="P184" s="5" t="str">
        <f t="shared" si="54"/>
        <v/>
      </c>
      <c r="Q184" s="5" t="str">
        <f t="shared" si="54"/>
        <v/>
      </c>
      <c r="R184" s="5" t="str">
        <f t="shared" si="54"/>
        <v/>
      </c>
      <c r="S184" s="5" t="str">
        <f t="shared" si="54"/>
        <v/>
      </c>
      <c r="T184" s="5" t="str">
        <f t="shared" si="54"/>
        <v/>
      </c>
      <c r="U184" s="5" t="str">
        <f t="shared" si="54"/>
        <v/>
      </c>
      <c r="V184" s="5" t="str">
        <f t="shared" si="54"/>
        <v/>
      </c>
      <c r="W184" s="5" t="str">
        <f t="shared" si="54"/>
        <v/>
      </c>
      <c r="X184" s="5" t="str">
        <f t="shared" si="54"/>
        <v/>
      </c>
      <c r="Y184" s="16">
        <f t="shared" ref="Y184" si="55">SUM(L184:X196)*10^(-9)</f>
        <v>28.003756643000003</v>
      </c>
      <c r="Z184" s="5"/>
      <c r="AF184" t="s">
        <v>156</v>
      </c>
      <c r="AG184" t="s">
        <v>154</v>
      </c>
      <c r="AH184">
        <v>14</v>
      </c>
      <c r="AI184">
        <v>0</v>
      </c>
      <c r="AJ184">
        <v>76084158</v>
      </c>
      <c r="AK184">
        <v>0</v>
      </c>
      <c r="AL184">
        <v>1</v>
      </c>
      <c r="AM184">
        <v>0</v>
      </c>
      <c r="AN184">
        <v>0</v>
      </c>
      <c r="AO184" t="s">
        <v>155</v>
      </c>
      <c r="AQ184" s="5" t="str">
        <f t="shared" si="42"/>
        <v/>
      </c>
      <c r="AR184" s="5" t="str">
        <f t="shared" si="42"/>
        <v/>
      </c>
      <c r="AS184" s="5" t="str">
        <f t="shared" si="42"/>
        <v/>
      </c>
      <c r="AT184" s="5" t="str">
        <f t="shared" si="40"/>
        <v/>
      </c>
      <c r="AU184" s="5" t="str">
        <f t="shared" si="38"/>
        <v/>
      </c>
      <c r="AV184" s="5" t="str">
        <f t="shared" si="38"/>
        <v/>
      </c>
      <c r="AW184" s="5" t="str">
        <f t="shared" si="38"/>
        <v/>
      </c>
      <c r="AX184" s="5" t="str">
        <f t="shared" si="38"/>
        <v/>
      </c>
      <c r="AY184" s="5" t="str">
        <f t="shared" si="46"/>
        <v/>
      </c>
      <c r="AZ184" s="5" t="str">
        <f t="shared" si="46"/>
        <v/>
      </c>
      <c r="BA184" s="5" t="str">
        <f t="shared" si="46"/>
        <v/>
      </c>
      <c r="BB184" s="5" t="str">
        <f t="shared" si="46"/>
        <v/>
      </c>
      <c r="BC184" s="5">
        <f t="shared" si="47"/>
        <v>76084158</v>
      </c>
      <c r="BD184" s="16">
        <f t="shared" ref="BD184" si="56">SUM(AQ184:BC196)*10^(-9)</f>
        <v>4.4792386469999999</v>
      </c>
      <c r="BE184" s="5"/>
      <c r="BF184" s="5"/>
    </row>
    <row r="185" spans="1:58" x14ac:dyDescent="0.3">
      <c r="A185" t="s">
        <v>1</v>
      </c>
      <c r="B185" t="s">
        <v>154</v>
      </c>
      <c r="C185">
        <v>3</v>
      </c>
      <c r="D185">
        <v>3055733669</v>
      </c>
      <c r="E185">
        <v>0</v>
      </c>
      <c r="F185">
        <v>0</v>
      </c>
      <c r="G185">
        <v>2</v>
      </c>
      <c r="H185">
        <v>0</v>
      </c>
      <c r="I185">
        <v>0</v>
      </c>
      <c r="J185" t="s">
        <v>155</v>
      </c>
      <c r="L185" t="str">
        <f t="shared" si="41"/>
        <v/>
      </c>
      <c r="M185" s="5">
        <f t="shared" si="37"/>
        <v>3055733669</v>
      </c>
      <c r="N185" s="5" t="str">
        <f t="shared" si="54"/>
        <v/>
      </c>
      <c r="O185" s="5" t="str">
        <f t="shared" si="54"/>
        <v/>
      </c>
      <c r="P185" s="5" t="str">
        <f t="shared" si="54"/>
        <v/>
      </c>
      <c r="Q185" s="5" t="str">
        <f t="shared" si="54"/>
        <v/>
      </c>
      <c r="R185" s="5" t="str">
        <f t="shared" si="54"/>
        <v/>
      </c>
      <c r="S185" s="5" t="str">
        <f t="shared" si="54"/>
        <v/>
      </c>
      <c r="T185" s="5" t="str">
        <f t="shared" si="54"/>
        <v/>
      </c>
      <c r="U185" s="5" t="str">
        <f t="shared" si="54"/>
        <v/>
      </c>
      <c r="V185" s="5" t="str">
        <f t="shared" si="54"/>
        <v/>
      </c>
      <c r="W185" s="5" t="str">
        <f t="shared" si="54"/>
        <v/>
      </c>
      <c r="X185" s="5" t="str">
        <f t="shared" si="54"/>
        <v/>
      </c>
      <c r="Y185" s="16"/>
      <c r="Z185" s="5"/>
      <c r="AF185" t="s">
        <v>156</v>
      </c>
      <c r="AG185" t="s">
        <v>154</v>
      </c>
      <c r="AH185">
        <v>13</v>
      </c>
      <c r="AI185">
        <v>0</v>
      </c>
      <c r="AJ185">
        <v>75834305</v>
      </c>
      <c r="AK185">
        <v>0</v>
      </c>
      <c r="AL185">
        <v>2</v>
      </c>
      <c r="AM185">
        <v>0</v>
      </c>
      <c r="AN185">
        <v>0</v>
      </c>
      <c r="AO185" t="s">
        <v>155</v>
      </c>
      <c r="AQ185" s="5" t="str">
        <f t="shared" si="42"/>
        <v/>
      </c>
      <c r="AR185" s="5" t="str">
        <f t="shared" si="42"/>
        <v/>
      </c>
      <c r="AS185" s="5" t="str">
        <f t="shared" si="42"/>
        <v/>
      </c>
      <c r="AT185" s="5" t="str">
        <f t="shared" si="40"/>
        <v/>
      </c>
      <c r="AU185" s="5" t="str">
        <f t="shared" si="38"/>
        <v/>
      </c>
      <c r="AV185" s="5" t="str">
        <f t="shared" si="38"/>
        <v/>
      </c>
      <c r="AW185" s="5" t="str">
        <f t="shared" si="38"/>
        <v/>
      </c>
      <c r="AX185" s="5" t="str">
        <f t="shared" si="38"/>
        <v/>
      </c>
      <c r="AY185" s="5" t="str">
        <f t="shared" si="46"/>
        <v/>
      </c>
      <c r="AZ185" s="5" t="str">
        <f t="shared" si="46"/>
        <v/>
      </c>
      <c r="BA185" s="5" t="str">
        <f t="shared" si="46"/>
        <v/>
      </c>
      <c r="BB185" s="5">
        <f t="shared" si="46"/>
        <v>75834305</v>
      </c>
      <c r="BC185" s="5" t="str">
        <f t="shared" si="47"/>
        <v/>
      </c>
      <c r="BD185" s="16"/>
      <c r="BE185" s="5"/>
      <c r="BF185" s="5"/>
    </row>
    <row r="186" spans="1:58" x14ac:dyDescent="0.3">
      <c r="A186" t="s">
        <v>1</v>
      </c>
      <c r="B186" t="s">
        <v>154</v>
      </c>
      <c r="C186">
        <v>4</v>
      </c>
      <c r="D186">
        <v>1986538711</v>
      </c>
      <c r="E186">
        <v>0</v>
      </c>
      <c r="F186">
        <v>0</v>
      </c>
      <c r="G186">
        <v>19</v>
      </c>
      <c r="H186">
        <v>0</v>
      </c>
      <c r="I186">
        <v>0</v>
      </c>
      <c r="J186" t="s">
        <v>155</v>
      </c>
      <c r="L186" t="str">
        <f t="shared" si="41"/>
        <v/>
      </c>
      <c r="M186" s="5" t="str">
        <f t="shared" si="37"/>
        <v/>
      </c>
      <c r="N186" s="5">
        <f t="shared" si="54"/>
        <v>1986538711</v>
      </c>
      <c r="O186" s="5" t="str">
        <f t="shared" si="54"/>
        <v/>
      </c>
      <c r="P186" s="5" t="str">
        <f t="shared" si="54"/>
        <v/>
      </c>
      <c r="Q186" s="5" t="str">
        <f t="shared" si="54"/>
        <v/>
      </c>
      <c r="R186" s="5" t="str">
        <f t="shared" si="54"/>
        <v/>
      </c>
      <c r="S186" s="5" t="str">
        <f t="shared" si="54"/>
        <v/>
      </c>
      <c r="T186" s="5" t="str">
        <f t="shared" si="54"/>
        <v/>
      </c>
      <c r="U186" s="5" t="str">
        <f t="shared" si="54"/>
        <v/>
      </c>
      <c r="V186" s="5" t="str">
        <f t="shared" si="54"/>
        <v/>
      </c>
      <c r="W186" s="5" t="str">
        <f t="shared" si="54"/>
        <v/>
      </c>
      <c r="X186" s="5" t="str">
        <f t="shared" si="54"/>
        <v/>
      </c>
      <c r="Y186" s="16"/>
      <c r="Z186" s="5"/>
      <c r="AF186" t="s">
        <v>156</v>
      </c>
      <c r="AG186" t="s">
        <v>154</v>
      </c>
      <c r="AH186">
        <v>12</v>
      </c>
      <c r="AI186">
        <v>0</v>
      </c>
      <c r="AJ186">
        <v>75971185</v>
      </c>
      <c r="AK186">
        <v>0</v>
      </c>
      <c r="AL186">
        <v>1</v>
      </c>
      <c r="AM186">
        <v>0</v>
      </c>
      <c r="AN186">
        <v>0</v>
      </c>
      <c r="AO186" t="s">
        <v>155</v>
      </c>
      <c r="AQ186" s="5" t="str">
        <f t="shared" si="42"/>
        <v/>
      </c>
      <c r="AR186" s="5" t="str">
        <f t="shared" si="42"/>
        <v/>
      </c>
      <c r="AS186" s="5" t="str">
        <f t="shared" si="42"/>
        <v/>
      </c>
      <c r="AT186" s="5" t="str">
        <f t="shared" si="40"/>
        <v/>
      </c>
      <c r="AU186" s="5" t="str">
        <f t="shared" si="38"/>
        <v/>
      </c>
      <c r="AV186" s="5" t="str">
        <f t="shared" si="38"/>
        <v/>
      </c>
      <c r="AW186" s="5" t="str">
        <f t="shared" si="38"/>
        <v/>
      </c>
      <c r="AX186" s="5" t="str">
        <f t="shared" si="38"/>
        <v/>
      </c>
      <c r="AY186" s="5" t="str">
        <f t="shared" si="46"/>
        <v/>
      </c>
      <c r="AZ186" s="5" t="str">
        <f t="shared" si="46"/>
        <v/>
      </c>
      <c r="BA186" s="5">
        <f t="shared" si="46"/>
        <v>75971185</v>
      </c>
      <c r="BB186" s="5" t="str">
        <f t="shared" si="46"/>
        <v/>
      </c>
      <c r="BC186" s="5" t="str">
        <f t="shared" si="47"/>
        <v/>
      </c>
      <c r="BD186" s="16"/>
      <c r="BE186" s="5"/>
      <c r="BF186" s="5"/>
    </row>
    <row r="187" spans="1:58" x14ac:dyDescent="0.3">
      <c r="A187" t="s">
        <v>1</v>
      </c>
      <c r="B187" t="s">
        <v>154</v>
      </c>
      <c r="C187">
        <v>5</v>
      </c>
      <c r="D187">
        <v>1955394190</v>
      </c>
      <c r="E187">
        <v>0</v>
      </c>
      <c r="F187">
        <v>0</v>
      </c>
      <c r="G187">
        <v>5</v>
      </c>
      <c r="H187">
        <v>0</v>
      </c>
      <c r="I187">
        <v>0</v>
      </c>
      <c r="J187" t="s">
        <v>155</v>
      </c>
      <c r="L187" t="str">
        <f t="shared" si="41"/>
        <v/>
      </c>
      <c r="M187" s="5" t="str">
        <f t="shared" si="37"/>
        <v/>
      </c>
      <c r="N187" s="5" t="str">
        <f t="shared" si="54"/>
        <v/>
      </c>
      <c r="O187" s="5">
        <f t="shared" si="54"/>
        <v>1955394190</v>
      </c>
      <c r="P187" s="5" t="str">
        <f t="shared" si="54"/>
        <v/>
      </c>
      <c r="Q187" s="5" t="str">
        <f t="shared" si="54"/>
        <v/>
      </c>
      <c r="R187" s="5" t="str">
        <f t="shared" si="54"/>
        <v/>
      </c>
      <c r="S187" s="5" t="str">
        <f t="shared" si="54"/>
        <v/>
      </c>
      <c r="T187" s="5" t="str">
        <f t="shared" si="54"/>
        <v/>
      </c>
      <c r="U187" s="5" t="str">
        <f t="shared" si="54"/>
        <v/>
      </c>
      <c r="V187" s="5" t="str">
        <f t="shared" si="54"/>
        <v/>
      </c>
      <c r="W187" s="5" t="str">
        <f t="shared" si="54"/>
        <v/>
      </c>
      <c r="X187" s="5" t="str">
        <f t="shared" si="54"/>
        <v/>
      </c>
      <c r="Y187" s="16"/>
      <c r="Z187" s="5"/>
      <c r="AF187" t="s">
        <v>156</v>
      </c>
      <c r="AG187" t="s">
        <v>154</v>
      </c>
      <c r="AH187">
        <v>11</v>
      </c>
      <c r="AI187">
        <v>0</v>
      </c>
      <c r="AJ187">
        <v>76002581</v>
      </c>
      <c r="AK187">
        <v>0</v>
      </c>
      <c r="AL187">
        <v>1</v>
      </c>
      <c r="AM187">
        <v>0</v>
      </c>
      <c r="AN187">
        <v>0</v>
      </c>
      <c r="AO187" t="s">
        <v>155</v>
      </c>
      <c r="AQ187" s="5" t="str">
        <f t="shared" si="42"/>
        <v/>
      </c>
      <c r="AR187" s="5" t="str">
        <f t="shared" si="42"/>
        <v/>
      </c>
      <c r="AS187" s="5" t="str">
        <f t="shared" si="42"/>
        <v/>
      </c>
      <c r="AT187" s="5" t="str">
        <f t="shared" si="40"/>
        <v/>
      </c>
      <c r="AU187" s="5" t="str">
        <f t="shared" si="38"/>
        <v/>
      </c>
      <c r="AV187" s="5" t="str">
        <f t="shared" si="38"/>
        <v/>
      </c>
      <c r="AW187" s="5" t="str">
        <f t="shared" si="38"/>
        <v/>
      </c>
      <c r="AX187" s="5" t="str">
        <f t="shared" si="38"/>
        <v/>
      </c>
      <c r="AY187" s="5" t="str">
        <f t="shared" si="46"/>
        <v/>
      </c>
      <c r="AZ187" s="5">
        <f t="shared" si="46"/>
        <v>76002581</v>
      </c>
      <c r="BA187" s="5" t="str">
        <f t="shared" si="46"/>
        <v/>
      </c>
      <c r="BB187" s="5" t="str">
        <f t="shared" si="46"/>
        <v/>
      </c>
      <c r="BC187" s="5" t="str">
        <f t="shared" si="47"/>
        <v/>
      </c>
      <c r="BD187" s="16"/>
      <c r="BE187" s="5"/>
      <c r="BF187" s="5"/>
    </row>
    <row r="188" spans="1:58" x14ac:dyDescent="0.3">
      <c r="A188" t="s">
        <v>1</v>
      </c>
      <c r="B188" t="s">
        <v>154</v>
      </c>
      <c r="C188">
        <v>6</v>
      </c>
      <c r="D188">
        <v>1920940705</v>
      </c>
      <c r="E188">
        <v>0</v>
      </c>
      <c r="F188">
        <v>0</v>
      </c>
      <c r="G188">
        <v>2</v>
      </c>
      <c r="H188">
        <v>0</v>
      </c>
      <c r="I188">
        <v>0</v>
      </c>
      <c r="J188" t="s">
        <v>155</v>
      </c>
      <c r="L188" t="str">
        <f t="shared" si="41"/>
        <v/>
      </c>
      <c r="M188" s="5" t="str">
        <f t="shared" ref="M188:M251" si="57">IF($C188=M$1,$D188,"")</f>
        <v/>
      </c>
      <c r="N188" s="5" t="str">
        <f t="shared" si="54"/>
        <v/>
      </c>
      <c r="O188" s="5" t="str">
        <f t="shared" si="54"/>
        <v/>
      </c>
      <c r="P188" s="5">
        <f t="shared" si="54"/>
        <v>1920940705</v>
      </c>
      <c r="Q188" s="5" t="str">
        <f t="shared" si="54"/>
        <v/>
      </c>
      <c r="R188" s="5" t="str">
        <f t="shared" si="54"/>
        <v/>
      </c>
      <c r="S188" s="5" t="str">
        <f t="shared" si="54"/>
        <v/>
      </c>
      <c r="T188" s="5" t="str">
        <f t="shared" si="54"/>
        <v/>
      </c>
      <c r="U188" s="5" t="str">
        <f t="shared" si="54"/>
        <v/>
      </c>
      <c r="V188" s="5" t="str">
        <f t="shared" si="54"/>
        <v/>
      </c>
      <c r="W188" s="5" t="str">
        <f t="shared" si="54"/>
        <v/>
      </c>
      <c r="X188" s="5" t="str">
        <f t="shared" si="54"/>
        <v/>
      </c>
      <c r="Y188" s="16"/>
      <c r="Z188" s="5"/>
      <c r="AF188" t="s">
        <v>156</v>
      </c>
      <c r="AG188" t="s">
        <v>154</v>
      </c>
      <c r="AH188">
        <v>10</v>
      </c>
      <c r="AI188">
        <v>0</v>
      </c>
      <c r="AJ188">
        <v>78076919</v>
      </c>
      <c r="AK188">
        <v>0</v>
      </c>
      <c r="AL188">
        <v>1</v>
      </c>
      <c r="AM188">
        <v>0</v>
      </c>
      <c r="AN188">
        <v>0</v>
      </c>
      <c r="AO188" t="s">
        <v>155</v>
      </c>
      <c r="AQ188" s="5" t="str">
        <f t="shared" si="42"/>
        <v/>
      </c>
      <c r="AR188" s="5" t="str">
        <f t="shared" si="42"/>
        <v/>
      </c>
      <c r="AS188" s="5" t="str">
        <f t="shared" si="42"/>
        <v/>
      </c>
      <c r="AT188" s="5" t="str">
        <f t="shared" si="40"/>
        <v/>
      </c>
      <c r="AU188" s="5" t="str">
        <f t="shared" si="38"/>
        <v/>
      </c>
      <c r="AV188" s="5" t="str">
        <f t="shared" si="38"/>
        <v/>
      </c>
      <c r="AW188" s="5" t="str">
        <f t="shared" si="38"/>
        <v/>
      </c>
      <c r="AX188" s="5" t="str">
        <f t="shared" si="38"/>
        <v/>
      </c>
      <c r="AY188" s="5">
        <f t="shared" si="46"/>
        <v>78076919</v>
      </c>
      <c r="AZ188" s="5" t="str">
        <f t="shared" si="46"/>
        <v/>
      </c>
      <c r="BA188" s="5" t="str">
        <f t="shared" si="46"/>
        <v/>
      </c>
      <c r="BB188" s="5" t="str">
        <f t="shared" si="46"/>
        <v/>
      </c>
      <c r="BC188" s="5" t="str">
        <f t="shared" si="47"/>
        <v/>
      </c>
      <c r="BD188" s="16"/>
      <c r="BE188" s="5"/>
      <c r="BF188" s="5"/>
    </row>
    <row r="189" spans="1:58" x14ac:dyDescent="0.3">
      <c r="A189" t="s">
        <v>1</v>
      </c>
      <c r="B189" t="s">
        <v>154</v>
      </c>
      <c r="C189">
        <v>7</v>
      </c>
      <c r="D189">
        <v>1771941370</v>
      </c>
      <c r="E189">
        <v>0</v>
      </c>
      <c r="F189">
        <v>0</v>
      </c>
      <c r="G189">
        <v>2</v>
      </c>
      <c r="H189">
        <v>0</v>
      </c>
      <c r="I189">
        <v>0</v>
      </c>
      <c r="J189" t="s">
        <v>155</v>
      </c>
      <c r="L189" t="str">
        <f t="shared" si="41"/>
        <v/>
      </c>
      <c r="M189" s="5" t="str">
        <f t="shared" si="57"/>
        <v/>
      </c>
      <c r="N189" s="5" t="str">
        <f t="shared" si="54"/>
        <v/>
      </c>
      <c r="O189" s="5" t="str">
        <f t="shared" si="54"/>
        <v/>
      </c>
      <c r="P189" s="5" t="str">
        <f t="shared" si="54"/>
        <v/>
      </c>
      <c r="Q189" s="5">
        <f t="shared" si="54"/>
        <v>1771941370</v>
      </c>
      <c r="R189" s="5" t="str">
        <f t="shared" si="54"/>
        <v/>
      </c>
      <c r="S189" s="5" t="str">
        <f t="shared" si="54"/>
        <v/>
      </c>
      <c r="T189" s="5" t="str">
        <f t="shared" si="54"/>
        <v/>
      </c>
      <c r="U189" s="5" t="str">
        <f t="shared" si="54"/>
        <v/>
      </c>
      <c r="V189" s="5" t="str">
        <f t="shared" si="54"/>
        <v/>
      </c>
      <c r="W189" s="5" t="str">
        <f t="shared" si="54"/>
        <v/>
      </c>
      <c r="X189" s="5" t="str">
        <f t="shared" si="54"/>
        <v/>
      </c>
      <c r="Y189" s="16"/>
      <c r="Z189" s="5"/>
      <c r="AF189" t="s">
        <v>156</v>
      </c>
      <c r="AG189" t="s">
        <v>154</v>
      </c>
      <c r="AH189">
        <v>9</v>
      </c>
      <c r="AI189">
        <v>0</v>
      </c>
      <c r="AJ189">
        <v>77675686</v>
      </c>
      <c r="AK189">
        <v>0</v>
      </c>
      <c r="AL189">
        <v>1</v>
      </c>
      <c r="AM189">
        <v>0</v>
      </c>
      <c r="AN189">
        <v>0</v>
      </c>
      <c r="AO189" t="s">
        <v>155</v>
      </c>
      <c r="AQ189" s="5" t="str">
        <f t="shared" si="42"/>
        <v/>
      </c>
      <c r="AR189" s="5" t="str">
        <f t="shared" si="42"/>
        <v/>
      </c>
      <c r="AS189" s="5" t="str">
        <f t="shared" si="42"/>
        <v/>
      </c>
      <c r="AT189" s="5" t="str">
        <f t="shared" si="40"/>
        <v/>
      </c>
      <c r="AU189" s="5" t="str">
        <f t="shared" si="38"/>
        <v/>
      </c>
      <c r="AV189" s="5" t="str">
        <f t="shared" si="38"/>
        <v/>
      </c>
      <c r="AW189" s="5" t="str">
        <f t="shared" si="38"/>
        <v/>
      </c>
      <c r="AX189" s="5">
        <f t="shared" ref="AX189:BA252" si="58">IF($AH189=AX$1,$AJ189,"")</f>
        <v>77675686</v>
      </c>
      <c r="AY189" s="5" t="str">
        <f t="shared" si="46"/>
        <v/>
      </c>
      <c r="AZ189" s="5" t="str">
        <f t="shared" si="46"/>
        <v/>
      </c>
      <c r="BA189" s="5" t="str">
        <f t="shared" si="46"/>
        <v/>
      </c>
      <c r="BB189" s="5" t="str">
        <f t="shared" si="46"/>
        <v/>
      </c>
      <c r="BC189" s="5" t="str">
        <f t="shared" si="47"/>
        <v/>
      </c>
      <c r="BD189" s="16"/>
      <c r="BE189" s="5"/>
      <c r="BF189" s="5"/>
    </row>
    <row r="190" spans="1:58" x14ac:dyDescent="0.3">
      <c r="A190" t="s">
        <v>1</v>
      </c>
      <c r="B190" t="s">
        <v>154</v>
      </c>
      <c r="C190">
        <v>8</v>
      </c>
      <c r="D190">
        <v>3066947230</v>
      </c>
      <c r="E190">
        <v>0</v>
      </c>
      <c r="F190">
        <v>0</v>
      </c>
      <c r="G190">
        <v>4</v>
      </c>
      <c r="H190">
        <v>0</v>
      </c>
      <c r="I190">
        <v>0</v>
      </c>
      <c r="J190" t="s">
        <v>155</v>
      </c>
      <c r="L190" t="str">
        <f t="shared" si="41"/>
        <v/>
      </c>
      <c r="M190" s="5" t="str">
        <f t="shared" si="57"/>
        <v/>
      </c>
      <c r="N190" s="5" t="str">
        <f t="shared" si="54"/>
        <v/>
      </c>
      <c r="O190" s="5" t="str">
        <f t="shared" si="54"/>
        <v/>
      </c>
      <c r="P190" s="5" t="str">
        <f t="shared" si="54"/>
        <v/>
      </c>
      <c r="Q190" s="5" t="str">
        <f t="shared" si="54"/>
        <v/>
      </c>
      <c r="R190" s="5">
        <f t="shared" si="54"/>
        <v>3066947230</v>
      </c>
      <c r="S190" s="5" t="str">
        <f t="shared" si="54"/>
        <v/>
      </c>
      <c r="T190" s="5" t="str">
        <f t="shared" si="54"/>
        <v/>
      </c>
      <c r="U190" s="5" t="str">
        <f t="shared" si="54"/>
        <v/>
      </c>
      <c r="V190" s="5" t="str">
        <f t="shared" si="54"/>
        <v/>
      </c>
      <c r="W190" s="5" t="str">
        <f t="shared" si="54"/>
        <v/>
      </c>
      <c r="X190" s="5" t="str">
        <f t="shared" si="54"/>
        <v/>
      </c>
      <c r="Y190" s="16"/>
      <c r="Z190" s="5"/>
      <c r="AF190" t="s">
        <v>156</v>
      </c>
      <c r="AG190" t="s">
        <v>154</v>
      </c>
      <c r="AH190">
        <v>8</v>
      </c>
      <c r="AI190">
        <v>0</v>
      </c>
      <c r="AJ190">
        <v>1250530454</v>
      </c>
      <c r="AK190">
        <v>0</v>
      </c>
      <c r="AL190">
        <v>3</v>
      </c>
      <c r="AM190">
        <v>0</v>
      </c>
      <c r="AN190">
        <v>0</v>
      </c>
      <c r="AO190" t="s">
        <v>155</v>
      </c>
      <c r="AQ190" s="5" t="str">
        <f t="shared" si="42"/>
        <v/>
      </c>
      <c r="AR190" s="5" t="str">
        <f t="shared" si="42"/>
        <v/>
      </c>
      <c r="AS190" s="5" t="str">
        <f t="shared" si="42"/>
        <v/>
      </c>
      <c r="AT190" s="5" t="str">
        <f t="shared" si="40"/>
        <v/>
      </c>
      <c r="AU190" s="5" t="str">
        <f t="shared" si="40"/>
        <v/>
      </c>
      <c r="AV190" s="5" t="str">
        <f t="shared" si="40"/>
        <v/>
      </c>
      <c r="AW190" s="5">
        <f t="shared" si="40"/>
        <v>1250530454</v>
      </c>
      <c r="AX190" s="5" t="str">
        <f t="shared" si="58"/>
        <v/>
      </c>
      <c r="AY190" s="5" t="str">
        <f t="shared" si="46"/>
        <v/>
      </c>
      <c r="AZ190" s="5" t="str">
        <f t="shared" si="46"/>
        <v/>
      </c>
      <c r="BA190" s="5" t="str">
        <f t="shared" si="46"/>
        <v/>
      </c>
      <c r="BB190" s="5" t="str">
        <f t="shared" si="46"/>
        <v/>
      </c>
      <c r="BC190" s="5" t="str">
        <f t="shared" si="47"/>
        <v/>
      </c>
      <c r="BD190" s="16"/>
      <c r="BE190" s="5"/>
      <c r="BF190" s="5"/>
    </row>
    <row r="191" spans="1:58" x14ac:dyDescent="0.3">
      <c r="A191" t="s">
        <v>1</v>
      </c>
      <c r="B191" t="s">
        <v>154</v>
      </c>
      <c r="C191">
        <v>9</v>
      </c>
      <c r="D191">
        <v>1919319654</v>
      </c>
      <c r="E191">
        <v>0</v>
      </c>
      <c r="F191">
        <v>0</v>
      </c>
      <c r="G191">
        <v>18</v>
      </c>
      <c r="H191">
        <v>0</v>
      </c>
      <c r="I191">
        <v>0</v>
      </c>
      <c r="J191" t="s">
        <v>155</v>
      </c>
      <c r="L191" t="str">
        <f t="shared" si="41"/>
        <v/>
      </c>
      <c r="M191" s="5" t="str">
        <f t="shared" si="57"/>
        <v/>
      </c>
      <c r="N191" s="5" t="str">
        <f t="shared" si="54"/>
        <v/>
      </c>
      <c r="O191" s="5" t="str">
        <f t="shared" si="54"/>
        <v/>
      </c>
      <c r="P191" s="5" t="str">
        <f t="shared" si="54"/>
        <v/>
      </c>
      <c r="Q191" s="5" t="str">
        <f t="shared" si="54"/>
        <v/>
      </c>
      <c r="R191" s="5" t="str">
        <f t="shared" si="54"/>
        <v/>
      </c>
      <c r="S191" s="5">
        <f t="shared" si="54"/>
        <v>1919319654</v>
      </c>
      <c r="T191" s="5" t="str">
        <f t="shared" si="54"/>
        <v/>
      </c>
      <c r="U191" s="5" t="str">
        <f t="shared" si="54"/>
        <v/>
      </c>
      <c r="V191" s="5" t="str">
        <f t="shared" si="54"/>
        <v/>
      </c>
      <c r="W191" s="5" t="str">
        <f t="shared" si="54"/>
        <v/>
      </c>
      <c r="X191" s="5" t="str">
        <f t="shared" si="54"/>
        <v/>
      </c>
      <c r="Y191" s="16"/>
      <c r="Z191" s="5"/>
      <c r="AF191" t="s">
        <v>156</v>
      </c>
      <c r="AG191" t="s">
        <v>154</v>
      </c>
      <c r="AH191">
        <v>7</v>
      </c>
      <c r="AI191">
        <v>0</v>
      </c>
      <c r="AJ191">
        <v>80893415</v>
      </c>
      <c r="AK191">
        <v>0</v>
      </c>
      <c r="AL191">
        <v>24</v>
      </c>
      <c r="AM191">
        <v>0</v>
      </c>
      <c r="AN191">
        <v>0</v>
      </c>
      <c r="AO191" t="s">
        <v>155</v>
      </c>
      <c r="AQ191" s="5" t="str">
        <f t="shared" si="42"/>
        <v/>
      </c>
      <c r="AR191" s="5" t="str">
        <f t="shared" si="42"/>
        <v/>
      </c>
      <c r="AS191" s="5" t="str">
        <f t="shared" si="42"/>
        <v/>
      </c>
      <c r="AT191" s="5" t="str">
        <f t="shared" si="40"/>
        <v/>
      </c>
      <c r="AU191" s="5" t="str">
        <f t="shared" si="40"/>
        <v/>
      </c>
      <c r="AV191" s="5">
        <f t="shared" si="40"/>
        <v>80893415</v>
      </c>
      <c r="AW191" s="5" t="str">
        <f t="shared" si="40"/>
        <v/>
      </c>
      <c r="AX191" s="5" t="str">
        <f t="shared" si="58"/>
        <v/>
      </c>
      <c r="AY191" s="5" t="str">
        <f t="shared" si="46"/>
        <v/>
      </c>
      <c r="AZ191" s="5" t="str">
        <f t="shared" si="46"/>
        <v/>
      </c>
      <c r="BA191" s="5" t="str">
        <f t="shared" si="46"/>
        <v/>
      </c>
      <c r="BB191" s="5" t="str">
        <f t="shared" si="46"/>
        <v/>
      </c>
      <c r="BC191" s="5" t="str">
        <f t="shared" si="47"/>
        <v/>
      </c>
      <c r="BD191" s="16"/>
      <c r="BE191" s="5"/>
      <c r="BF191" s="5"/>
    </row>
    <row r="192" spans="1:58" x14ac:dyDescent="0.3">
      <c r="A192" t="s">
        <v>1</v>
      </c>
      <c r="B192" t="s">
        <v>154</v>
      </c>
      <c r="C192">
        <v>10</v>
      </c>
      <c r="D192">
        <v>1852602594</v>
      </c>
      <c r="E192">
        <v>0</v>
      </c>
      <c r="F192">
        <v>0</v>
      </c>
      <c r="G192">
        <v>4</v>
      </c>
      <c r="H192">
        <v>0</v>
      </c>
      <c r="I192">
        <v>0</v>
      </c>
      <c r="J192" t="s">
        <v>155</v>
      </c>
      <c r="L192" t="str">
        <f t="shared" si="41"/>
        <v/>
      </c>
      <c r="M192" s="5" t="str">
        <f t="shared" si="57"/>
        <v/>
      </c>
      <c r="N192" s="5" t="str">
        <f t="shared" si="54"/>
        <v/>
      </c>
      <c r="O192" s="5" t="str">
        <f t="shared" si="54"/>
        <v/>
      </c>
      <c r="P192" s="5" t="str">
        <f t="shared" si="54"/>
        <v/>
      </c>
      <c r="Q192" s="5" t="str">
        <f t="shared" si="54"/>
        <v/>
      </c>
      <c r="R192" s="5" t="str">
        <f t="shared" si="54"/>
        <v/>
      </c>
      <c r="S192" s="5" t="str">
        <f t="shared" si="54"/>
        <v/>
      </c>
      <c r="T192" s="5">
        <f t="shared" si="54"/>
        <v>1852602594</v>
      </c>
      <c r="U192" s="5" t="str">
        <f t="shared" si="54"/>
        <v/>
      </c>
      <c r="V192" s="5" t="str">
        <f t="shared" si="54"/>
        <v/>
      </c>
      <c r="W192" s="5" t="str">
        <f t="shared" si="54"/>
        <v/>
      </c>
      <c r="X192" s="5" t="str">
        <f t="shared" si="54"/>
        <v/>
      </c>
      <c r="Y192" s="16"/>
      <c r="Z192" s="5"/>
      <c r="AF192" t="s">
        <v>156</v>
      </c>
      <c r="AG192" t="s">
        <v>154</v>
      </c>
      <c r="AH192">
        <v>6</v>
      </c>
      <c r="AI192">
        <v>0</v>
      </c>
      <c r="AJ192">
        <v>1348264682</v>
      </c>
      <c r="AK192">
        <v>0</v>
      </c>
      <c r="AL192">
        <v>5</v>
      </c>
      <c r="AM192">
        <v>0</v>
      </c>
      <c r="AN192">
        <v>0</v>
      </c>
      <c r="AO192" t="s">
        <v>155</v>
      </c>
      <c r="AQ192" s="5" t="str">
        <f t="shared" si="42"/>
        <v/>
      </c>
      <c r="AR192" s="5" t="str">
        <f t="shared" si="42"/>
        <v/>
      </c>
      <c r="AS192" s="5" t="str">
        <f t="shared" si="42"/>
        <v/>
      </c>
      <c r="AT192" s="5" t="str">
        <f t="shared" si="40"/>
        <v/>
      </c>
      <c r="AU192" s="5">
        <f t="shared" si="40"/>
        <v>1348264682</v>
      </c>
      <c r="AV192" s="5" t="str">
        <f t="shared" si="40"/>
        <v/>
      </c>
      <c r="AW192" s="5" t="str">
        <f t="shared" si="40"/>
        <v/>
      </c>
      <c r="AX192" s="5" t="str">
        <f t="shared" si="58"/>
        <v/>
      </c>
      <c r="AY192" s="5" t="str">
        <f t="shared" si="46"/>
        <v/>
      </c>
      <c r="AZ192" s="5" t="str">
        <f t="shared" si="46"/>
        <v/>
      </c>
      <c r="BA192" s="5" t="str">
        <f t="shared" si="46"/>
        <v/>
      </c>
      <c r="BB192" s="5" t="str">
        <f t="shared" si="46"/>
        <v/>
      </c>
      <c r="BC192" s="5" t="str">
        <f t="shared" si="47"/>
        <v/>
      </c>
      <c r="BD192" s="16"/>
      <c r="BE192" s="5"/>
      <c r="BF192" s="5"/>
    </row>
    <row r="193" spans="1:58" x14ac:dyDescent="0.3">
      <c r="A193" t="s">
        <v>1</v>
      </c>
      <c r="B193" t="s">
        <v>154</v>
      </c>
      <c r="C193">
        <v>11</v>
      </c>
      <c r="D193">
        <v>2021387438</v>
      </c>
      <c r="E193">
        <v>0</v>
      </c>
      <c r="F193">
        <v>0</v>
      </c>
      <c r="G193">
        <v>1</v>
      </c>
      <c r="H193">
        <v>0</v>
      </c>
      <c r="I193">
        <v>0</v>
      </c>
      <c r="J193" t="s">
        <v>155</v>
      </c>
      <c r="L193" t="str">
        <f t="shared" si="41"/>
        <v/>
      </c>
      <c r="M193" s="5" t="str">
        <f t="shared" si="57"/>
        <v/>
      </c>
      <c r="N193" s="5" t="str">
        <f t="shared" si="54"/>
        <v/>
      </c>
      <c r="O193" s="5" t="str">
        <f t="shared" si="54"/>
        <v/>
      </c>
      <c r="P193" s="5" t="str">
        <f t="shared" si="54"/>
        <v/>
      </c>
      <c r="Q193" s="5" t="str">
        <f t="shared" si="54"/>
        <v/>
      </c>
      <c r="R193" s="5" t="str">
        <f t="shared" si="54"/>
        <v/>
      </c>
      <c r="S193" s="5" t="str">
        <f t="shared" si="54"/>
        <v/>
      </c>
      <c r="T193" s="5" t="str">
        <f t="shared" si="54"/>
        <v/>
      </c>
      <c r="U193" s="5">
        <f t="shared" si="54"/>
        <v>2021387438</v>
      </c>
      <c r="V193" s="5" t="str">
        <f t="shared" si="54"/>
        <v/>
      </c>
      <c r="W193" s="5" t="str">
        <f t="shared" si="54"/>
        <v/>
      </c>
      <c r="X193" s="5" t="str">
        <f t="shared" si="54"/>
        <v/>
      </c>
      <c r="Y193" s="16"/>
      <c r="Z193" s="5"/>
      <c r="AF193" t="s">
        <v>156</v>
      </c>
      <c r="AG193" t="s">
        <v>154</v>
      </c>
      <c r="AH193">
        <v>5</v>
      </c>
      <c r="AI193">
        <v>0</v>
      </c>
      <c r="AJ193">
        <v>76464469</v>
      </c>
      <c r="AK193">
        <v>0</v>
      </c>
      <c r="AL193">
        <v>1</v>
      </c>
      <c r="AM193">
        <v>0</v>
      </c>
      <c r="AN193">
        <v>0</v>
      </c>
      <c r="AO193" t="s">
        <v>155</v>
      </c>
      <c r="AQ193" s="5" t="str">
        <f t="shared" si="42"/>
        <v/>
      </c>
      <c r="AR193" s="5" t="str">
        <f t="shared" si="42"/>
        <v/>
      </c>
      <c r="AS193" s="5" t="str">
        <f t="shared" si="42"/>
        <v/>
      </c>
      <c r="AT193" s="5">
        <f t="shared" si="40"/>
        <v>76464469</v>
      </c>
      <c r="AU193" s="5" t="str">
        <f t="shared" si="40"/>
        <v/>
      </c>
      <c r="AV193" s="5" t="str">
        <f t="shared" si="40"/>
        <v/>
      </c>
      <c r="AW193" s="5" t="str">
        <f t="shared" si="40"/>
        <v/>
      </c>
      <c r="AX193" s="5" t="str">
        <f t="shared" si="58"/>
        <v/>
      </c>
      <c r="AY193" s="5" t="str">
        <f t="shared" si="46"/>
        <v/>
      </c>
      <c r="AZ193" s="5" t="str">
        <f t="shared" si="46"/>
        <v/>
      </c>
      <c r="BA193" s="5" t="str">
        <f t="shared" si="46"/>
        <v/>
      </c>
      <c r="BB193" s="5" t="str">
        <f t="shared" si="46"/>
        <v/>
      </c>
      <c r="BC193" s="5" t="str">
        <f t="shared" si="47"/>
        <v/>
      </c>
      <c r="BD193" s="16"/>
      <c r="BE193" s="5"/>
      <c r="BF193" s="5"/>
    </row>
    <row r="194" spans="1:58" x14ac:dyDescent="0.3">
      <c r="A194" t="s">
        <v>1</v>
      </c>
      <c r="B194" t="s">
        <v>154</v>
      </c>
      <c r="C194">
        <v>12</v>
      </c>
      <c r="D194">
        <v>1836865857</v>
      </c>
      <c r="E194">
        <v>0</v>
      </c>
      <c r="F194">
        <v>0</v>
      </c>
      <c r="G194">
        <v>8</v>
      </c>
      <c r="H194">
        <v>0</v>
      </c>
      <c r="I194">
        <v>0</v>
      </c>
      <c r="J194" t="s">
        <v>155</v>
      </c>
      <c r="L194" t="str">
        <f t="shared" si="41"/>
        <v/>
      </c>
      <c r="M194" s="5" t="str">
        <f t="shared" si="57"/>
        <v/>
      </c>
      <c r="N194" s="5" t="str">
        <f t="shared" si="54"/>
        <v/>
      </c>
      <c r="O194" s="5" t="str">
        <f t="shared" si="54"/>
        <v/>
      </c>
      <c r="P194" s="5" t="str">
        <f t="shared" si="54"/>
        <v/>
      </c>
      <c r="Q194" s="5" t="str">
        <f t="shared" si="54"/>
        <v/>
      </c>
      <c r="R194" s="5" t="str">
        <f t="shared" si="54"/>
        <v/>
      </c>
      <c r="S194" s="5" t="str">
        <f t="shared" si="54"/>
        <v/>
      </c>
      <c r="T194" s="5" t="str">
        <f t="shared" si="54"/>
        <v/>
      </c>
      <c r="U194" s="5" t="str">
        <f t="shared" si="54"/>
        <v/>
      </c>
      <c r="V194" s="5">
        <f t="shared" si="54"/>
        <v>1836865857</v>
      </c>
      <c r="W194" s="5" t="str">
        <f t="shared" si="54"/>
        <v/>
      </c>
      <c r="X194" s="5" t="str">
        <f t="shared" si="54"/>
        <v/>
      </c>
      <c r="Y194" s="16"/>
      <c r="Z194" s="5"/>
      <c r="AF194" t="s">
        <v>156</v>
      </c>
      <c r="AG194" t="s">
        <v>154</v>
      </c>
      <c r="AH194">
        <v>4</v>
      </c>
      <c r="AI194">
        <v>0</v>
      </c>
      <c r="AJ194">
        <v>76948981</v>
      </c>
      <c r="AK194">
        <v>0</v>
      </c>
      <c r="AL194">
        <v>1</v>
      </c>
      <c r="AM194">
        <v>0</v>
      </c>
      <c r="AN194">
        <v>0</v>
      </c>
      <c r="AO194" t="s">
        <v>155</v>
      </c>
      <c r="AQ194" s="5" t="str">
        <f t="shared" si="42"/>
        <v/>
      </c>
      <c r="AR194" s="5" t="str">
        <f t="shared" si="42"/>
        <v/>
      </c>
      <c r="AS194" s="5">
        <f t="shared" si="42"/>
        <v>76948981</v>
      </c>
      <c r="AT194" s="5" t="str">
        <f t="shared" si="42"/>
        <v/>
      </c>
      <c r="AU194" s="5" t="str">
        <f t="shared" si="42"/>
        <v/>
      </c>
      <c r="AV194" s="5" t="str">
        <f t="shared" si="42"/>
        <v/>
      </c>
      <c r="AW194" s="5" t="str">
        <f t="shared" si="42"/>
        <v/>
      </c>
      <c r="AX194" s="5" t="str">
        <f t="shared" si="58"/>
        <v/>
      </c>
      <c r="AY194" s="5" t="str">
        <f t="shared" si="46"/>
        <v/>
      </c>
      <c r="AZ194" s="5" t="str">
        <f t="shared" si="46"/>
        <v/>
      </c>
      <c r="BA194" s="5" t="str">
        <f t="shared" si="46"/>
        <v/>
      </c>
      <c r="BB194" s="5" t="str">
        <f t="shared" si="46"/>
        <v/>
      </c>
      <c r="BC194" s="5" t="str">
        <f t="shared" si="47"/>
        <v/>
      </c>
      <c r="BD194" s="16"/>
      <c r="BE194" s="5"/>
      <c r="BF194" s="5"/>
    </row>
    <row r="195" spans="1:58" x14ac:dyDescent="0.3">
      <c r="A195" t="s">
        <v>1</v>
      </c>
      <c r="B195" t="s">
        <v>154</v>
      </c>
      <c r="C195">
        <v>13</v>
      </c>
      <c r="D195">
        <v>2088135738</v>
      </c>
      <c r="E195">
        <v>0</v>
      </c>
      <c r="F195">
        <v>0</v>
      </c>
      <c r="G195">
        <v>22</v>
      </c>
      <c r="H195">
        <v>0</v>
      </c>
      <c r="I195">
        <v>0</v>
      </c>
      <c r="J195" t="s">
        <v>155</v>
      </c>
      <c r="L195" t="str">
        <f t="shared" ref="L195:L258" si="59">IF(C195=L$1,D195,"")</f>
        <v/>
      </c>
      <c r="M195" s="5" t="str">
        <f t="shared" si="57"/>
        <v/>
      </c>
      <c r="N195" s="5" t="str">
        <f t="shared" si="54"/>
        <v/>
      </c>
      <c r="O195" s="5" t="str">
        <f t="shared" si="54"/>
        <v/>
      </c>
      <c r="P195" s="5" t="str">
        <f t="shared" si="54"/>
        <v/>
      </c>
      <c r="Q195" s="5" t="str">
        <f t="shared" si="54"/>
        <v/>
      </c>
      <c r="R195" s="5" t="str">
        <f t="shared" si="54"/>
        <v/>
      </c>
      <c r="S195" s="5" t="str">
        <f t="shared" si="54"/>
        <v/>
      </c>
      <c r="T195" s="5" t="str">
        <f t="shared" si="54"/>
        <v/>
      </c>
      <c r="U195" s="5" t="str">
        <f t="shared" si="54"/>
        <v/>
      </c>
      <c r="V195" s="5" t="str">
        <f t="shared" si="54"/>
        <v/>
      </c>
      <c r="W195" s="5">
        <f t="shared" si="54"/>
        <v>2088135738</v>
      </c>
      <c r="X195" s="5" t="str">
        <f t="shared" si="54"/>
        <v/>
      </c>
      <c r="Y195" s="16"/>
      <c r="Z195" s="5"/>
      <c r="AF195" t="s">
        <v>156</v>
      </c>
      <c r="AG195" t="s">
        <v>154</v>
      </c>
      <c r="AH195">
        <v>3</v>
      </c>
      <c r="AI195">
        <v>0</v>
      </c>
      <c r="AJ195">
        <v>1109689559</v>
      </c>
      <c r="AK195">
        <v>0</v>
      </c>
      <c r="AL195">
        <v>2</v>
      </c>
      <c r="AM195">
        <v>0</v>
      </c>
      <c r="AN195">
        <v>0</v>
      </c>
      <c r="AO195" t="s">
        <v>155</v>
      </c>
      <c r="AQ195" s="5" t="str">
        <f t="shared" ref="AQ195:AT258" si="60">IF($AH195=AQ$1,$AJ195,"")</f>
        <v/>
      </c>
      <c r="AR195" s="5">
        <f t="shared" si="60"/>
        <v>1109689559</v>
      </c>
      <c r="AS195" s="5" t="str">
        <f t="shared" si="60"/>
        <v/>
      </c>
      <c r="AT195" s="5" t="str">
        <f t="shared" si="60"/>
        <v/>
      </c>
      <c r="AU195" s="5" t="str">
        <f t="shared" ref="AU195:BA258" si="61">IF($AH195=AU$1,$AJ195,"")</f>
        <v/>
      </c>
      <c r="AV195" s="5" t="str">
        <f t="shared" si="61"/>
        <v/>
      </c>
      <c r="AW195" s="5" t="str">
        <f t="shared" si="61"/>
        <v/>
      </c>
      <c r="AX195" s="5" t="str">
        <f t="shared" si="58"/>
        <v/>
      </c>
      <c r="AY195" s="5" t="str">
        <f t="shared" si="46"/>
        <v/>
      </c>
      <c r="AZ195" s="5" t="str">
        <f t="shared" si="46"/>
        <v/>
      </c>
      <c r="BA195" s="5" t="str">
        <f t="shared" si="46"/>
        <v/>
      </c>
      <c r="BB195" s="5" t="str">
        <f t="shared" si="46"/>
        <v/>
      </c>
      <c r="BC195" s="5" t="str">
        <f t="shared" si="47"/>
        <v/>
      </c>
      <c r="BD195" s="16"/>
      <c r="BE195" s="5"/>
      <c r="BF195" s="5"/>
    </row>
    <row r="196" spans="1:58" x14ac:dyDescent="0.3">
      <c r="A196" t="s">
        <v>1</v>
      </c>
      <c r="B196" t="s">
        <v>154</v>
      </c>
      <c r="C196">
        <v>14</v>
      </c>
      <c r="D196">
        <v>2724401777</v>
      </c>
      <c r="E196">
        <v>0</v>
      </c>
      <c r="F196">
        <v>0</v>
      </c>
      <c r="G196">
        <v>2</v>
      </c>
      <c r="H196">
        <v>0</v>
      </c>
      <c r="I196">
        <v>0</v>
      </c>
      <c r="J196" t="s">
        <v>155</v>
      </c>
      <c r="L196" t="str">
        <f t="shared" si="59"/>
        <v/>
      </c>
      <c r="M196" s="5" t="str">
        <f t="shared" si="57"/>
        <v/>
      </c>
      <c r="N196" s="5" t="str">
        <f t="shared" si="54"/>
        <v/>
      </c>
      <c r="O196" s="5" t="str">
        <f t="shared" si="54"/>
        <v/>
      </c>
      <c r="P196" s="5" t="str">
        <f t="shared" si="54"/>
        <v/>
      </c>
      <c r="Q196" s="5" t="str">
        <f t="shared" si="54"/>
        <v/>
      </c>
      <c r="R196" s="5" t="str">
        <f t="shared" si="54"/>
        <v/>
      </c>
      <c r="S196" s="5" t="str">
        <f t="shared" si="54"/>
        <v/>
      </c>
      <c r="T196" s="5" t="str">
        <f t="shared" si="54"/>
        <v/>
      </c>
      <c r="U196" s="5" t="str">
        <f t="shared" si="54"/>
        <v/>
      </c>
      <c r="V196" s="5" t="str">
        <f t="shared" si="54"/>
        <v/>
      </c>
      <c r="W196" s="5" t="str">
        <f t="shared" si="54"/>
        <v/>
      </c>
      <c r="X196" s="5">
        <f t="shared" si="54"/>
        <v>2724401777</v>
      </c>
      <c r="Y196" s="16"/>
      <c r="Z196" s="5"/>
      <c r="AF196" t="s">
        <v>156</v>
      </c>
      <c r="AG196" t="s">
        <v>154</v>
      </c>
      <c r="AH196">
        <v>2</v>
      </c>
      <c r="AI196">
        <v>0</v>
      </c>
      <c r="AJ196">
        <v>76802253</v>
      </c>
      <c r="AK196">
        <v>0</v>
      </c>
      <c r="AL196">
        <v>2</v>
      </c>
      <c r="AM196">
        <v>0</v>
      </c>
      <c r="AN196">
        <v>0</v>
      </c>
      <c r="AO196" t="s">
        <v>155</v>
      </c>
      <c r="AQ196" s="5">
        <f t="shared" si="60"/>
        <v>76802253</v>
      </c>
      <c r="AR196" s="5" t="str">
        <f t="shared" si="60"/>
        <v/>
      </c>
      <c r="AS196" s="5" t="str">
        <f t="shared" si="60"/>
        <v/>
      </c>
      <c r="AT196" s="5" t="str">
        <f t="shared" si="60"/>
        <v/>
      </c>
      <c r="AU196" s="5" t="str">
        <f t="shared" si="61"/>
        <v/>
      </c>
      <c r="AV196" s="5" t="str">
        <f t="shared" si="61"/>
        <v/>
      </c>
      <c r="AW196" s="5" t="str">
        <f t="shared" si="61"/>
        <v/>
      </c>
      <c r="AX196" s="5" t="str">
        <f t="shared" si="58"/>
        <v/>
      </c>
      <c r="AY196" s="5" t="str">
        <f t="shared" si="46"/>
        <v/>
      </c>
      <c r="AZ196" s="5" t="str">
        <f t="shared" si="46"/>
        <v/>
      </c>
      <c r="BA196" s="5" t="str">
        <f t="shared" si="46"/>
        <v/>
      </c>
      <c r="BB196" s="5" t="str">
        <f t="shared" si="46"/>
        <v/>
      </c>
      <c r="BC196" s="5" t="str">
        <f t="shared" si="47"/>
        <v/>
      </c>
      <c r="BD196" s="16"/>
      <c r="BE196" s="5"/>
      <c r="BF196" s="5"/>
    </row>
    <row r="197" spans="1:58" x14ac:dyDescent="0.3">
      <c r="A197" t="s">
        <v>1</v>
      </c>
      <c r="B197" t="s">
        <v>154</v>
      </c>
      <c r="C197">
        <v>2</v>
      </c>
      <c r="D197">
        <v>1880203283</v>
      </c>
      <c r="E197">
        <v>0</v>
      </c>
      <c r="F197">
        <v>0</v>
      </c>
      <c r="G197">
        <v>2</v>
      </c>
      <c r="H197">
        <v>0</v>
      </c>
      <c r="I197">
        <v>0</v>
      </c>
      <c r="J197" t="s">
        <v>155</v>
      </c>
      <c r="L197">
        <f t="shared" si="59"/>
        <v>1880203283</v>
      </c>
      <c r="M197" s="5" t="str">
        <f t="shared" si="57"/>
        <v/>
      </c>
      <c r="N197" s="5" t="str">
        <f t="shared" si="54"/>
        <v/>
      </c>
      <c r="O197" s="5" t="str">
        <f t="shared" si="54"/>
        <v/>
      </c>
      <c r="P197" s="5" t="str">
        <f t="shared" si="54"/>
        <v/>
      </c>
      <c r="Q197" s="5" t="str">
        <f t="shared" si="54"/>
        <v/>
      </c>
      <c r="R197" s="5" t="str">
        <f t="shared" si="54"/>
        <v/>
      </c>
      <c r="S197" s="5" t="str">
        <f t="shared" si="54"/>
        <v/>
      </c>
      <c r="T197" s="5" t="str">
        <f t="shared" si="54"/>
        <v/>
      </c>
      <c r="U197" s="5" t="str">
        <f t="shared" si="54"/>
        <v/>
      </c>
      <c r="V197" s="5" t="str">
        <f t="shared" si="54"/>
        <v/>
      </c>
      <c r="W197" s="5" t="str">
        <f t="shared" si="54"/>
        <v/>
      </c>
      <c r="X197" s="5" t="str">
        <f t="shared" si="54"/>
        <v/>
      </c>
      <c r="Y197" s="16">
        <f t="shared" ref="Y197" si="62">SUM(L197:X209)*10^(-9)</f>
        <v>27.665467282000002</v>
      </c>
      <c r="Z197" s="5"/>
      <c r="AF197" t="s">
        <v>156</v>
      </c>
      <c r="AG197" t="s">
        <v>154</v>
      </c>
      <c r="AH197">
        <v>14</v>
      </c>
      <c r="AI197">
        <v>0</v>
      </c>
      <c r="AJ197">
        <v>77629575</v>
      </c>
      <c r="AK197">
        <v>0</v>
      </c>
      <c r="AL197">
        <v>1</v>
      </c>
      <c r="AM197">
        <v>0</v>
      </c>
      <c r="AN197">
        <v>0</v>
      </c>
      <c r="AO197" t="s">
        <v>155</v>
      </c>
      <c r="AQ197" s="5" t="str">
        <f t="shared" si="60"/>
        <v/>
      </c>
      <c r="AR197" s="5" t="str">
        <f t="shared" si="60"/>
        <v/>
      </c>
      <c r="AS197" s="5" t="str">
        <f t="shared" si="60"/>
        <v/>
      </c>
      <c r="AT197" s="5" t="str">
        <f t="shared" si="60"/>
        <v/>
      </c>
      <c r="AU197" s="5" t="str">
        <f t="shared" si="61"/>
        <v/>
      </c>
      <c r="AV197" s="5" t="str">
        <f t="shared" si="61"/>
        <v/>
      </c>
      <c r="AW197" s="5" t="str">
        <f t="shared" si="61"/>
        <v/>
      </c>
      <c r="AX197" s="5" t="str">
        <f t="shared" si="58"/>
        <v/>
      </c>
      <c r="AY197" s="5" t="str">
        <f t="shared" si="46"/>
        <v/>
      </c>
      <c r="AZ197" s="5" t="str">
        <f t="shared" si="46"/>
        <v/>
      </c>
      <c r="BA197" s="5" t="str">
        <f t="shared" si="46"/>
        <v/>
      </c>
      <c r="BB197" s="5" t="str">
        <f t="shared" si="46"/>
        <v/>
      </c>
      <c r="BC197" s="5">
        <f t="shared" si="47"/>
        <v>77629575</v>
      </c>
      <c r="BD197" s="16">
        <f t="shared" ref="BD197" si="63">SUM(AQ197:BC209)*10^(-9)</f>
        <v>4.6951292700000007</v>
      </c>
      <c r="BE197" s="5"/>
      <c r="BF197" s="5"/>
    </row>
    <row r="198" spans="1:58" x14ac:dyDescent="0.3">
      <c r="A198" t="s">
        <v>1</v>
      </c>
      <c r="B198" t="s">
        <v>154</v>
      </c>
      <c r="C198">
        <v>3</v>
      </c>
      <c r="D198">
        <v>2866035285</v>
      </c>
      <c r="E198">
        <v>0</v>
      </c>
      <c r="F198">
        <v>0</v>
      </c>
      <c r="G198">
        <v>2</v>
      </c>
      <c r="H198">
        <v>0</v>
      </c>
      <c r="I198">
        <v>0</v>
      </c>
      <c r="J198" t="s">
        <v>155</v>
      </c>
      <c r="L198" t="str">
        <f t="shared" si="59"/>
        <v/>
      </c>
      <c r="M198" s="5">
        <f t="shared" si="57"/>
        <v>2866035285</v>
      </c>
      <c r="N198" s="5" t="str">
        <f t="shared" si="54"/>
        <v/>
      </c>
      <c r="O198" s="5" t="str">
        <f t="shared" si="54"/>
        <v/>
      </c>
      <c r="P198" s="5" t="str">
        <f t="shared" si="54"/>
        <v/>
      </c>
      <c r="Q198" s="5" t="str">
        <f t="shared" ref="N198:X221" si="64">IF($C198=Q$1,$D198,"")</f>
        <v/>
      </c>
      <c r="R198" s="5" t="str">
        <f t="shared" si="64"/>
        <v/>
      </c>
      <c r="S198" s="5" t="str">
        <f t="shared" si="64"/>
        <v/>
      </c>
      <c r="T198" s="5" t="str">
        <f t="shared" si="64"/>
        <v/>
      </c>
      <c r="U198" s="5" t="str">
        <f t="shared" si="64"/>
        <v/>
      </c>
      <c r="V198" s="5" t="str">
        <f t="shared" si="64"/>
        <v/>
      </c>
      <c r="W198" s="5" t="str">
        <f t="shared" si="64"/>
        <v/>
      </c>
      <c r="X198" s="5" t="str">
        <f t="shared" si="64"/>
        <v/>
      </c>
      <c r="Y198" s="16"/>
      <c r="Z198" s="5"/>
      <c r="AF198" t="s">
        <v>156</v>
      </c>
      <c r="AG198" t="s">
        <v>154</v>
      </c>
      <c r="AH198">
        <v>13</v>
      </c>
      <c r="AI198">
        <v>0</v>
      </c>
      <c r="AJ198">
        <v>76400155</v>
      </c>
      <c r="AK198">
        <v>0</v>
      </c>
      <c r="AL198">
        <v>2</v>
      </c>
      <c r="AM198">
        <v>0</v>
      </c>
      <c r="AN198">
        <v>0</v>
      </c>
      <c r="AO198" t="s">
        <v>155</v>
      </c>
      <c r="AQ198" s="5" t="str">
        <f t="shared" si="60"/>
        <v/>
      </c>
      <c r="AR198" s="5" t="str">
        <f t="shared" si="60"/>
        <v/>
      </c>
      <c r="AS198" s="5" t="str">
        <f t="shared" si="60"/>
        <v/>
      </c>
      <c r="AT198" s="5" t="str">
        <f t="shared" si="60"/>
        <v/>
      </c>
      <c r="AU198" s="5" t="str">
        <f t="shared" si="61"/>
        <v/>
      </c>
      <c r="AV198" s="5" t="str">
        <f t="shared" si="61"/>
        <v/>
      </c>
      <c r="AW198" s="5" t="str">
        <f t="shared" si="61"/>
        <v/>
      </c>
      <c r="AX198" s="5" t="str">
        <f t="shared" si="58"/>
        <v/>
      </c>
      <c r="AY198" s="5" t="str">
        <f t="shared" si="46"/>
        <v/>
      </c>
      <c r="AZ198" s="5" t="str">
        <f t="shared" si="46"/>
        <v/>
      </c>
      <c r="BA198" s="5" t="str">
        <f t="shared" si="46"/>
        <v/>
      </c>
      <c r="BB198" s="5">
        <f t="shared" si="46"/>
        <v>76400155</v>
      </c>
      <c r="BC198" s="5" t="str">
        <f t="shared" si="47"/>
        <v/>
      </c>
      <c r="BD198" s="16"/>
      <c r="BE198" s="5"/>
      <c r="BF198" s="5"/>
    </row>
    <row r="199" spans="1:58" x14ac:dyDescent="0.3">
      <c r="A199" t="s">
        <v>1</v>
      </c>
      <c r="B199" t="s">
        <v>154</v>
      </c>
      <c r="C199">
        <v>4</v>
      </c>
      <c r="D199">
        <v>1834199133</v>
      </c>
      <c r="E199">
        <v>0</v>
      </c>
      <c r="F199">
        <v>0</v>
      </c>
      <c r="G199">
        <v>19</v>
      </c>
      <c r="H199">
        <v>0</v>
      </c>
      <c r="I199">
        <v>0</v>
      </c>
      <c r="J199" t="s">
        <v>155</v>
      </c>
      <c r="L199" t="str">
        <f t="shared" si="59"/>
        <v/>
      </c>
      <c r="M199" s="5" t="str">
        <f t="shared" si="57"/>
        <v/>
      </c>
      <c r="N199" s="5">
        <f t="shared" si="64"/>
        <v>1834199133</v>
      </c>
      <c r="O199" s="5" t="str">
        <f t="shared" si="64"/>
        <v/>
      </c>
      <c r="P199" s="5" t="str">
        <f t="shared" si="64"/>
        <v/>
      </c>
      <c r="Q199" s="5" t="str">
        <f t="shared" si="64"/>
        <v/>
      </c>
      <c r="R199" s="5" t="str">
        <f t="shared" si="64"/>
        <v/>
      </c>
      <c r="S199" s="5" t="str">
        <f t="shared" si="64"/>
        <v/>
      </c>
      <c r="T199" s="5" t="str">
        <f t="shared" si="64"/>
        <v/>
      </c>
      <c r="U199" s="5" t="str">
        <f t="shared" si="64"/>
        <v/>
      </c>
      <c r="V199" s="5" t="str">
        <f t="shared" si="64"/>
        <v/>
      </c>
      <c r="W199" s="5" t="str">
        <f t="shared" si="64"/>
        <v/>
      </c>
      <c r="X199" s="5" t="str">
        <f t="shared" si="64"/>
        <v/>
      </c>
      <c r="Y199" s="16"/>
      <c r="Z199" s="5"/>
      <c r="AF199" t="s">
        <v>156</v>
      </c>
      <c r="AG199" t="s">
        <v>154</v>
      </c>
      <c r="AH199">
        <v>12</v>
      </c>
      <c r="AI199">
        <v>0</v>
      </c>
      <c r="AJ199">
        <v>77588780</v>
      </c>
      <c r="AK199">
        <v>0</v>
      </c>
      <c r="AL199">
        <v>1</v>
      </c>
      <c r="AM199">
        <v>0</v>
      </c>
      <c r="AN199">
        <v>0</v>
      </c>
      <c r="AO199" t="s">
        <v>155</v>
      </c>
      <c r="AQ199" s="5" t="str">
        <f t="shared" si="60"/>
        <v/>
      </c>
      <c r="AR199" s="5" t="str">
        <f t="shared" si="60"/>
        <v/>
      </c>
      <c r="AS199" s="5" t="str">
        <f t="shared" si="60"/>
        <v/>
      </c>
      <c r="AT199" s="5" t="str">
        <f t="shared" si="60"/>
        <v/>
      </c>
      <c r="AU199" s="5" t="str">
        <f t="shared" si="61"/>
        <v/>
      </c>
      <c r="AV199" s="5" t="str">
        <f t="shared" si="61"/>
        <v/>
      </c>
      <c r="AW199" s="5" t="str">
        <f t="shared" si="61"/>
        <v/>
      </c>
      <c r="AX199" s="5" t="str">
        <f t="shared" si="58"/>
        <v/>
      </c>
      <c r="AY199" s="5" t="str">
        <f t="shared" si="46"/>
        <v/>
      </c>
      <c r="AZ199" s="5" t="str">
        <f t="shared" si="46"/>
        <v/>
      </c>
      <c r="BA199" s="5">
        <f t="shared" si="46"/>
        <v>77588780</v>
      </c>
      <c r="BB199" s="5" t="str">
        <f t="shared" si="46"/>
        <v/>
      </c>
      <c r="BC199" s="5" t="str">
        <f t="shared" si="47"/>
        <v/>
      </c>
      <c r="BD199" s="16"/>
      <c r="BE199" s="5"/>
      <c r="BF199" s="5"/>
    </row>
    <row r="200" spans="1:58" x14ac:dyDescent="0.3">
      <c r="A200" t="s">
        <v>1</v>
      </c>
      <c r="B200" t="s">
        <v>154</v>
      </c>
      <c r="C200">
        <v>5</v>
      </c>
      <c r="D200">
        <v>1948471419</v>
      </c>
      <c r="E200">
        <v>0</v>
      </c>
      <c r="F200">
        <v>0</v>
      </c>
      <c r="G200">
        <v>5</v>
      </c>
      <c r="H200">
        <v>0</v>
      </c>
      <c r="I200">
        <v>0</v>
      </c>
      <c r="J200" t="s">
        <v>155</v>
      </c>
      <c r="L200" t="str">
        <f t="shared" si="59"/>
        <v/>
      </c>
      <c r="M200" s="5" t="str">
        <f t="shared" si="57"/>
        <v/>
      </c>
      <c r="N200" s="5" t="str">
        <f t="shared" si="64"/>
        <v/>
      </c>
      <c r="O200" s="5">
        <f t="shared" si="64"/>
        <v>1948471419</v>
      </c>
      <c r="P200" s="5" t="str">
        <f t="shared" si="64"/>
        <v/>
      </c>
      <c r="Q200" s="5" t="str">
        <f t="shared" si="64"/>
        <v/>
      </c>
      <c r="R200" s="5" t="str">
        <f t="shared" si="64"/>
        <v/>
      </c>
      <c r="S200" s="5" t="str">
        <f t="shared" si="64"/>
        <v/>
      </c>
      <c r="T200" s="5" t="str">
        <f t="shared" si="64"/>
        <v/>
      </c>
      <c r="U200" s="5" t="str">
        <f t="shared" si="64"/>
        <v/>
      </c>
      <c r="V200" s="5" t="str">
        <f t="shared" si="64"/>
        <v/>
      </c>
      <c r="W200" s="5" t="str">
        <f t="shared" si="64"/>
        <v/>
      </c>
      <c r="X200" s="5" t="str">
        <f t="shared" si="64"/>
        <v/>
      </c>
      <c r="Y200" s="16"/>
      <c r="Z200" s="5"/>
      <c r="AF200" t="s">
        <v>156</v>
      </c>
      <c r="AG200" t="s">
        <v>154</v>
      </c>
      <c r="AH200">
        <v>11</v>
      </c>
      <c r="AI200">
        <v>0</v>
      </c>
      <c r="AJ200">
        <v>76819900</v>
      </c>
      <c r="AK200">
        <v>0</v>
      </c>
      <c r="AL200">
        <v>1</v>
      </c>
      <c r="AM200">
        <v>0</v>
      </c>
      <c r="AN200">
        <v>0</v>
      </c>
      <c r="AO200" t="s">
        <v>155</v>
      </c>
      <c r="AQ200" s="5" t="str">
        <f t="shared" si="60"/>
        <v/>
      </c>
      <c r="AR200" s="5" t="str">
        <f t="shared" si="60"/>
        <v/>
      </c>
      <c r="AS200" s="5" t="str">
        <f t="shared" si="60"/>
        <v/>
      </c>
      <c r="AT200" s="5" t="str">
        <f t="shared" si="60"/>
        <v/>
      </c>
      <c r="AU200" s="5" t="str">
        <f t="shared" si="61"/>
        <v/>
      </c>
      <c r="AV200" s="5" t="str">
        <f t="shared" si="61"/>
        <v/>
      </c>
      <c r="AW200" s="5" t="str">
        <f t="shared" si="61"/>
        <v/>
      </c>
      <c r="AX200" s="5" t="str">
        <f t="shared" si="58"/>
        <v/>
      </c>
      <c r="AY200" s="5" t="str">
        <f t="shared" si="46"/>
        <v/>
      </c>
      <c r="AZ200" s="5">
        <f t="shared" si="46"/>
        <v>76819900</v>
      </c>
      <c r="BA200" s="5" t="str">
        <f t="shared" si="46"/>
        <v/>
      </c>
      <c r="BB200" s="5" t="str">
        <f t="shared" si="46"/>
        <v/>
      </c>
      <c r="BC200" s="5" t="str">
        <f t="shared" si="47"/>
        <v/>
      </c>
      <c r="BD200" s="16"/>
      <c r="BE200" s="5"/>
      <c r="BF200" s="5"/>
    </row>
    <row r="201" spans="1:58" x14ac:dyDescent="0.3">
      <c r="A201" t="s">
        <v>1</v>
      </c>
      <c r="B201" t="s">
        <v>154</v>
      </c>
      <c r="C201">
        <v>6</v>
      </c>
      <c r="D201">
        <v>1920456056</v>
      </c>
      <c r="E201">
        <v>0</v>
      </c>
      <c r="F201">
        <v>0</v>
      </c>
      <c r="G201">
        <v>2</v>
      </c>
      <c r="H201">
        <v>0</v>
      </c>
      <c r="I201">
        <v>0</v>
      </c>
      <c r="J201" t="s">
        <v>155</v>
      </c>
      <c r="L201" t="str">
        <f t="shared" si="59"/>
        <v/>
      </c>
      <c r="M201" s="5" t="str">
        <f t="shared" si="57"/>
        <v/>
      </c>
      <c r="N201" s="5" t="str">
        <f t="shared" si="64"/>
        <v/>
      </c>
      <c r="O201" s="5" t="str">
        <f t="shared" si="64"/>
        <v/>
      </c>
      <c r="P201" s="5">
        <f t="shared" si="64"/>
        <v>1920456056</v>
      </c>
      <c r="Q201" s="5" t="str">
        <f t="shared" si="64"/>
        <v/>
      </c>
      <c r="R201" s="5" t="str">
        <f t="shared" si="64"/>
        <v/>
      </c>
      <c r="S201" s="5" t="str">
        <f t="shared" si="64"/>
        <v/>
      </c>
      <c r="T201" s="5" t="str">
        <f t="shared" si="64"/>
        <v/>
      </c>
      <c r="U201" s="5" t="str">
        <f t="shared" si="64"/>
        <v/>
      </c>
      <c r="V201" s="5" t="str">
        <f t="shared" si="64"/>
        <v/>
      </c>
      <c r="W201" s="5" t="str">
        <f t="shared" si="64"/>
        <v/>
      </c>
      <c r="X201" s="5" t="str">
        <f t="shared" si="64"/>
        <v/>
      </c>
      <c r="Y201" s="16"/>
      <c r="Z201" s="5"/>
      <c r="AF201" t="s">
        <v>156</v>
      </c>
      <c r="AG201" t="s">
        <v>154</v>
      </c>
      <c r="AH201">
        <v>10</v>
      </c>
      <c r="AI201">
        <v>0</v>
      </c>
      <c r="AJ201">
        <v>76894977</v>
      </c>
      <c r="AK201">
        <v>0</v>
      </c>
      <c r="AL201">
        <v>1</v>
      </c>
      <c r="AM201">
        <v>0</v>
      </c>
      <c r="AN201">
        <v>0</v>
      </c>
      <c r="AO201" t="s">
        <v>155</v>
      </c>
      <c r="AQ201" s="5" t="str">
        <f t="shared" si="60"/>
        <v/>
      </c>
      <c r="AR201" s="5" t="str">
        <f t="shared" si="60"/>
        <v/>
      </c>
      <c r="AS201" s="5" t="str">
        <f t="shared" si="60"/>
        <v/>
      </c>
      <c r="AT201" s="5" t="str">
        <f t="shared" si="60"/>
        <v/>
      </c>
      <c r="AU201" s="5" t="str">
        <f t="shared" si="61"/>
        <v/>
      </c>
      <c r="AV201" s="5" t="str">
        <f t="shared" si="61"/>
        <v/>
      </c>
      <c r="AW201" s="5" t="str">
        <f t="shared" si="61"/>
        <v/>
      </c>
      <c r="AX201" s="5" t="str">
        <f t="shared" si="58"/>
        <v/>
      </c>
      <c r="AY201" s="5">
        <f t="shared" si="46"/>
        <v>76894977</v>
      </c>
      <c r="AZ201" s="5" t="str">
        <f t="shared" si="46"/>
        <v/>
      </c>
      <c r="BA201" s="5" t="str">
        <f t="shared" si="46"/>
        <v/>
      </c>
      <c r="BB201" s="5" t="str">
        <f t="shared" si="46"/>
        <v/>
      </c>
      <c r="BC201" s="5" t="str">
        <f t="shared" si="47"/>
        <v/>
      </c>
      <c r="BD201" s="16"/>
      <c r="BE201" s="5"/>
      <c r="BF201" s="5"/>
    </row>
    <row r="202" spans="1:58" x14ac:dyDescent="0.3">
      <c r="A202" t="s">
        <v>1</v>
      </c>
      <c r="B202" t="s">
        <v>154</v>
      </c>
      <c r="C202">
        <v>7</v>
      </c>
      <c r="D202">
        <v>1990595642</v>
      </c>
      <c r="E202">
        <v>0</v>
      </c>
      <c r="F202">
        <v>0</v>
      </c>
      <c r="G202">
        <v>2</v>
      </c>
      <c r="H202">
        <v>0</v>
      </c>
      <c r="I202">
        <v>0</v>
      </c>
      <c r="J202" t="s">
        <v>155</v>
      </c>
      <c r="L202" t="str">
        <f t="shared" si="59"/>
        <v/>
      </c>
      <c r="M202" s="5" t="str">
        <f t="shared" si="57"/>
        <v/>
      </c>
      <c r="N202" s="5" t="str">
        <f t="shared" si="64"/>
        <v/>
      </c>
      <c r="O202" s="5" t="str">
        <f t="shared" si="64"/>
        <v/>
      </c>
      <c r="P202" s="5" t="str">
        <f t="shared" si="64"/>
        <v/>
      </c>
      <c r="Q202" s="5">
        <f t="shared" si="64"/>
        <v>1990595642</v>
      </c>
      <c r="R202" s="5" t="str">
        <f t="shared" si="64"/>
        <v/>
      </c>
      <c r="S202" s="5" t="str">
        <f t="shared" si="64"/>
        <v/>
      </c>
      <c r="T202" s="5" t="str">
        <f t="shared" si="64"/>
        <v/>
      </c>
      <c r="U202" s="5" t="str">
        <f t="shared" si="64"/>
        <v/>
      </c>
      <c r="V202" s="5" t="str">
        <f t="shared" si="64"/>
        <v/>
      </c>
      <c r="W202" s="5" t="str">
        <f t="shared" si="64"/>
        <v/>
      </c>
      <c r="X202" s="5" t="str">
        <f t="shared" si="64"/>
        <v/>
      </c>
      <c r="Y202" s="16"/>
      <c r="Z202" s="5"/>
      <c r="AF202" t="s">
        <v>156</v>
      </c>
      <c r="AG202" t="s">
        <v>154</v>
      </c>
      <c r="AH202">
        <v>9</v>
      </c>
      <c r="AI202">
        <v>0</v>
      </c>
      <c r="AJ202">
        <v>79135448</v>
      </c>
      <c r="AK202">
        <v>0</v>
      </c>
      <c r="AL202">
        <v>1</v>
      </c>
      <c r="AM202">
        <v>0</v>
      </c>
      <c r="AN202">
        <v>0</v>
      </c>
      <c r="AO202" t="s">
        <v>155</v>
      </c>
      <c r="AQ202" s="5" t="str">
        <f t="shared" si="60"/>
        <v/>
      </c>
      <c r="AR202" s="5" t="str">
        <f t="shared" si="60"/>
        <v/>
      </c>
      <c r="AS202" s="5" t="str">
        <f t="shared" si="60"/>
        <v/>
      </c>
      <c r="AT202" s="5" t="str">
        <f t="shared" si="60"/>
        <v/>
      </c>
      <c r="AU202" s="5" t="str">
        <f t="shared" si="61"/>
        <v/>
      </c>
      <c r="AV202" s="5" t="str">
        <f t="shared" si="61"/>
        <v/>
      </c>
      <c r="AW202" s="5" t="str">
        <f t="shared" si="61"/>
        <v/>
      </c>
      <c r="AX202" s="5">
        <f t="shared" si="58"/>
        <v>79135448</v>
      </c>
      <c r="AY202" s="5" t="str">
        <f t="shared" si="46"/>
        <v/>
      </c>
      <c r="AZ202" s="5" t="str">
        <f t="shared" si="46"/>
        <v/>
      </c>
      <c r="BA202" s="5" t="str">
        <f t="shared" si="46"/>
        <v/>
      </c>
      <c r="BB202" s="5" t="str">
        <f t="shared" si="46"/>
        <v/>
      </c>
      <c r="BC202" s="5" t="str">
        <f t="shared" si="47"/>
        <v/>
      </c>
      <c r="BD202" s="16"/>
      <c r="BE202" s="5"/>
      <c r="BF202" s="5"/>
    </row>
    <row r="203" spans="1:58" x14ac:dyDescent="0.3">
      <c r="A203" t="s">
        <v>1</v>
      </c>
      <c r="B203" t="s">
        <v>154</v>
      </c>
      <c r="C203">
        <v>8</v>
      </c>
      <c r="D203">
        <v>3047666983</v>
      </c>
      <c r="E203">
        <v>0</v>
      </c>
      <c r="F203">
        <v>0</v>
      </c>
      <c r="G203">
        <v>4</v>
      </c>
      <c r="H203">
        <v>0</v>
      </c>
      <c r="I203">
        <v>0</v>
      </c>
      <c r="J203" t="s">
        <v>155</v>
      </c>
      <c r="L203" t="str">
        <f t="shared" si="59"/>
        <v/>
      </c>
      <c r="M203" s="5" t="str">
        <f t="shared" si="57"/>
        <v/>
      </c>
      <c r="N203" s="5" t="str">
        <f t="shared" si="64"/>
        <v/>
      </c>
      <c r="O203" s="5" t="str">
        <f t="shared" si="64"/>
        <v/>
      </c>
      <c r="P203" s="5" t="str">
        <f t="shared" si="64"/>
        <v/>
      </c>
      <c r="Q203" s="5" t="str">
        <f t="shared" si="64"/>
        <v/>
      </c>
      <c r="R203" s="5">
        <f t="shared" si="64"/>
        <v>3047666983</v>
      </c>
      <c r="S203" s="5" t="str">
        <f t="shared" si="64"/>
        <v/>
      </c>
      <c r="T203" s="5" t="str">
        <f t="shared" si="64"/>
        <v/>
      </c>
      <c r="U203" s="5" t="str">
        <f t="shared" si="64"/>
        <v/>
      </c>
      <c r="V203" s="5" t="str">
        <f t="shared" si="64"/>
        <v/>
      </c>
      <c r="W203" s="5" t="str">
        <f t="shared" si="64"/>
        <v/>
      </c>
      <c r="X203" s="5" t="str">
        <f t="shared" si="64"/>
        <v/>
      </c>
      <c r="Y203" s="16"/>
      <c r="Z203" s="5"/>
      <c r="AF203" t="s">
        <v>156</v>
      </c>
      <c r="AG203" t="s">
        <v>154</v>
      </c>
      <c r="AH203">
        <v>8</v>
      </c>
      <c r="AI203">
        <v>0</v>
      </c>
      <c r="AJ203">
        <v>1364267809</v>
      </c>
      <c r="AK203">
        <v>0</v>
      </c>
      <c r="AL203">
        <v>3</v>
      </c>
      <c r="AM203">
        <v>0</v>
      </c>
      <c r="AN203">
        <v>0</v>
      </c>
      <c r="AO203" t="s">
        <v>155</v>
      </c>
      <c r="AQ203" s="5" t="str">
        <f t="shared" si="60"/>
        <v/>
      </c>
      <c r="AR203" s="5" t="str">
        <f t="shared" si="60"/>
        <v/>
      </c>
      <c r="AS203" s="5" t="str">
        <f t="shared" si="60"/>
        <v/>
      </c>
      <c r="AT203" s="5" t="str">
        <f t="shared" si="60"/>
        <v/>
      </c>
      <c r="AU203" s="5" t="str">
        <f t="shared" si="61"/>
        <v/>
      </c>
      <c r="AV203" s="5" t="str">
        <f t="shared" si="61"/>
        <v/>
      </c>
      <c r="AW203" s="5">
        <f t="shared" si="61"/>
        <v>1364267809</v>
      </c>
      <c r="AX203" s="5" t="str">
        <f t="shared" si="58"/>
        <v/>
      </c>
      <c r="AY203" s="5" t="str">
        <f t="shared" si="46"/>
        <v/>
      </c>
      <c r="AZ203" s="5" t="str">
        <f t="shared" si="46"/>
        <v/>
      </c>
      <c r="BA203" s="5" t="str">
        <f t="shared" si="46"/>
        <v/>
      </c>
      <c r="BB203" s="5" t="str">
        <f t="shared" si="46"/>
        <v/>
      </c>
      <c r="BC203" s="5" t="str">
        <f t="shared" si="47"/>
        <v/>
      </c>
      <c r="BD203" s="16"/>
      <c r="BE203" s="5"/>
      <c r="BF203" s="5"/>
    </row>
    <row r="204" spans="1:58" x14ac:dyDescent="0.3">
      <c r="A204" t="s">
        <v>1</v>
      </c>
      <c r="B204" t="s">
        <v>154</v>
      </c>
      <c r="C204">
        <v>9</v>
      </c>
      <c r="D204">
        <v>1894164232</v>
      </c>
      <c r="E204">
        <v>0</v>
      </c>
      <c r="F204">
        <v>0</v>
      </c>
      <c r="G204">
        <v>18</v>
      </c>
      <c r="H204">
        <v>0</v>
      </c>
      <c r="I204">
        <v>0</v>
      </c>
      <c r="J204" t="s">
        <v>155</v>
      </c>
      <c r="L204" t="str">
        <f t="shared" si="59"/>
        <v/>
      </c>
      <c r="M204" s="5" t="str">
        <f t="shared" si="57"/>
        <v/>
      </c>
      <c r="N204" s="5" t="str">
        <f t="shared" si="64"/>
        <v/>
      </c>
      <c r="O204" s="5" t="str">
        <f t="shared" si="64"/>
        <v/>
      </c>
      <c r="P204" s="5" t="str">
        <f t="shared" si="64"/>
        <v/>
      </c>
      <c r="Q204" s="5" t="str">
        <f t="shared" si="64"/>
        <v/>
      </c>
      <c r="R204" s="5" t="str">
        <f t="shared" si="64"/>
        <v/>
      </c>
      <c r="S204" s="5">
        <f t="shared" si="64"/>
        <v>1894164232</v>
      </c>
      <c r="T204" s="5" t="str">
        <f t="shared" si="64"/>
        <v/>
      </c>
      <c r="U204" s="5" t="str">
        <f t="shared" si="64"/>
        <v/>
      </c>
      <c r="V204" s="5" t="str">
        <f t="shared" si="64"/>
        <v/>
      </c>
      <c r="W204" s="5" t="str">
        <f t="shared" si="64"/>
        <v/>
      </c>
      <c r="X204" s="5" t="str">
        <f t="shared" si="64"/>
        <v/>
      </c>
      <c r="Y204" s="16"/>
      <c r="Z204" s="5"/>
      <c r="AF204" t="s">
        <v>156</v>
      </c>
      <c r="AG204" t="s">
        <v>154</v>
      </c>
      <c r="AH204">
        <v>7</v>
      </c>
      <c r="AI204">
        <v>0</v>
      </c>
      <c r="AJ204">
        <v>106573920</v>
      </c>
      <c r="AK204">
        <v>0</v>
      </c>
      <c r="AL204">
        <v>24</v>
      </c>
      <c r="AM204">
        <v>0</v>
      </c>
      <c r="AN204">
        <v>0</v>
      </c>
      <c r="AO204" t="s">
        <v>155</v>
      </c>
      <c r="AQ204" s="5" t="str">
        <f t="shared" si="60"/>
        <v/>
      </c>
      <c r="AR204" s="5" t="str">
        <f t="shared" si="60"/>
        <v/>
      </c>
      <c r="AS204" s="5" t="str">
        <f t="shared" si="60"/>
        <v/>
      </c>
      <c r="AT204" s="5" t="str">
        <f t="shared" si="60"/>
        <v/>
      </c>
      <c r="AU204" s="5" t="str">
        <f t="shared" si="61"/>
        <v/>
      </c>
      <c r="AV204" s="5">
        <f t="shared" si="61"/>
        <v>106573920</v>
      </c>
      <c r="AW204" s="5" t="str">
        <f t="shared" si="61"/>
        <v/>
      </c>
      <c r="AX204" s="5" t="str">
        <f t="shared" si="58"/>
        <v/>
      </c>
      <c r="AY204" s="5" t="str">
        <f t="shared" si="46"/>
        <v/>
      </c>
      <c r="AZ204" s="5" t="str">
        <f t="shared" si="46"/>
        <v/>
      </c>
      <c r="BA204" s="5" t="str">
        <f t="shared" si="46"/>
        <v/>
      </c>
      <c r="BB204" s="5" t="str">
        <f t="shared" si="46"/>
        <v/>
      </c>
      <c r="BC204" s="5" t="str">
        <f t="shared" si="47"/>
        <v/>
      </c>
      <c r="BD204" s="16"/>
      <c r="BE204" s="5"/>
      <c r="BF204" s="5"/>
    </row>
    <row r="205" spans="1:58" x14ac:dyDescent="0.3">
      <c r="A205" t="s">
        <v>1</v>
      </c>
      <c r="B205" t="s">
        <v>154</v>
      </c>
      <c r="C205">
        <v>10</v>
      </c>
      <c r="D205">
        <v>1825847546</v>
      </c>
      <c r="E205">
        <v>0</v>
      </c>
      <c r="F205">
        <v>0</v>
      </c>
      <c r="G205">
        <v>4</v>
      </c>
      <c r="H205">
        <v>0</v>
      </c>
      <c r="I205">
        <v>0</v>
      </c>
      <c r="J205" t="s">
        <v>155</v>
      </c>
      <c r="L205" t="str">
        <f t="shared" si="59"/>
        <v/>
      </c>
      <c r="M205" s="5" t="str">
        <f t="shared" si="57"/>
        <v/>
      </c>
      <c r="N205" s="5" t="str">
        <f t="shared" si="64"/>
        <v/>
      </c>
      <c r="O205" s="5" t="str">
        <f t="shared" si="64"/>
        <v/>
      </c>
      <c r="P205" s="5" t="str">
        <f t="shared" si="64"/>
        <v/>
      </c>
      <c r="Q205" s="5" t="str">
        <f t="shared" si="64"/>
        <v/>
      </c>
      <c r="R205" s="5" t="str">
        <f t="shared" si="64"/>
        <v/>
      </c>
      <c r="S205" s="5" t="str">
        <f t="shared" si="64"/>
        <v/>
      </c>
      <c r="T205" s="5">
        <f t="shared" si="64"/>
        <v>1825847546</v>
      </c>
      <c r="U205" s="5" t="str">
        <f t="shared" si="64"/>
        <v/>
      </c>
      <c r="V205" s="5" t="str">
        <f t="shared" si="64"/>
        <v/>
      </c>
      <c r="W205" s="5" t="str">
        <f t="shared" si="64"/>
        <v/>
      </c>
      <c r="X205" s="5" t="str">
        <f t="shared" si="64"/>
        <v/>
      </c>
      <c r="Y205" s="16"/>
      <c r="Z205" s="5"/>
      <c r="AF205" t="s">
        <v>156</v>
      </c>
      <c r="AG205" t="s">
        <v>154</v>
      </c>
      <c r="AH205">
        <v>6</v>
      </c>
      <c r="AI205">
        <v>0</v>
      </c>
      <c r="AJ205">
        <v>1356097186</v>
      </c>
      <c r="AK205">
        <v>0</v>
      </c>
      <c r="AL205">
        <v>5</v>
      </c>
      <c r="AM205">
        <v>0</v>
      </c>
      <c r="AN205">
        <v>0</v>
      </c>
      <c r="AO205" t="s">
        <v>155</v>
      </c>
      <c r="AQ205" s="5" t="str">
        <f t="shared" si="60"/>
        <v/>
      </c>
      <c r="AR205" s="5" t="str">
        <f t="shared" si="60"/>
        <v/>
      </c>
      <c r="AS205" s="5" t="str">
        <f t="shared" si="60"/>
        <v/>
      </c>
      <c r="AT205" s="5" t="str">
        <f t="shared" si="60"/>
        <v/>
      </c>
      <c r="AU205" s="5">
        <f t="shared" si="61"/>
        <v>1356097186</v>
      </c>
      <c r="AV205" s="5" t="str">
        <f t="shared" si="61"/>
        <v/>
      </c>
      <c r="AW205" s="5" t="str">
        <f t="shared" si="61"/>
        <v/>
      </c>
      <c r="AX205" s="5" t="str">
        <f t="shared" si="58"/>
        <v/>
      </c>
      <c r="AY205" s="5" t="str">
        <f t="shared" si="46"/>
        <v/>
      </c>
      <c r="AZ205" s="5" t="str">
        <f t="shared" si="46"/>
        <v/>
      </c>
      <c r="BA205" s="5" t="str">
        <f t="shared" si="46"/>
        <v/>
      </c>
      <c r="BB205" s="5" t="str">
        <f t="shared" si="46"/>
        <v/>
      </c>
      <c r="BC205" s="5" t="str">
        <f t="shared" si="47"/>
        <v/>
      </c>
      <c r="BD205" s="16"/>
      <c r="BE205" s="5"/>
      <c r="BF205" s="5"/>
    </row>
    <row r="206" spans="1:58" x14ac:dyDescent="0.3">
      <c r="A206" t="s">
        <v>1</v>
      </c>
      <c r="B206" t="s">
        <v>154</v>
      </c>
      <c r="C206">
        <v>11</v>
      </c>
      <c r="D206">
        <v>2162686328</v>
      </c>
      <c r="E206">
        <v>0</v>
      </c>
      <c r="F206">
        <v>0</v>
      </c>
      <c r="G206">
        <v>1</v>
      </c>
      <c r="H206">
        <v>0</v>
      </c>
      <c r="I206">
        <v>0</v>
      </c>
      <c r="J206" t="s">
        <v>155</v>
      </c>
      <c r="L206" t="str">
        <f t="shared" si="59"/>
        <v/>
      </c>
      <c r="M206" s="5" t="str">
        <f t="shared" si="57"/>
        <v/>
      </c>
      <c r="N206" s="5" t="str">
        <f t="shared" si="64"/>
        <v/>
      </c>
      <c r="O206" s="5" t="str">
        <f t="shared" si="64"/>
        <v/>
      </c>
      <c r="P206" s="5" t="str">
        <f t="shared" si="64"/>
        <v/>
      </c>
      <c r="Q206" s="5" t="str">
        <f t="shared" si="64"/>
        <v/>
      </c>
      <c r="R206" s="5" t="str">
        <f t="shared" si="64"/>
        <v/>
      </c>
      <c r="S206" s="5" t="str">
        <f t="shared" si="64"/>
        <v/>
      </c>
      <c r="T206" s="5" t="str">
        <f t="shared" si="64"/>
        <v/>
      </c>
      <c r="U206" s="5">
        <f t="shared" si="64"/>
        <v>2162686328</v>
      </c>
      <c r="V206" s="5" t="str">
        <f t="shared" si="64"/>
        <v/>
      </c>
      <c r="W206" s="5" t="str">
        <f t="shared" si="64"/>
        <v/>
      </c>
      <c r="X206" s="5" t="str">
        <f t="shared" si="64"/>
        <v/>
      </c>
      <c r="Y206" s="16"/>
      <c r="Z206" s="5"/>
      <c r="AF206" t="s">
        <v>156</v>
      </c>
      <c r="AG206" t="s">
        <v>154</v>
      </c>
      <c r="AH206">
        <v>5</v>
      </c>
      <c r="AI206">
        <v>0</v>
      </c>
      <c r="AJ206">
        <v>77307716</v>
      </c>
      <c r="AK206">
        <v>0</v>
      </c>
      <c r="AL206">
        <v>1</v>
      </c>
      <c r="AM206">
        <v>0</v>
      </c>
      <c r="AN206">
        <v>0</v>
      </c>
      <c r="AO206" t="s">
        <v>155</v>
      </c>
      <c r="AQ206" s="5" t="str">
        <f t="shared" si="60"/>
        <v/>
      </c>
      <c r="AR206" s="5" t="str">
        <f t="shared" si="60"/>
        <v/>
      </c>
      <c r="AS206" s="5" t="str">
        <f t="shared" si="60"/>
        <v/>
      </c>
      <c r="AT206" s="5">
        <f t="shared" si="60"/>
        <v>77307716</v>
      </c>
      <c r="AU206" s="5" t="str">
        <f t="shared" si="61"/>
        <v/>
      </c>
      <c r="AV206" s="5" t="str">
        <f t="shared" si="61"/>
        <v/>
      </c>
      <c r="AW206" s="5" t="str">
        <f t="shared" si="61"/>
        <v/>
      </c>
      <c r="AX206" s="5" t="str">
        <f t="shared" si="58"/>
        <v/>
      </c>
      <c r="AY206" s="5" t="str">
        <f t="shared" si="46"/>
        <v/>
      </c>
      <c r="AZ206" s="5" t="str">
        <f t="shared" si="46"/>
        <v/>
      </c>
      <c r="BA206" s="5" t="str">
        <f t="shared" si="46"/>
        <v/>
      </c>
      <c r="BB206" s="5" t="str">
        <f t="shared" si="46"/>
        <v/>
      </c>
      <c r="BC206" s="5" t="str">
        <f t="shared" si="47"/>
        <v/>
      </c>
      <c r="BD206" s="16"/>
      <c r="BE206" s="5"/>
      <c r="BF206" s="5"/>
    </row>
    <row r="207" spans="1:58" x14ac:dyDescent="0.3">
      <c r="A207" t="s">
        <v>1</v>
      </c>
      <c r="B207" t="s">
        <v>154</v>
      </c>
      <c r="C207">
        <v>12</v>
      </c>
      <c r="D207">
        <v>2006596363</v>
      </c>
      <c r="E207">
        <v>0</v>
      </c>
      <c r="F207">
        <v>0</v>
      </c>
      <c r="G207">
        <v>8</v>
      </c>
      <c r="H207">
        <v>0</v>
      </c>
      <c r="I207">
        <v>0</v>
      </c>
      <c r="J207" t="s">
        <v>155</v>
      </c>
      <c r="L207" t="str">
        <f t="shared" si="59"/>
        <v/>
      </c>
      <c r="M207" s="5" t="str">
        <f t="shared" si="57"/>
        <v/>
      </c>
      <c r="N207" s="5" t="str">
        <f t="shared" si="64"/>
        <v/>
      </c>
      <c r="O207" s="5" t="str">
        <f t="shared" si="64"/>
        <v/>
      </c>
      <c r="P207" s="5" t="str">
        <f t="shared" si="64"/>
        <v/>
      </c>
      <c r="Q207" s="5" t="str">
        <f t="shared" si="64"/>
        <v/>
      </c>
      <c r="R207" s="5" t="str">
        <f t="shared" si="64"/>
        <v/>
      </c>
      <c r="S207" s="5" t="str">
        <f t="shared" si="64"/>
        <v/>
      </c>
      <c r="T207" s="5" t="str">
        <f t="shared" si="64"/>
        <v/>
      </c>
      <c r="U207" s="5" t="str">
        <f t="shared" si="64"/>
        <v/>
      </c>
      <c r="V207" s="5">
        <f t="shared" si="64"/>
        <v>2006596363</v>
      </c>
      <c r="W207" s="5" t="str">
        <f t="shared" si="64"/>
        <v/>
      </c>
      <c r="X207" s="5" t="str">
        <f t="shared" si="64"/>
        <v/>
      </c>
      <c r="Y207" s="16"/>
      <c r="Z207" s="5"/>
      <c r="AF207" t="s">
        <v>156</v>
      </c>
      <c r="AG207" t="s">
        <v>154</v>
      </c>
      <c r="AH207">
        <v>4</v>
      </c>
      <c r="AI207">
        <v>0</v>
      </c>
      <c r="AJ207">
        <v>80204566</v>
      </c>
      <c r="AK207">
        <v>0</v>
      </c>
      <c r="AL207">
        <v>1</v>
      </c>
      <c r="AM207">
        <v>0</v>
      </c>
      <c r="AN207">
        <v>0</v>
      </c>
      <c r="AO207" t="s">
        <v>155</v>
      </c>
      <c r="AQ207" s="5" t="str">
        <f t="shared" si="60"/>
        <v/>
      </c>
      <c r="AR207" s="5" t="str">
        <f t="shared" si="60"/>
        <v/>
      </c>
      <c r="AS207" s="5">
        <f t="shared" si="60"/>
        <v>80204566</v>
      </c>
      <c r="AT207" s="5" t="str">
        <f t="shared" si="60"/>
        <v/>
      </c>
      <c r="AU207" s="5" t="str">
        <f t="shared" si="61"/>
        <v/>
      </c>
      <c r="AV207" s="5" t="str">
        <f t="shared" si="61"/>
        <v/>
      </c>
      <c r="AW207" s="5" t="str">
        <f t="shared" si="61"/>
        <v/>
      </c>
      <c r="AX207" s="5" t="str">
        <f t="shared" si="58"/>
        <v/>
      </c>
      <c r="AY207" s="5" t="str">
        <f t="shared" si="46"/>
        <v/>
      </c>
      <c r="AZ207" s="5" t="str">
        <f t="shared" si="46"/>
        <v/>
      </c>
      <c r="BA207" s="5" t="str">
        <f t="shared" si="46"/>
        <v/>
      </c>
      <c r="BB207" s="5" t="str">
        <f t="shared" si="46"/>
        <v/>
      </c>
      <c r="BC207" s="5" t="str">
        <f t="shared" si="47"/>
        <v/>
      </c>
      <c r="BD207" s="16"/>
      <c r="BE207" s="5"/>
      <c r="BF207" s="5"/>
    </row>
    <row r="208" spans="1:58" x14ac:dyDescent="0.3">
      <c r="A208" t="s">
        <v>1</v>
      </c>
      <c r="B208" t="s">
        <v>154</v>
      </c>
      <c r="C208">
        <v>13</v>
      </c>
      <c r="D208">
        <v>1813029239</v>
      </c>
      <c r="E208">
        <v>0</v>
      </c>
      <c r="F208">
        <v>0</v>
      </c>
      <c r="G208">
        <v>22</v>
      </c>
      <c r="H208">
        <v>0</v>
      </c>
      <c r="I208">
        <v>0</v>
      </c>
      <c r="J208" t="s">
        <v>155</v>
      </c>
      <c r="L208" t="str">
        <f t="shared" si="59"/>
        <v/>
      </c>
      <c r="M208" s="5" t="str">
        <f t="shared" si="57"/>
        <v/>
      </c>
      <c r="N208" s="5" t="str">
        <f t="shared" si="64"/>
        <v/>
      </c>
      <c r="O208" s="5" t="str">
        <f t="shared" si="64"/>
        <v/>
      </c>
      <c r="P208" s="5" t="str">
        <f t="shared" si="64"/>
        <v/>
      </c>
      <c r="Q208" s="5" t="str">
        <f t="shared" si="64"/>
        <v/>
      </c>
      <c r="R208" s="5" t="str">
        <f t="shared" si="64"/>
        <v/>
      </c>
      <c r="S208" s="5" t="str">
        <f t="shared" si="64"/>
        <v/>
      </c>
      <c r="T208" s="5" t="str">
        <f t="shared" si="64"/>
        <v/>
      </c>
      <c r="U208" s="5" t="str">
        <f t="shared" si="64"/>
        <v/>
      </c>
      <c r="V208" s="5" t="str">
        <f t="shared" si="64"/>
        <v/>
      </c>
      <c r="W208" s="5">
        <f t="shared" si="64"/>
        <v>1813029239</v>
      </c>
      <c r="X208" s="5" t="str">
        <f t="shared" si="64"/>
        <v/>
      </c>
      <c r="Y208" s="16"/>
      <c r="Z208" s="5"/>
      <c r="AF208" t="s">
        <v>156</v>
      </c>
      <c r="AG208" t="s">
        <v>154</v>
      </c>
      <c r="AH208">
        <v>3</v>
      </c>
      <c r="AI208">
        <v>0</v>
      </c>
      <c r="AJ208">
        <v>1171179626</v>
      </c>
      <c r="AK208">
        <v>0</v>
      </c>
      <c r="AL208">
        <v>2</v>
      </c>
      <c r="AM208">
        <v>0</v>
      </c>
      <c r="AN208">
        <v>0</v>
      </c>
      <c r="AO208" t="s">
        <v>155</v>
      </c>
      <c r="AQ208" s="5" t="str">
        <f t="shared" si="60"/>
        <v/>
      </c>
      <c r="AR208" s="5">
        <f t="shared" si="60"/>
        <v>1171179626</v>
      </c>
      <c r="AS208" s="5" t="str">
        <f t="shared" si="60"/>
        <v/>
      </c>
      <c r="AT208" s="5" t="str">
        <f t="shared" si="60"/>
        <v/>
      </c>
      <c r="AU208" s="5" t="str">
        <f t="shared" si="61"/>
        <v/>
      </c>
      <c r="AV208" s="5" t="str">
        <f t="shared" si="61"/>
        <v/>
      </c>
      <c r="AW208" s="5" t="str">
        <f t="shared" si="61"/>
        <v/>
      </c>
      <c r="AX208" s="5" t="str">
        <f t="shared" si="58"/>
        <v/>
      </c>
      <c r="AY208" s="5" t="str">
        <f t="shared" si="46"/>
        <v/>
      </c>
      <c r="AZ208" s="5" t="str">
        <f t="shared" si="46"/>
        <v/>
      </c>
      <c r="BA208" s="5" t="str">
        <f t="shared" si="46"/>
        <v/>
      </c>
      <c r="BB208" s="5" t="str">
        <f t="shared" ref="BB208:BC271" si="65">IF($AH208=BB$1,$AJ208,"")</f>
        <v/>
      </c>
      <c r="BC208" s="5" t="str">
        <f t="shared" si="47"/>
        <v/>
      </c>
      <c r="BD208" s="16"/>
      <c r="BE208" s="5"/>
      <c r="BF208" s="5"/>
    </row>
    <row r="209" spans="1:58" x14ac:dyDescent="0.3">
      <c r="A209" t="s">
        <v>1</v>
      </c>
      <c r="B209" t="s">
        <v>154</v>
      </c>
      <c r="C209">
        <v>14</v>
      </c>
      <c r="D209">
        <v>2475515773</v>
      </c>
      <c r="E209">
        <v>0</v>
      </c>
      <c r="F209">
        <v>0</v>
      </c>
      <c r="G209">
        <v>2</v>
      </c>
      <c r="H209">
        <v>0</v>
      </c>
      <c r="I209">
        <v>0</v>
      </c>
      <c r="J209" t="s">
        <v>155</v>
      </c>
      <c r="L209" t="str">
        <f t="shared" si="59"/>
        <v/>
      </c>
      <c r="M209" s="5" t="str">
        <f t="shared" si="57"/>
        <v/>
      </c>
      <c r="N209" s="5" t="str">
        <f t="shared" si="64"/>
        <v/>
      </c>
      <c r="O209" s="5" t="str">
        <f t="shared" si="64"/>
        <v/>
      </c>
      <c r="P209" s="5" t="str">
        <f t="shared" si="64"/>
        <v/>
      </c>
      <c r="Q209" s="5" t="str">
        <f t="shared" si="64"/>
        <v/>
      </c>
      <c r="R209" s="5" t="str">
        <f t="shared" si="64"/>
        <v/>
      </c>
      <c r="S209" s="5" t="str">
        <f t="shared" si="64"/>
        <v/>
      </c>
      <c r="T209" s="5" t="str">
        <f t="shared" si="64"/>
        <v/>
      </c>
      <c r="U209" s="5" t="str">
        <f t="shared" si="64"/>
        <v/>
      </c>
      <c r="V209" s="5" t="str">
        <f t="shared" si="64"/>
        <v/>
      </c>
      <c r="W209" s="5" t="str">
        <f t="shared" si="64"/>
        <v/>
      </c>
      <c r="X209" s="5">
        <f t="shared" si="64"/>
        <v>2475515773</v>
      </c>
      <c r="Y209" s="16"/>
      <c r="Z209" s="5"/>
      <c r="AF209" t="s">
        <v>156</v>
      </c>
      <c r="AG209" t="s">
        <v>154</v>
      </c>
      <c r="AH209">
        <v>2</v>
      </c>
      <c r="AI209">
        <v>0</v>
      </c>
      <c r="AJ209">
        <v>75029612</v>
      </c>
      <c r="AK209">
        <v>0</v>
      </c>
      <c r="AL209">
        <v>2</v>
      </c>
      <c r="AM209">
        <v>0</v>
      </c>
      <c r="AN209">
        <v>0</v>
      </c>
      <c r="AO209" t="s">
        <v>155</v>
      </c>
      <c r="AQ209" s="5">
        <f t="shared" si="60"/>
        <v>75029612</v>
      </c>
      <c r="AR209" s="5" t="str">
        <f t="shared" si="60"/>
        <v/>
      </c>
      <c r="AS209" s="5" t="str">
        <f t="shared" si="60"/>
        <v/>
      </c>
      <c r="AT209" s="5" t="str">
        <f t="shared" si="60"/>
        <v/>
      </c>
      <c r="AU209" s="5" t="str">
        <f t="shared" si="61"/>
        <v/>
      </c>
      <c r="AV209" s="5" t="str">
        <f t="shared" si="61"/>
        <v/>
      </c>
      <c r="AW209" s="5" t="str">
        <f t="shared" si="61"/>
        <v/>
      </c>
      <c r="AX209" s="5" t="str">
        <f t="shared" si="58"/>
        <v/>
      </c>
      <c r="AY209" s="5" t="str">
        <f t="shared" si="58"/>
        <v/>
      </c>
      <c r="AZ209" s="5" t="str">
        <f t="shared" si="58"/>
        <v/>
      </c>
      <c r="BA209" s="5" t="str">
        <f t="shared" si="58"/>
        <v/>
      </c>
      <c r="BB209" s="5" t="str">
        <f t="shared" si="65"/>
        <v/>
      </c>
      <c r="BC209" s="5" t="str">
        <f t="shared" si="65"/>
        <v/>
      </c>
      <c r="BD209" s="16"/>
      <c r="BE209" s="5"/>
      <c r="BF209" s="5"/>
    </row>
    <row r="210" spans="1:58" x14ac:dyDescent="0.3">
      <c r="A210" t="s">
        <v>1</v>
      </c>
      <c r="B210" t="s">
        <v>154</v>
      </c>
      <c r="C210">
        <v>2</v>
      </c>
      <c r="D210">
        <v>1882607466</v>
      </c>
      <c r="E210">
        <v>0</v>
      </c>
      <c r="F210">
        <v>0</v>
      </c>
      <c r="G210">
        <v>2</v>
      </c>
      <c r="H210">
        <v>0</v>
      </c>
      <c r="I210">
        <v>0</v>
      </c>
      <c r="J210" t="s">
        <v>155</v>
      </c>
      <c r="L210">
        <f t="shared" si="59"/>
        <v>1882607466</v>
      </c>
      <c r="M210" s="5" t="str">
        <f t="shared" si="57"/>
        <v/>
      </c>
      <c r="N210" s="5" t="str">
        <f t="shared" si="64"/>
        <v/>
      </c>
      <c r="O210" s="5" t="str">
        <f t="shared" si="64"/>
        <v/>
      </c>
      <c r="P210" s="5" t="str">
        <f t="shared" si="64"/>
        <v/>
      </c>
      <c r="Q210" s="5" t="str">
        <f t="shared" si="64"/>
        <v/>
      </c>
      <c r="R210" s="5" t="str">
        <f t="shared" si="64"/>
        <v/>
      </c>
      <c r="S210" s="5" t="str">
        <f t="shared" si="64"/>
        <v/>
      </c>
      <c r="T210" s="5" t="str">
        <f t="shared" si="64"/>
        <v/>
      </c>
      <c r="U210" s="5" t="str">
        <f t="shared" si="64"/>
        <v/>
      </c>
      <c r="V210" s="5" t="str">
        <f t="shared" si="64"/>
        <v/>
      </c>
      <c r="W210" s="5" t="str">
        <f t="shared" si="64"/>
        <v/>
      </c>
      <c r="X210" s="5" t="str">
        <f t="shared" si="64"/>
        <v/>
      </c>
      <c r="Y210" s="16">
        <f t="shared" ref="Y210" si="66">SUM(L210:X222)*10^(-9)</f>
        <v>27.873130245000002</v>
      </c>
      <c r="Z210" s="5"/>
      <c r="AF210" t="s">
        <v>156</v>
      </c>
      <c r="AG210" t="s">
        <v>154</v>
      </c>
      <c r="AH210">
        <v>14</v>
      </c>
      <c r="AI210">
        <v>0</v>
      </c>
      <c r="AJ210">
        <v>76596182</v>
      </c>
      <c r="AK210">
        <v>0</v>
      </c>
      <c r="AL210">
        <v>1</v>
      </c>
      <c r="AM210">
        <v>0</v>
      </c>
      <c r="AN210">
        <v>0</v>
      </c>
      <c r="AO210" t="s">
        <v>155</v>
      </c>
      <c r="AQ210" s="5" t="str">
        <f t="shared" si="60"/>
        <v/>
      </c>
      <c r="AR210" s="5" t="str">
        <f t="shared" si="60"/>
        <v/>
      </c>
      <c r="AS210" s="5" t="str">
        <f t="shared" si="60"/>
        <v/>
      </c>
      <c r="AT210" s="5" t="str">
        <f t="shared" si="60"/>
        <v/>
      </c>
      <c r="AU210" s="5" t="str">
        <f t="shared" si="61"/>
        <v/>
      </c>
      <c r="AV210" s="5" t="str">
        <f t="shared" si="61"/>
        <v/>
      </c>
      <c r="AW210" s="5" t="str">
        <f t="shared" si="61"/>
        <v/>
      </c>
      <c r="AX210" s="5" t="str">
        <f t="shared" si="58"/>
        <v/>
      </c>
      <c r="AY210" s="5" t="str">
        <f t="shared" si="58"/>
        <v/>
      </c>
      <c r="AZ210" s="5" t="str">
        <f t="shared" si="58"/>
        <v/>
      </c>
      <c r="BA210" s="5" t="str">
        <f t="shared" si="58"/>
        <v/>
      </c>
      <c r="BB210" s="5" t="str">
        <f t="shared" si="65"/>
        <v/>
      </c>
      <c r="BC210" s="5">
        <f t="shared" si="65"/>
        <v>76596182</v>
      </c>
      <c r="BD210" s="16">
        <f t="shared" ref="BD210" si="67">SUM(AQ210:BC222)*10^(-9)</f>
        <v>4.4993944680000002</v>
      </c>
      <c r="BE210" s="5"/>
      <c r="BF210" s="5"/>
    </row>
    <row r="211" spans="1:58" x14ac:dyDescent="0.3">
      <c r="A211" t="s">
        <v>1</v>
      </c>
      <c r="B211" t="s">
        <v>154</v>
      </c>
      <c r="C211">
        <v>3</v>
      </c>
      <c r="D211">
        <v>3020090099</v>
      </c>
      <c r="E211">
        <v>0</v>
      </c>
      <c r="F211">
        <v>0</v>
      </c>
      <c r="G211">
        <v>2</v>
      </c>
      <c r="H211">
        <v>0</v>
      </c>
      <c r="I211">
        <v>0</v>
      </c>
      <c r="J211" t="s">
        <v>155</v>
      </c>
      <c r="L211" t="str">
        <f t="shared" si="59"/>
        <v/>
      </c>
      <c r="M211" s="5">
        <f t="shared" si="57"/>
        <v>3020090099</v>
      </c>
      <c r="N211" s="5" t="str">
        <f t="shared" si="64"/>
        <v/>
      </c>
      <c r="O211" s="5" t="str">
        <f t="shared" si="64"/>
        <v/>
      </c>
      <c r="P211" s="5" t="str">
        <f t="shared" si="64"/>
        <v/>
      </c>
      <c r="Q211" s="5" t="str">
        <f t="shared" si="64"/>
        <v/>
      </c>
      <c r="R211" s="5" t="str">
        <f t="shared" si="64"/>
        <v/>
      </c>
      <c r="S211" s="5" t="str">
        <f t="shared" si="64"/>
        <v/>
      </c>
      <c r="T211" s="5" t="str">
        <f t="shared" si="64"/>
        <v/>
      </c>
      <c r="U211" s="5" t="str">
        <f t="shared" si="64"/>
        <v/>
      </c>
      <c r="V211" s="5" t="str">
        <f t="shared" si="64"/>
        <v/>
      </c>
      <c r="W211" s="5" t="str">
        <f t="shared" si="64"/>
        <v/>
      </c>
      <c r="X211" s="5" t="str">
        <f t="shared" si="64"/>
        <v/>
      </c>
      <c r="Y211" s="16"/>
      <c r="Z211" s="5"/>
      <c r="AF211" t="s">
        <v>156</v>
      </c>
      <c r="AG211" t="s">
        <v>154</v>
      </c>
      <c r="AH211">
        <v>13</v>
      </c>
      <c r="AI211">
        <v>0</v>
      </c>
      <c r="AJ211">
        <v>75019622</v>
      </c>
      <c r="AK211">
        <v>0</v>
      </c>
      <c r="AL211">
        <v>2</v>
      </c>
      <c r="AM211">
        <v>0</v>
      </c>
      <c r="AN211">
        <v>0</v>
      </c>
      <c r="AO211" t="s">
        <v>155</v>
      </c>
      <c r="AQ211" s="5" t="str">
        <f t="shared" si="60"/>
        <v/>
      </c>
      <c r="AR211" s="5" t="str">
        <f t="shared" si="60"/>
        <v/>
      </c>
      <c r="AS211" s="5" t="str">
        <f t="shared" si="60"/>
        <v/>
      </c>
      <c r="AT211" s="5" t="str">
        <f t="shared" si="60"/>
        <v/>
      </c>
      <c r="AU211" s="5" t="str">
        <f t="shared" si="61"/>
        <v/>
      </c>
      <c r="AV211" s="5" t="str">
        <f t="shared" si="61"/>
        <v/>
      </c>
      <c r="AW211" s="5" t="str">
        <f t="shared" si="61"/>
        <v/>
      </c>
      <c r="AX211" s="5" t="str">
        <f t="shared" si="58"/>
        <v/>
      </c>
      <c r="AY211" s="5" t="str">
        <f t="shared" si="58"/>
        <v/>
      </c>
      <c r="AZ211" s="5" t="str">
        <f t="shared" si="58"/>
        <v/>
      </c>
      <c r="BA211" s="5" t="str">
        <f t="shared" si="58"/>
        <v/>
      </c>
      <c r="BB211" s="5">
        <f t="shared" si="65"/>
        <v>75019622</v>
      </c>
      <c r="BC211" s="5" t="str">
        <f t="shared" si="65"/>
        <v/>
      </c>
      <c r="BD211" s="16"/>
      <c r="BE211" s="5"/>
      <c r="BF211" s="5"/>
    </row>
    <row r="212" spans="1:58" x14ac:dyDescent="0.3">
      <c r="A212" t="s">
        <v>1</v>
      </c>
      <c r="B212" t="s">
        <v>154</v>
      </c>
      <c r="C212">
        <v>4</v>
      </c>
      <c r="D212">
        <v>1835798240</v>
      </c>
      <c r="E212">
        <v>0</v>
      </c>
      <c r="F212">
        <v>0</v>
      </c>
      <c r="G212">
        <v>19</v>
      </c>
      <c r="H212">
        <v>0</v>
      </c>
      <c r="I212">
        <v>0</v>
      </c>
      <c r="J212" t="s">
        <v>155</v>
      </c>
      <c r="L212" t="str">
        <f t="shared" si="59"/>
        <v/>
      </c>
      <c r="M212" s="5" t="str">
        <f t="shared" si="57"/>
        <v/>
      </c>
      <c r="N212" s="5">
        <f t="shared" si="64"/>
        <v>1835798240</v>
      </c>
      <c r="O212" s="5" t="str">
        <f t="shared" si="64"/>
        <v/>
      </c>
      <c r="P212" s="5" t="str">
        <f t="shared" si="64"/>
        <v/>
      </c>
      <c r="Q212" s="5" t="str">
        <f t="shared" si="64"/>
        <v/>
      </c>
      <c r="R212" s="5" t="str">
        <f t="shared" si="64"/>
        <v/>
      </c>
      <c r="S212" s="5" t="str">
        <f t="shared" si="64"/>
        <v/>
      </c>
      <c r="T212" s="5" t="str">
        <f t="shared" si="64"/>
        <v/>
      </c>
      <c r="U212" s="5" t="str">
        <f t="shared" si="64"/>
        <v/>
      </c>
      <c r="V212" s="5" t="str">
        <f t="shared" si="64"/>
        <v/>
      </c>
      <c r="W212" s="5" t="str">
        <f t="shared" si="64"/>
        <v/>
      </c>
      <c r="X212" s="5" t="str">
        <f t="shared" si="64"/>
        <v/>
      </c>
      <c r="Y212" s="16"/>
      <c r="Z212" s="5"/>
      <c r="AF212" t="s">
        <v>156</v>
      </c>
      <c r="AG212" t="s">
        <v>154</v>
      </c>
      <c r="AH212">
        <v>12</v>
      </c>
      <c r="AI212">
        <v>0</v>
      </c>
      <c r="AJ212">
        <v>75799627</v>
      </c>
      <c r="AK212">
        <v>0</v>
      </c>
      <c r="AL212">
        <v>1</v>
      </c>
      <c r="AM212">
        <v>0</v>
      </c>
      <c r="AN212">
        <v>0</v>
      </c>
      <c r="AO212" t="s">
        <v>155</v>
      </c>
      <c r="AQ212" s="5" t="str">
        <f t="shared" si="60"/>
        <v/>
      </c>
      <c r="AR212" s="5" t="str">
        <f t="shared" si="60"/>
        <v/>
      </c>
      <c r="AS212" s="5" t="str">
        <f t="shared" si="60"/>
        <v/>
      </c>
      <c r="AT212" s="5" t="str">
        <f t="shared" si="60"/>
        <v/>
      </c>
      <c r="AU212" s="5" t="str">
        <f t="shared" si="61"/>
        <v/>
      </c>
      <c r="AV212" s="5" t="str">
        <f t="shared" si="61"/>
        <v/>
      </c>
      <c r="AW212" s="5" t="str">
        <f t="shared" si="61"/>
        <v/>
      </c>
      <c r="AX212" s="5" t="str">
        <f t="shared" si="58"/>
        <v/>
      </c>
      <c r="AY212" s="5" t="str">
        <f t="shared" si="58"/>
        <v/>
      </c>
      <c r="AZ212" s="5" t="str">
        <f t="shared" si="58"/>
        <v/>
      </c>
      <c r="BA212" s="5">
        <f t="shared" si="58"/>
        <v>75799627</v>
      </c>
      <c r="BB212" s="5" t="str">
        <f t="shared" si="65"/>
        <v/>
      </c>
      <c r="BC212" s="5" t="str">
        <f t="shared" si="65"/>
        <v/>
      </c>
      <c r="BD212" s="16"/>
      <c r="BE212" s="5"/>
      <c r="BF212" s="5"/>
    </row>
    <row r="213" spans="1:58" x14ac:dyDescent="0.3">
      <c r="A213" t="s">
        <v>1</v>
      </c>
      <c r="B213" t="s">
        <v>154</v>
      </c>
      <c r="C213">
        <v>5</v>
      </c>
      <c r="D213">
        <v>1910760221</v>
      </c>
      <c r="E213">
        <v>0</v>
      </c>
      <c r="F213">
        <v>0</v>
      </c>
      <c r="G213">
        <v>5</v>
      </c>
      <c r="H213">
        <v>0</v>
      </c>
      <c r="I213">
        <v>0</v>
      </c>
      <c r="J213" t="s">
        <v>155</v>
      </c>
      <c r="L213" t="str">
        <f t="shared" si="59"/>
        <v/>
      </c>
      <c r="M213" s="5" t="str">
        <f t="shared" si="57"/>
        <v/>
      </c>
      <c r="N213" s="5" t="str">
        <f t="shared" si="64"/>
        <v/>
      </c>
      <c r="O213" s="5">
        <f t="shared" si="64"/>
        <v>1910760221</v>
      </c>
      <c r="P213" s="5" t="str">
        <f t="shared" si="64"/>
        <v/>
      </c>
      <c r="Q213" s="5" t="str">
        <f t="shared" si="64"/>
        <v/>
      </c>
      <c r="R213" s="5" t="str">
        <f t="shared" si="64"/>
        <v/>
      </c>
      <c r="S213" s="5" t="str">
        <f t="shared" si="64"/>
        <v/>
      </c>
      <c r="T213" s="5" t="str">
        <f t="shared" si="64"/>
        <v/>
      </c>
      <c r="U213" s="5" t="str">
        <f t="shared" si="64"/>
        <v/>
      </c>
      <c r="V213" s="5" t="str">
        <f t="shared" si="64"/>
        <v/>
      </c>
      <c r="W213" s="5" t="str">
        <f t="shared" si="64"/>
        <v/>
      </c>
      <c r="X213" s="5" t="str">
        <f t="shared" si="64"/>
        <v/>
      </c>
      <c r="Y213" s="16"/>
      <c r="Z213" s="5"/>
      <c r="AF213" t="s">
        <v>156</v>
      </c>
      <c r="AG213" t="s">
        <v>154</v>
      </c>
      <c r="AH213">
        <v>11</v>
      </c>
      <c r="AI213">
        <v>0</v>
      </c>
      <c r="AJ213">
        <v>77335915</v>
      </c>
      <c r="AK213">
        <v>0</v>
      </c>
      <c r="AL213">
        <v>1</v>
      </c>
      <c r="AM213">
        <v>0</v>
      </c>
      <c r="AN213">
        <v>0</v>
      </c>
      <c r="AO213" t="s">
        <v>155</v>
      </c>
      <c r="AQ213" s="5" t="str">
        <f t="shared" si="60"/>
        <v/>
      </c>
      <c r="AR213" s="5" t="str">
        <f t="shared" si="60"/>
        <v/>
      </c>
      <c r="AS213" s="5" t="str">
        <f t="shared" si="60"/>
        <v/>
      </c>
      <c r="AT213" s="5" t="str">
        <f t="shared" si="60"/>
        <v/>
      </c>
      <c r="AU213" s="5" t="str">
        <f t="shared" si="61"/>
        <v/>
      </c>
      <c r="AV213" s="5" t="str">
        <f t="shared" si="61"/>
        <v/>
      </c>
      <c r="AW213" s="5" t="str">
        <f t="shared" si="61"/>
        <v/>
      </c>
      <c r="AX213" s="5" t="str">
        <f t="shared" si="58"/>
        <v/>
      </c>
      <c r="AY213" s="5" t="str">
        <f t="shared" si="58"/>
        <v/>
      </c>
      <c r="AZ213" s="5">
        <f t="shared" si="58"/>
        <v>77335915</v>
      </c>
      <c r="BA213" s="5" t="str">
        <f t="shared" si="58"/>
        <v/>
      </c>
      <c r="BB213" s="5" t="str">
        <f t="shared" si="65"/>
        <v/>
      </c>
      <c r="BC213" s="5" t="str">
        <f t="shared" si="65"/>
        <v/>
      </c>
      <c r="BD213" s="16"/>
      <c r="BE213" s="5"/>
      <c r="BF213" s="5"/>
    </row>
    <row r="214" spans="1:58" x14ac:dyDescent="0.3">
      <c r="A214" t="s">
        <v>1</v>
      </c>
      <c r="B214" t="s">
        <v>154</v>
      </c>
      <c r="C214">
        <v>6</v>
      </c>
      <c r="D214">
        <v>1873343001</v>
      </c>
      <c r="E214">
        <v>0</v>
      </c>
      <c r="F214">
        <v>0</v>
      </c>
      <c r="G214">
        <v>2</v>
      </c>
      <c r="H214">
        <v>0</v>
      </c>
      <c r="I214">
        <v>0</v>
      </c>
      <c r="J214" t="s">
        <v>155</v>
      </c>
      <c r="L214" t="str">
        <f t="shared" si="59"/>
        <v/>
      </c>
      <c r="M214" s="5" t="str">
        <f t="shared" si="57"/>
        <v/>
      </c>
      <c r="N214" s="5" t="str">
        <f t="shared" si="64"/>
        <v/>
      </c>
      <c r="O214" s="5" t="str">
        <f t="shared" si="64"/>
        <v/>
      </c>
      <c r="P214" s="5">
        <f t="shared" si="64"/>
        <v>1873343001</v>
      </c>
      <c r="Q214" s="5" t="str">
        <f t="shared" si="64"/>
        <v/>
      </c>
      <c r="R214" s="5" t="str">
        <f t="shared" si="64"/>
        <v/>
      </c>
      <c r="S214" s="5" t="str">
        <f t="shared" si="64"/>
        <v/>
      </c>
      <c r="T214" s="5" t="str">
        <f t="shared" si="64"/>
        <v/>
      </c>
      <c r="U214" s="5" t="str">
        <f t="shared" si="64"/>
        <v/>
      </c>
      <c r="V214" s="5" t="str">
        <f t="shared" si="64"/>
        <v/>
      </c>
      <c r="W214" s="5" t="str">
        <f t="shared" si="64"/>
        <v/>
      </c>
      <c r="X214" s="5" t="str">
        <f t="shared" si="64"/>
        <v/>
      </c>
      <c r="Y214" s="16"/>
      <c r="Z214" s="5"/>
      <c r="AF214" t="s">
        <v>156</v>
      </c>
      <c r="AG214" t="s">
        <v>154</v>
      </c>
      <c r="AH214">
        <v>10</v>
      </c>
      <c r="AI214">
        <v>0</v>
      </c>
      <c r="AJ214">
        <v>74732882</v>
      </c>
      <c r="AK214">
        <v>0</v>
      </c>
      <c r="AL214">
        <v>1</v>
      </c>
      <c r="AM214">
        <v>0</v>
      </c>
      <c r="AN214">
        <v>0</v>
      </c>
      <c r="AO214" t="s">
        <v>155</v>
      </c>
      <c r="AQ214" s="5" t="str">
        <f t="shared" si="60"/>
        <v/>
      </c>
      <c r="AR214" s="5" t="str">
        <f t="shared" si="60"/>
        <v/>
      </c>
      <c r="AS214" s="5" t="str">
        <f t="shared" si="60"/>
        <v/>
      </c>
      <c r="AT214" s="5" t="str">
        <f t="shared" si="60"/>
        <v/>
      </c>
      <c r="AU214" s="5" t="str">
        <f t="shared" si="61"/>
        <v/>
      </c>
      <c r="AV214" s="5" t="str">
        <f t="shared" si="61"/>
        <v/>
      </c>
      <c r="AW214" s="5" t="str">
        <f t="shared" si="61"/>
        <v/>
      </c>
      <c r="AX214" s="5" t="str">
        <f t="shared" si="58"/>
        <v/>
      </c>
      <c r="AY214" s="5">
        <f t="shared" si="58"/>
        <v>74732882</v>
      </c>
      <c r="AZ214" s="5" t="str">
        <f t="shared" si="58"/>
        <v/>
      </c>
      <c r="BA214" s="5" t="str">
        <f t="shared" si="58"/>
        <v/>
      </c>
      <c r="BB214" s="5" t="str">
        <f t="shared" si="65"/>
        <v/>
      </c>
      <c r="BC214" s="5" t="str">
        <f t="shared" si="65"/>
        <v/>
      </c>
      <c r="BD214" s="16"/>
      <c r="BE214" s="5"/>
      <c r="BF214" s="5"/>
    </row>
    <row r="215" spans="1:58" x14ac:dyDescent="0.3">
      <c r="A215" t="s">
        <v>1</v>
      </c>
      <c r="B215" t="s">
        <v>154</v>
      </c>
      <c r="C215">
        <v>7</v>
      </c>
      <c r="D215">
        <v>1916856450</v>
      </c>
      <c r="E215">
        <v>0</v>
      </c>
      <c r="F215">
        <v>0</v>
      </c>
      <c r="G215">
        <v>2</v>
      </c>
      <c r="H215">
        <v>0</v>
      </c>
      <c r="I215">
        <v>0</v>
      </c>
      <c r="J215" t="s">
        <v>155</v>
      </c>
      <c r="L215" t="str">
        <f t="shared" si="59"/>
        <v/>
      </c>
      <c r="M215" s="5" t="str">
        <f t="shared" si="57"/>
        <v/>
      </c>
      <c r="N215" s="5" t="str">
        <f t="shared" si="64"/>
        <v/>
      </c>
      <c r="O215" s="5" t="str">
        <f t="shared" si="64"/>
        <v/>
      </c>
      <c r="P215" s="5" t="str">
        <f t="shared" si="64"/>
        <v/>
      </c>
      <c r="Q215" s="5">
        <f t="shared" si="64"/>
        <v>1916856450</v>
      </c>
      <c r="R215" s="5" t="str">
        <f t="shared" si="64"/>
        <v/>
      </c>
      <c r="S215" s="5" t="str">
        <f t="shared" si="64"/>
        <v/>
      </c>
      <c r="T215" s="5" t="str">
        <f t="shared" si="64"/>
        <v/>
      </c>
      <c r="U215" s="5" t="str">
        <f t="shared" si="64"/>
        <v/>
      </c>
      <c r="V215" s="5" t="str">
        <f t="shared" si="64"/>
        <v/>
      </c>
      <c r="W215" s="5" t="str">
        <f t="shared" si="64"/>
        <v/>
      </c>
      <c r="X215" s="5" t="str">
        <f t="shared" si="64"/>
        <v/>
      </c>
      <c r="Y215" s="16"/>
      <c r="Z215" s="5"/>
      <c r="AF215" t="s">
        <v>156</v>
      </c>
      <c r="AG215" t="s">
        <v>154</v>
      </c>
      <c r="AH215">
        <v>9</v>
      </c>
      <c r="AI215">
        <v>0</v>
      </c>
      <c r="AJ215">
        <v>76706991</v>
      </c>
      <c r="AK215">
        <v>0</v>
      </c>
      <c r="AL215">
        <v>1</v>
      </c>
      <c r="AM215">
        <v>0</v>
      </c>
      <c r="AN215">
        <v>0</v>
      </c>
      <c r="AO215" t="s">
        <v>155</v>
      </c>
      <c r="AQ215" s="5" t="str">
        <f t="shared" si="60"/>
        <v/>
      </c>
      <c r="AR215" s="5" t="str">
        <f t="shared" si="60"/>
        <v/>
      </c>
      <c r="AS215" s="5" t="str">
        <f t="shared" si="60"/>
        <v/>
      </c>
      <c r="AT215" s="5" t="str">
        <f t="shared" si="60"/>
        <v/>
      </c>
      <c r="AU215" s="5" t="str">
        <f t="shared" si="61"/>
        <v/>
      </c>
      <c r="AV215" s="5" t="str">
        <f t="shared" si="61"/>
        <v/>
      </c>
      <c r="AW215" s="5" t="str">
        <f t="shared" si="61"/>
        <v/>
      </c>
      <c r="AX215" s="5">
        <f t="shared" si="58"/>
        <v>76706991</v>
      </c>
      <c r="AY215" s="5" t="str">
        <f t="shared" si="58"/>
        <v/>
      </c>
      <c r="AZ215" s="5" t="str">
        <f t="shared" si="58"/>
        <v/>
      </c>
      <c r="BA215" s="5" t="str">
        <f t="shared" si="58"/>
        <v/>
      </c>
      <c r="BB215" s="5" t="str">
        <f t="shared" si="65"/>
        <v/>
      </c>
      <c r="BC215" s="5" t="str">
        <f t="shared" si="65"/>
        <v/>
      </c>
      <c r="BD215" s="16"/>
      <c r="BE215" s="5"/>
      <c r="BF215" s="5"/>
    </row>
    <row r="216" spans="1:58" x14ac:dyDescent="0.3">
      <c r="A216" t="s">
        <v>1</v>
      </c>
      <c r="B216" t="s">
        <v>154</v>
      </c>
      <c r="C216">
        <v>8</v>
      </c>
      <c r="D216">
        <v>3134485645</v>
      </c>
      <c r="E216">
        <v>0</v>
      </c>
      <c r="F216">
        <v>0</v>
      </c>
      <c r="G216">
        <v>4</v>
      </c>
      <c r="H216">
        <v>0</v>
      </c>
      <c r="I216">
        <v>0</v>
      </c>
      <c r="J216" t="s">
        <v>155</v>
      </c>
      <c r="L216" t="str">
        <f t="shared" si="59"/>
        <v/>
      </c>
      <c r="M216" s="5" t="str">
        <f t="shared" si="57"/>
        <v/>
      </c>
      <c r="N216" s="5" t="str">
        <f t="shared" si="64"/>
        <v/>
      </c>
      <c r="O216" s="5" t="str">
        <f t="shared" si="64"/>
        <v/>
      </c>
      <c r="P216" s="5" t="str">
        <f t="shared" si="64"/>
        <v/>
      </c>
      <c r="Q216" s="5" t="str">
        <f t="shared" si="64"/>
        <v/>
      </c>
      <c r="R216" s="5">
        <f t="shared" si="64"/>
        <v>3134485645</v>
      </c>
      <c r="S216" s="5" t="str">
        <f t="shared" si="64"/>
        <v/>
      </c>
      <c r="T216" s="5" t="str">
        <f t="shared" si="64"/>
        <v/>
      </c>
      <c r="U216" s="5" t="str">
        <f t="shared" si="64"/>
        <v/>
      </c>
      <c r="V216" s="5" t="str">
        <f t="shared" si="64"/>
        <v/>
      </c>
      <c r="W216" s="5" t="str">
        <f t="shared" si="64"/>
        <v/>
      </c>
      <c r="X216" s="5" t="str">
        <f t="shared" si="64"/>
        <v/>
      </c>
      <c r="Y216" s="16"/>
      <c r="Z216" s="5"/>
      <c r="AF216" t="s">
        <v>156</v>
      </c>
      <c r="AG216" t="s">
        <v>154</v>
      </c>
      <c r="AH216">
        <v>8</v>
      </c>
      <c r="AI216">
        <v>0</v>
      </c>
      <c r="AJ216">
        <v>1204497854</v>
      </c>
      <c r="AK216">
        <v>0</v>
      </c>
      <c r="AL216">
        <v>3</v>
      </c>
      <c r="AM216">
        <v>0</v>
      </c>
      <c r="AN216">
        <v>0</v>
      </c>
      <c r="AO216" t="s">
        <v>155</v>
      </c>
      <c r="AQ216" s="5" t="str">
        <f t="shared" si="60"/>
        <v/>
      </c>
      <c r="AR216" s="5" t="str">
        <f t="shared" si="60"/>
        <v/>
      </c>
      <c r="AS216" s="5" t="str">
        <f t="shared" si="60"/>
        <v/>
      </c>
      <c r="AT216" s="5" t="str">
        <f t="shared" si="60"/>
        <v/>
      </c>
      <c r="AU216" s="5" t="str">
        <f t="shared" si="61"/>
        <v/>
      </c>
      <c r="AV216" s="5" t="str">
        <f t="shared" si="61"/>
        <v/>
      </c>
      <c r="AW216" s="5">
        <f t="shared" si="61"/>
        <v>1204497854</v>
      </c>
      <c r="AX216" s="5" t="str">
        <f t="shared" si="58"/>
        <v/>
      </c>
      <c r="AY216" s="5" t="str">
        <f t="shared" si="58"/>
        <v/>
      </c>
      <c r="AZ216" s="5" t="str">
        <f t="shared" si="58"/>
        <v/>
      </c>
      <c r="BA216" s="5" t="str">
        <f t="shared" si="58"/>
        <v/>
      </c>
      <c r="BB216" s="5" t="str">
        <f t="shared" si="65"/>
        <v/>
      </c>
      <c r="BC216" s="5" t="str">
        <f t="shared" si="65"/>
        <v/>
      </c>
      <c r="BD216" s="16"/>
      <c r="BE216" s="5"/>
      <c r="BF216" s="5"/>
    </row>
    <row r="217" spans="1:58" x14ac:dyDescent="0.3">
      <c r="A217" t="s">
        <v>1</v>
      </c>
      <c r="B217" t="s">
        <v>154</v>
      </c>
      <c r="C217">
        <v>9</v>
      </c>
      <c r="D217">
        <v>1899014799</v>
      </c>
      <c r="E217">
        <v>0</v>
      </c>
      <c r="F217">
        <v>0</v>
      </c>
      <c r="G217">
        <v>18</v>
      </c>
      <c r="H217">
        <v>0</v>
      </c>
      <c r="I217">
        <v>0</v>
      </c>
      <c r="J217" t="s">
        <v>155</v>
      </c>
      <c r="L217" t="str">
        <f t="shared" si="59"/>
        <v/>
      </c>
      <c r="M217" s="5" t="str">
        <f t="shared" si="57"/>
        <v/>
      </c>
      <c r="N217" s="5" t="str">
        <f t="shared" si="64"/>
        <v/>
      </c>
      <c r="O217" s="5" t="str">
        <f t="shared" si="64"/>
        <v/>
      </c>
      <c r="P217" s="5" t="str">
        <f t="shared" si="64"/>
        <v/>
      </c>
      <c r="Q217" s="5" t="str">
        <f t="shared" si="64"/>
        <v/>
      </c>
      <c r="R217" s="5" t="str">
        <f t="shared" si="64"/>
        <v/>
      </c>
      <c r="S217" s="5">
        <f t="shared" si="64"/>
        <v>1899014799</v>
      </c>
      <c r="T217" s="5" t="str">
        <f t="shared" si="64"/>
        <v/>
      </c>
      <c r="U217" s="5" t="str">
        <f t="shared" si="64"/>
        <v/>
      </c>
      <c r="V217" s="5" t="str">
        <f t="shared" si="64"/>
        <v/>
      </c>
      <c r="W217" s="5" t="str">
        <f t="shared" si="64"/>
        <v/>
      </c>
      <c r="X217" s="5" t="str">
        <f t="shared" si="64"/>
        <v/>
      </c>
      <c r="Y217" s="16"/>
      <c r="Z217" s="5"/>
      <c r="AF217" t="s">
        <v>156</v>
      </c>
      <c r="AG217" t="s">
        <v>154</v>
      </c>
      <c r="AH217">
        <v>7</v>
      </c>
      <c r="AI217">
        <v>0</v>
      </c>
      <c r="AJ217">
        <v>78802245</v>
      </c>
      <c r="AK217">
        <v>0</v>
      </c>
      <c r="AL217">
        <v>24</v>
      </c>
      <c r="AM217">
        <v>0</v>
      </c>
      <c r="AN217">
        <v>0</v>
      </c>
      <c r="AO217" t="s">
        <v>155</v>
      </c>
      <c r="AQ217" s="5" t="str">
        <f t="shared" si="60"/>
        <v/>
      </c>
      <c r="AR217" s="5" t="str">
        <f t="shared" si="60"/>
        <v/>
      </c>
      <c r="AS217" s="5" t="str">
        <f t="shared" si="60"/>
        <v/>
      </c>
      <c r="AT217" s="5" t="str">
        <f t="shared" si="60"/>
        <v/>
      </c>
      <c r="AU217" s="5" t="str">
        <f t="shared" si="61"/>
        <v/>
      </c>
      <c r="AV217" s="5">
        <f t="shared" si="61"/>
        <v>78802245</v>
      </c>
      <c r="AW217" s="5" t="str">
        <f t="shared" si="61"/>
        <v/>
      </c>
      <c r="AX217" s="5" t="str">
        <f t="shared" si="58"/>
        <v/>
      </c>
      <c r="AY217" s="5" t="str">
        <f t="shared" si="58"/>
        <v/>
      </c>
      <c r="AZ217" s="5" t="str">
        <f t="shared" si="58"/>
        <v/>
      </c>
      <c r="BA217" s="5" t="str">
        <f t="shared" si="58"/>
        <v/>
      </c>
      <c r="BB217" s="5" t="str">
        <f t="shared" si="65"/>
        <v/>
      </c>
      <c r="BC217" s="5" t="str">
        <f t="shared" si="65"/>
        <v/>
      </c>
      <c r="BD217" s="16"/>
      <c r="BE217" s="5"/>
      <c r="BF217" s="5"/>
    </row>
    <row r="218" spans="1:58" x14ac:dyDescent="0.3">
      <c r="A218" t="s">
        <v>1</v>
      </c>
      <c r="B218" t="s">
        <v>154</v>
      </c>
      <c r="C218">
        <v>10</v>
      </c>
      <c r="D218">
        <v>1863369254</v>
      </c>
      <c r="E218">
        <v>0</v>
      </c>
      <c r="F218">
        <v>0</v>
      </c>
      <c r="G218">
        <v>4</v>
      </c>
      <c r="H218">
        <v>0</v>
      </c>
      <c r="I218">
        <v>0</v>
      </c>
      <c r="J218" t="s">
        <v>155</v>
      </c>
      <c r="L218" t="str">
        <f t="shared" si="59"/>
        <v/>
      </c>
      <c r="M218" s="5" t="str">
        <f t="shared" si="57"/>
        <v/>
      </c>
      <c r="N218" s="5" t="str">
        <f t="shared" si="64"/>
        <v/>
      </c>
      <c r="O218" s="5" t="str">
        <f t="shared" si="64"/>
        <v/>
      </c>
      <c r="P218" s="5" t="str">
        <f t="shared" si="64"/>
        <v/>
      </c>
      <c r="Q218" s="5" t="str">
        <f t="shared" si="64"/>
        <v/>
      </c>
      <c r="R218" s="5" t="str">
        <f t="shared" si="64"/>
        <v/>
      </c>
      <c r="S218" s="5" t="str">
        <f t="shared" si="64"/>
        <v/>
      </c>
      <c r="T218" s="5">
        <f t="shared" si="64"/>
        <v>1863369254</v>
      </c>
      <c r="U218" s="5" t="str">
        <f t="shared" si="64"/>
        <v/>
      </c>
      <c r="V218" s="5" t="str">
        <f t="shared" si="64"/>
        <v/>
      </c>
      <c r="W218" s="5" t="str">
        <f t="shared" si="64"/>
        <v/>
      </c>
      <c r="X218" s="5" t="str">
        <f t="shared" si="64"/>
        <v/>
      </c>
      <c r="Y218" s="16"/>
      <c r="Z218" s="5"/>
      <c r="AF218" t="s">
        <v>156</v>
      </c>
      <c r="AG218" t="s">
        <v>154</v>
      </c>
      <c r="AH218">
        <v>6</v>
      </c>
      <c r="AI218">
        <v>0</v>
      </c>
      <c r="AJ218">
        <v>1422526999</v>
      </c>
      <c r="AK218">
        <v>0</v>
      </c>
      <c r="AL218">
        <v>5</v>
      </c>
      <c r="AM218">
        <v>0</v>
      </c>
      <c r="AN218">
        <v>0</v>
      </c>
      <c r="AO218" t="s">
        <v>155</v>
      </c>
      <c r="AQ218" s="5" t="str">
        <f t="shared" si="60"/>
        <v/>
      </c>
      <c r="AR218" s="5" t="str">
        <f t="shared" si="60"/>
        <v/>
      </c>
      <c r="AS218" s="5" t="str">
        <f t="shared" si="60"/>
        <v/>
      </c>
      <c r="AT218" s="5" t="str">
        <f t="shared" si="60"/>
        <v/>
      </c>
      <c r="AU218" s="5">
        <f t="shared" si="61"/>
        <v>1422526999</v>
      </c>
      <c r="AV218" s="5" t="str">
        <f t="shared" si="61"/>
        <v/>
      </c>
      <c r="AW218" s="5" t="str">
        <f t="shared" si="61"/>
        <v/>
      </c>
      <c r="AX218" s="5" t="str">
        <f t="shared" si="58"/>
        <v/>
      </c>
      <c r="AY218" s="5" t="str">
        <f t="shared" si="58"/>
        <v/>
      </c>
      <c r="AZ218" s="5" t="str">
        <f t="shared" si="58"/>
        <v/>
      </c>
      <c r="BA218" s="5" t="str">
        <f t="shared" si="58"/>
        <v/>
      </c>
      <c r="BB218" s="5" t="str">
        <f t="shared" si="65"/>
        <v/>
      </c>
      <c r="BC218" s="5" t="str">
        <f t="shared" si="65"/>
        <v/>
      </c>
      <c r="BD218" s="16"/>
      <c r="BE218" s="5"/>
      <c r="BF218" s="5"/>
    </row>
    <row r="219" spans="1:58" x14ac:dyDescent="0.3">
      <c r="A219" t="s">
        <v>1</v>
      </c>
      <c r="B219" t="s">
        <v>154</v>
      </c>
      <c r="C219">
        <v>11</v>
      </c>
      <c r="D219">
        <v>2263014662</v>
      </c>
      <c r="E219">
        <v>0</v>
      </c>
      <c r="F219">
        <v>0</v>
      </c>
      <c r="G219">
        <v>1</v>
      </c>
      <c r="H219">
        <v>0</v>
      </c>
      <c r="I219">
        <v>0</v>
      </c>
      <c r="J219" t="s">
        <v>155</v>
      </c>
      <c r="L219" t="str">
        <f t="shared" si="59"/>
        <v/>
      </c>
      <c r="M219" s="5" t="str">
        <f t="shared" si="57"/>
        <v/>
      </c>
      <c r="N219" s="5" t="str">
        <f t="shared" si="64"/>
        <v/>
      </c>
      <c r="O219" s="5" t="str">
        <f t="shared" si="64"/>
        <v/>
      </c>
      <c r="P219" s="5" t="str">
        <f t="shared" si="64"/>
        <v/>
      </c>
      <c r="Q219" s="5" t="str">
        <f t="shared" si="64"/>
        <v/>
      </c>
      <c r="R219" s="5" t="str">
        <f t="shared" si="64"/>
        <v/>
      </c>
      <c r="S219" s="5" t="str">
        <f t="shared" si="64"/>
        <v/>
      </c>
      <c r="T219" s="5" t="str">
        <f t="shared" si="64"/>
        <v/>
      </c>
      <c r="U219" s="5">
        <f t="shared" si="64"/>
        <v>2263014662</v>
      </c>
      <c r="V219" s="5" t="str">
        <f t="shared" si="64"/>
        <v/>
      </c>
      <c r="W219" s="5" t="str">
        <f t="shared" si="64"/>
        <v/>
      </c>
      <c r="X219" s="5" t="str">
        <f t="shared" si="64"/>
        <v/>
      </c>
      <c r="Y219" s="16"/>
      <c r="Z219" s="5"/>
      <c r="AF219" t="s">
        <v>156</v>
      </c>
      <c r="AG219" t="s">
        <v>154</v>
      </c>
      <c r="AH219">
        <v>5</v>
      </c>
      <c r="AI219">
        <v>0</v>
      </c>
      <c r="AJ219">
        <v>75291035</v>
      </c>
      <c r="AK219">
        <v>0</v>
      </c>
      <c r="AL219">
        <v>1</v>
      </c>
      <c r="AM219">
        <v>0</v>
      </c>
      <c r="AN219">
        <v>0</v>
      </c>
      <c r="AO219" t="s">
        <v>155</v>
      </c>
      <c r="AQ219" s="5" t="str">
        <f t="shared" si="60"/>
        <v/>
      </c>
      <c r="AR219" s="5" t="str">
        <f t="shared" si="60"/>
        <v/>
      </c>
      <c r="AS219" s="5" t="str">
        <f t="shared" si="60"/>
        <v/>
      </c>
      <c r="AT219" s="5">
        <f t="shared" si="60"/>
        <v>75291035</v>
      </c>
      <c r="AU219" s="5" t="str">
        <f t="shared" si="61"/>
        <v/>
      </c>
      <c r="AV219" s="5" t="str">
        <f t="shared" si="61"/>
        <v/>
      </c>
      <c r="AW219" s="5" t="str">
        <f t="shared" si="61"/>
        <v/>
      </c>
      <c r="AX219" s="5" t="str">
        <f t="shared" si="58"/>
        <v/>
      </c>
      <c r="AY219" s="5" t="str">
        <f t="shared" si="58"/>
        <v/>
      </c>
      <c r="AZ219" s="5" t="str">
        <f t="shared" si="58"/>
        <v/>
      </c>
      <c r="BA219" s="5" t="str">
        <f t="shared" si="58"/>
        <v/>
      </c>
      <c r="BB219" s="5" t="str">
        <f t="shared" si="65"/>
        <v/>
      </c>
      <c r="BC219" s="5" t="str">
        <f t="shared" si="65"/>
        <v/>
      </c>
      <c r="BD219" s="16"/>
      <c r="BE219" s="5"/>
      <c r="BF219" s="5"/>
    </row>
    <row r="220" spans="1:58" x14ac:dyDescent="0.3">
      <c r="A220" t="s">
        <v>1</v>
      </c>
      <c r="B220" t="s">
        <v>154</v>
      </c>
      <c r="C220">
        <v>12</v>
      </c>
      <c r="D220">
        <v>1893139841</v>
      </c>
      <c r="E220">
        <v>0</v>
      </c>
      <c r="F220">
        <v>0</v>
      </c>
      <c r="G220">
        <v>8</v>
      </c>
      <c r="H220">
        <v>0</v>
      </c>
      <c r="I220">
        <v>0</v>
      </c>
      <c r="J220" t="s">
        <v>155</v>
      </c>
      <c r="L220" t="str">
        <f t="shared" si="59"/>
        <v/>
      </c>
      <c r="M220" s="5" t="str">
        <f t="shared" si="57"/>
        <v/>
      </c>
      <c r="N220" s="5" t="str">
        <f t="shared" si="64"/>
        <v/>
      </c>
      <c r="O220" s="5" t="str">
        <f t="shared" si="64"/>
        <v/>
      </c>
      <c r="P220" s="5" t="str">
        <f t="shared" si="64"/>
        <v/>
      </c>
      <c r="Q220" s="5" t="str">
        <f t="shared" si="64"/>
        <v/>
      </c>
      <c r="R220" s="5" t="str">
        <f t="shared" si="64"/>
        <v/>
      </c>
      <c r="S220" s="5" t="str">
        <f t="shared" si="64"/>
        <v/>
      </c>
      <c r="T220" s="5" t="str">
        <f t="shared" si="64"/>
        <v/>
      </c>
      <c r="U220" s="5" t="str">
        <f t="shared" si="64"/>
        <v/>
      </c>
      <c r="V220" s="5">
        <f t="shared" si="64"/>
        <v>1893139841</v>
      </c>
      <c r="W220" s="5" t="str">
        <f t="shared" si="64"/>
        <v/>
      </c>
      <c r="X220" s="5" t="str">
        <f t="shared" si="64"/>
        <v/>
      </c>
      <c r="Y220" s="16"/>
      <c r="Z220" s="5"/>
      <c r="AF220" t="s">
        <v>156</v>
      </c>
      <c r="AG220" t="s">
        <v>154</v>
      </c>
      <c r="AH220">
        <v>4</v>
      </c>
      <c r="AI220">
        <v>0</v>
      </c>
      <c r="AJ220">
        <v>75110565</v>
      </c>
      <c r="AK220">
        <v>0</v>
      </c>
      <c r="AL220">
        <v>1</v>
      </c>
      <c r="AM220">
        <v>0</v>
      </c>
      <c r="AN220">
        <v>0</v>
      </c>
      <c r="AO220" t="s">
        <v>155</v>
      </c>
      <c r="AQ220" s="5" t="str">
        <f t="shared" si="60"/>
        <v/>
      </c>
      <c r="AR220" s="5" t="str">
        <f t="shared" si="60"/>
        <v/>
      </c>
      <c r="AS220" s="5">
        <f t="shared" si="60"/>
        <v>75110565</v>
      </c>
      <c r="AT220" s="5" t="str">
        <f t="shared" si="60"/>
        <v/>
      </c>
      <c r="AU220" s="5" t="str">
        <f t="shared" si="61"/>
        <v/>
      </c>
      <c r="AV220" s="5" t="str">
        <f t="shared" si="61"/>
        <v/>
      </c>
      <c r="AW220" s="5" t="str">
        <f t="shared" si="61"/>
        <v/>
      </c>
      <c r="AX220" s="5" t="str">
        <f t="shared" si="58"/>
        <v/>
      </c>
      <c r="AY220" s="5" t="str">
        <f t="shared" si="58"/>
        <v/>
      </c>
      <c r="AZ220" s="5" t="str">
        <f t="shared" si="58"/>
        <v/>
      </c>
      <c r="BA220" s="5" t="str">
        <f t="shared" si="58"/>
        <v/>
      </c>
      <c r="BB220" s="5" t="str">
        <f t="shared" si="65"/>
        <v/>
      </c>
      <c r="BC220" s="5" t="str">
        <f t="shared" si="65"/>
        <v/>
      </c>
      <c r="BD220" s="16"/>
      <c r="BE220" s="5"/>
      <c r="BF220" s="5"/>
    </row>
    <row r="221" spans="1:58" x14ac:dyDescent="0.3">
      <c r="A221" t="s">
        <v>1</v>
      </c>
      <c r="B221" t="s">
        <v>154</v>
      </c>
      <c r="C221">
        <v>13</v>
      </c>
      <c r="D221">
        <v>1880727882</v>
      </c>
      <c r="E221">
        <v>0</v>
      </c>
      <c r="F221">
        <v>0</v>
      </c>
      <c r="G221">
        <v>22</v>
      </c>
      <c r="H221">
        <v>0</v>
      </c>
      <c r="I221">
        <v>0</v>
      </c>
      <c r="J221" t="s">
        <v>155</v>
      </c>
      <c r="L221" t="str">
        <f t="shared" si="59"/>
        <v/>
      </c>
      <c r="M221" s="5" t="str">
        <f t="shared" si="57"/>
        <v/>
      </c>
      <c r="N221" s="5" t="str">
        <f t="shared" si="64"/>
        <v/>
      </c>
      <c r="O221" s="5" t="str">
        <f t="shared" si="64"/>
        <v/>
      </c>
      <c r="P221" s="5" t="str">
        <f t="shared" si="64"/>
        <v/>
      </c>
      <c r="Q221" s="5" t="str">
        <f t="shared" si="64"/>
        <v/>
      </c>
      <c r="R221" s="5" t="str">
        <f t="shared" si="64"/>
        <v/>
      </c>
      <c r="S221" s="5" t="str">
        <f t="shared" ref="N221:X244" si="68">IF($C221=S$1,$D221,"")</f>
        <v/>
      </c>
      <c r="T221" s="5" t="str">
        <f t="shared" si="68"/>
        <v/>
      </c>
      <c r="U221" s="5" t="str">
        <f t="shared" si="68"/>
        <v/>
      </c>
      <c r="V221" s="5" t="str">
        <f t="shared" si="68"/>
        <v/>
      </c>
      <c r="W221" s="5">
        <f t="shared" si="68"/>
        <v>1880727882</v>
      </c>
      <c r="X221" s="5" t="str">
        <f t="shared" si="68"/>
        <v/>
      </c>
      <c r="Y221" s="16"/>
      <c r="Z221" s="5"/>
      <c r="AF221" t="s">
        <v>156</v>
      </c>
      <c r="AG221" t="s">
        <v>154</v>
      </c>
      <c r="AH221">
        <v>3</v>
      </c>
      <c r="AI221">
        <v>0</v>
      </c>
      <c r="AJ221">
        <v>1109868057</v>
      </c>
      <c r="AK221">
        <v>0</v>
      </c>
      <c r="AL221">
        <v>2</v>
      </c>
      <c r="AM221">
        <v>0</v>
      </c>
      <c r="AN221">
        <v>0</v>
      </c>
      <c r="AO221" t="s">
        <v>155</v>
      </c>
      <c r="AQ221" s="5" t="str">
        <f t="shared" si="60"/>
        <v/>
      </c>
      <c r="AR221" s="5">
        <f t="shared" si="60"/>
        <v>1109868057</v>
      </c>
      <c r="AS221" s="5" t="str">
        <f t="shared" si="60"/>
        <v/>
      </c>
      <c r="AT221" s="5" t="str">
        <f t="shared" si="60"/>
        <v/>
      </c>
      <c r="AU221" s="5" t="str">
        <f t="shared" si="61"/>
        <v/>
      </c>
      <c r="AV221" s="5" t="str">
        <f t="shared" si="61"/>
        <v/>
      </c>
      <c r="AW221" s="5" t="str">
        <f t="shared" si="61"/>
        <v/>
      </c>
      <c r="AX221" s="5" t="str">
        <f t="shared" si="58"/>
        <v/>
      </c>
      <c r="AY221" s="5" t="str">
        <f t="shared" si="58"/>
        <v/>
      </c>
      <c r="AZ221" s="5" t="str">
        <f t="shared" si="58"/>
        <v/>
      </c>
      <c r="BA221" s="5" t="str">
        <f t="shared" si="58"/>
        <v/>
      </c>
      <c r="BB221" s="5" t="str">
        <f t="shared" si="65"/>
        <v/>
      </c>
      <c r="BC221" s="5" t="str">
        <f t="shared" si="65"/>
        <v/>
      </c>
      <c r="BD221" s="16"/>
      <c r="BE221" s="5"/>
      <c r="BF221" s="5"/>
    </row>
    <row r="222" spans="1:58" x14ac:dyDescent="0.3">
      <c r="A222" t="s">
        <v>1</v>
      </c>
      <c r="B222" t="s">
        <v>154</v>
      </c>
      <c r="C222">
        <v>14</v>
      </c>
      <c r="D222">
        <v>2499922685</v>
      </c>
      <c r="E222">
        <v>0</v>
      </c>
      <c r="F222">
        <v>0</v>
      </c>
      <c r="G222">
        <v>2</v>
      </c>
      <c r="H222">
        <v>0</v>
      </c>
      <c r="I222">
        <v>0</v>
      </c>
      <c r="J222" t="s">
        <v>155</v>
      </c>
      <c r="L222" t="str">
        <f t="shared" si="59"/>
        <v/>
      </c>
      <c r="M222" s="5" t="str">
        <f t="shared" si="57"/>
        <v/>
      </c>
      <c r="N222" s="5" t="str">
        <f t="shared" si="68"/>
        <v/>
      </c>
      <c r="O222" s="5" t="str">
        <f t="shared" si="68"/>
        <v/>
      </c>
      <c r="P222" s="5" t="str">
        <f t="shared" si="68"/>
        <v/>
      </c>
      <c r="Q222" s="5" t="str">
        <f t="shared" si="68"/>
        <v/>
      </c>
      <c r="R222" s="5" t="str">
        <f t="shared" si="68"/>
        <v/>
      </c>
      <c r="S222" s="5" t="str">
        <f t="shared" si="68"/>
        <v/>
      </c>
      <c r="T222" s="5" t="str">
        <f t="shared" si="68"/>
        <v/>
      </c>
      <c r="U222" s="5" t="str">
        <f t="shared" si="68"/>
        <v/>
      </c>
      <c r="V222" s="5" t="str">
        <f t="shared" si="68"/>
        <v/>
      </c>
      <c r="W222" s="5" t="str">
        <f t="shared" si="68"/>
        <v/>
      </c>
      <c r="X222" s="5">
        <f t="shared" si="68"/>
        <v>2499922685</v>
      </c>
      <c r="Y222" s="16"/>
      <c r="Z222" s="5"/>
      <c r="AF222" t="s">
        <v>156</v>
      </c>
      <c r="AG222" t="s">
        <v>154</v>
      </c>
      <c r="AH222">
        <v>2</v>
      </c>
      <c r="AI222">
        <v>0</v>
      </c>
      <c r="AJ222">
        <v>77106494</v>
      </c>
      <c r="AK222">
        <v>0</v>
      </c>
      <c r="AL222">
        <v>2</v>
      </c>
      <c r="AM222">
        <v>0</v>
      </c>
      <c r="AN222">
        <v>0</v>
      </c>
      <c r="AO222" t="s">
        <v>155</v>
      </c>
      <c r="AQ222" s="5">
        <f t="shared" si="60"/>
        <v>77106494</v>
      </c>
      <c r="AR222" s="5" t="str">
        <f t="shared" si="60"/>
        <v/>
      </c>
      <c r="AS222" s="5" t="str">
        <f t="shared" si="60"/>
        <v/>
      </c>
      <c r="AT222" s="5" t="str">
        <f t="shared" si="60"/>
        <v/>
      </c>
      <c r="AU222" s="5" t="str">
        <f t="shared" si="61"/>
        <v/>
      </c>
      <c r="AV222" s="5" t="str">
        <f t="shared" si="61"/>
        <v/>
      </c>
      <c r="AW222" s="5" t="str">
        <f t="shared" si="61"/>
        <v/>
      </c>
      <c r="AX222" s="5" t="str">
        <f t="shared" si="58"/>
        <v/>
      </c>
      <c r="AY222" s="5" t="str">
        <f t="shared" si="58"/>
        <v/>
      </c>
      <c r="AZ222" s="5" t="str">
        <f t="shared" si="58"/>
        <v/>
      </c>
      <c r="BA222" s="5" t="str">
        <f t="shared" si="58"/>
        <v/>
      </c>
      <c r="BB222" s="5" t="str">
        <f t="shared" si="65"/>
        <v/>
      </c>
      <c r="BC222" s="5" t="str">
        <f t="shared" si="65"/>
        <v/>
      </c>
      <c r="BD222" s="16"/>
      <c r="BE222" s="5"/>
      <c r="BF222" s="5"/>
    </row>
    <row r="223" spans="1:58" x14ac:dyDescent="0.3">
      <c r="A223" t="s">
        <v>1</v>
      </c>
      <c r="B223" t="s">
        <v>154</v>
      </c>
      <c r="C223">
        <v>2</v>
      </c>
      <c r="D223">
        <v>1905596384</v>
      </c>
      <c r="E223">
        <v>0</v>
      </c>
      <c r="F223">
        <v>0</v>
      </c>
      <c r="G223">
        <v>2</v>
      </c>
      <c r="H223">
        <v>0</v>
      </c>
      <c r="I223">
        <v>0</v>
      </c>
      <c r="J223" t="s">
        <v>155</v>
      </c>
      <c r="L223">
        <f t="shared" si="59"/>
        <v>1905596384</v>
      </c>
      <c r="M223" s="5" t="str">
        <f t="shared" si="57"/>
        <v/>
      </c>
      <c r="N223" s="5" t="str">
        <f t="shared" si="68"/>
        <v/>
      </c>
      <c r="O223" s="5" t="str">
        <f t="shared" si="68"/>
        <v/>
      </c>
      <c r="P223" s="5" t="str">
        <f t="shared" si="68"/>
        <v/>
      </c>
      <c r="Q223" s="5" t="str">
        <f t="shared" si="68"/>
        <v/>
      </c>
      <c r="R223" s="5" t="str">
        <f t="shared" si="68"/>
        <v/>
      </c>
      <c r="S223" s="5" t="str">
        <f t="shared" si="68"/>
        <v/>
      </c>
      <c r="T223" s="5" t="str">
        <f t="shared" si="68"/>
        <v/>
      </c>
      <c r="U223" s="5" t="str">
        <f t="shared" si="68"/>
        <v/>
      </c>
      <c r="V223" s="5" t="str">
        <f t="shared" si="68"/>
        <v/>
      </c>
      <c r="W223" s="5" t="str">
        <f t="shared" si="68"/>
        <v/>
      </c>
      <c r="X223" s="5" t="str">
        <f t="shared" si="68"/>
        <v/>
      </c>
      <c r="Y223" s="16">
        <f t="shared" ref="Y223" si="69">SUM(L223:X235)*10^(-9)</f>
        <v>27.437623029000001</v>
      </c>
      <c r="Z223" s="5"/>
      <c r="AF223" t="s">
        <v>156</v>
      </c>
      <c r="AG223" t="s">
        <v>154</v>
      </c>
      <c r="AH223">
        <v>14</v>
      </c>
      <c r="AI223">
        <v>0</v>
      </c>
      <c r="AJ223">
        <v>78208375</v>
      </c>
      <c r="AK223">
        <v>0</v>
      </c>
      <c r="AL223">
        <v>1</v>
      </c>
      <c r="AM223">
        <v>0</v>
      </c>
      <c r="AN223">
        <v>0</v>
      </c>
      <c r="AO223" t="s">
        <v>155</v>
      </c>
      <c r="AQ223" s="5" t="str">
        <f t="shared" si="60"/>
        <v/>
      </c>
      <c r="AR223" s="5" t="str">
        <f t="shared" si="60"/>
        <v/>
      </c>
      <c r="AS223" s="5" t="str">
        <f t="shared" si="60"/>
        <v/>
      </c>
      <c r="AT223" s="5" t="str">
        <f t="shared" si="60"/>
        <v/>
      </c>
      <c r="AU223" s="5" t="str">
        <f t="shared" si="61"/>
        <v/>
      </c>
      <c r="AV223" s="5" t="str">
        <f t="shared" si="61"/>
        <v/>
      </c>
      <c r="AW223" s="5" t="str">
        <f t="shared" si="61"/>
        <v/>
      </c>
      <c r="AX223" s="5" t="str">
        <f t="shared" si="58"/>
        <v/>
      </c>
      <c r="AY223" s="5" t="str">
        <f t="shared" si="58"/>
        <v/>
      </c>
      <c r="AZ223" s="5" t="str">
        <f t="shared" si="58"/>
        <v/>
      </c>
      <c r="BA223" s="5" t="str">
        <f t="shared" si="58"/>
        <v/>
      </c>
      <c r="BB223" s="5" t="str">
        <f t="shared" si="65"/>
        <v/>
      </c>
      <c r="BC223" s="5">
        <f t="shared" si="65"/>
        <v>78208375</v>
      </c>
      <c r="BD223" s="16">
        <f t="shared" ref="BD223" si="70">SUM(AQ223:BC235)*10^(-9)</f>
        <v>4.6485912340000004</v>
      </c>
      <c r="BE223" s="5"/>
      <c r="BF223" s="5"/>
    </row>
    <row r="224" spans="1:58" x14ac:dyDescent="0.3">
      <c r="A224" t="s">
        <v>1</v>
      </c>
      <c r="B224" t="s">
        <v>154</v>
      </c>
      <c r="C224">
        <v>3</v>
      </c>
      <c r="D224">
        <v>2931190603</v>
      </c>
      <c r="E224">
        <v>0</v>
      </c>
      <c r="F224">
        <v>0</v>
      </c>
      <c r="G224">
        <v>2</v>
      </c>
      <c r="H224">
        <v>0</v>
      </c>
      <c r="I224">
        <v>0</v>
      </c>
      <c r="J224" t="s">
        <v>155</v>
      </c>
      <c r="L224" t="str">
        <f t="shared" si="59"/>
        <v/>
      </c>
      <c r="M224" s="5">
        <f t="shared" si="57"/>
        <v>2931190603</v>
      </c>
      <c r="N224" s="5" t="str">
        <f t="shared" si="68"/>
        <v/>
      </c>
      <c r="O224" s="5" t="str">
        <f t="shared" si="68"/>
        <v/>
      </c>
      <c r="P224" s="5" t="str">
        <f t="shared" si="68"/>
        <v/>
      </c>
      <c r="Q224" s="5" t="str">
        <f t="shared" si="68"/>
        <v/>
      </c>
      <c r="R224" s="5" t="str">
        <f t="shared" si="68"/>
        <v/>
      </c>
      <c r="S224" s="5" t="str">
        <f t="shared" si="68"/>
        <v/>
      </c>
      <c r="T224" s="5" t="str">
        <f t="shared" si="68"/>
        <v/>
      </c>
      <c r="U224" s="5" t="str">
        <f t="shared" si="68"/>
        <v/>
      </c>
      <c r="V224" s="5" t="str">
        <f t="shared" si="68"/>
        <v/>
      </c>
      <c r="W224" s="5" t="str">
        <f t="shared" si="68"/>
        <v/>
      </c>
      <c r="X224" s="5" t="str">
        <f t="shared" si="68"/>
        <v/>
      </c>
      <c r="Y224" s="16"/>
      <c r="Z224" s="5"/>
      <c r="AF224" t="s">
        <v>156</v>
      </c>
      <c r="AG224" t="s">
        <v>154</v>
      </c>
      <c r="AH224">
        <v>13</v>
      </c>
      <c r="AI224">
        <v>0</v>
      </c>
      <c r="AJ224">
        <v>106115677</v>
      </c>
      <c r="AK224">
        <v>0</v>
      </c>
      <c r="AL224">
        <v>2</v>
      </c>
      <c r="AM224">
        <v>0</v>
      </c>
      <c r="AN224">
        <v>0</v>
      </c>
      <c r="AO224" t="s">
        <v>155</v>
      </c>
      <c r="AQ224" s="5" t="str">
        <f t="shared" si="60"/>
        <v/>
      </c>
      <c r="AR224" s="5" t="str">
        <f t="shared" si="60"/>
        <v/>
      </c>
      <c r="AS224" s="5" t="str">
        <f t="shared" si="60"/>
        <v/>
      </c>
      <c r="AT224" s="5" t="str">
        <f t="shared" si="60"/>
        <v/>
      </c>
      <c r="AU224" s="5" t="str">
        <f t="shared" si="61"/>
        <v/>
      </c>
      <c r="AV224" s="5" t="str">
        <f t="shared" si="61"/>
        <v/>
      </c>
      <c r="AW224" s="5" t="str">
        <f t="shared" si="61"/>
        <v/>
      </c>
      <c r="AX224" s="5" t="str">
        <f t="shared" si="58"/>
        <v/>
      </c>
      <c r="AY224" s="5" t="str">
        <f t="shared" si="58"/>
        <v/>
      </c>
      <c r="AZ224" s="5" t="str">
        <f t="shared" si="58"/>
        <v/>
      </c>
      <c r="BA224" s="5" t="str">
        <f t="shared" si="58"/>
        <v/>
      </c>
      <c r="BB224" s="5">
        <f t="shared" si="65"/>
        <v>106115677</v>
      </c>
      <c r="BC224" s="5" t="str">
        <f t="shared" si="65"/>
        <v/>
      </c>
      <c r="BD224" s="16"/>
      <c r="BE224" s="5"/>
      <c r="BF224" s="5"/>
    </row>
    <row r="225" spans="1:58" x14ac:dyDescent="0.3">
      <c r="A225" t="s">
        <v>1</v>
      </c>
      <c r="B225" t="s">
        <v>154</v>
      </c>
      <c r="C225">
        <v>4</v>
      </c>
      <c r="D225">
        <v>1875159045</v>
      </c>
      <c r="E225">
        <v>0</v>
      </c>
      <c r="F225">
        <v>0</v>
      </c>
      <c r="G225">
        <v>19</v>
      </c>
      <c r="H225">
        <v>0</v>
      </c>
      <c r="I225">
        <v>0</v>
      </c>
      <c r="J225" t="s">
        <v>155</v>
      </c>
      <c r="L225" t="str">
        <f t="shared" si="59"/>
        <v/>
      </c>
      <c r="M225" s="5" t="str">
        <f t="shared" si="57"/>
        <v/>
      </c>
      <c r="N225" s="5">
        <f t="shared" si="68"/>
        <v>1875159045</v>
      </c>
      <c r="O225" s="5" t="str">
        <f t="shared" si="68"/>
        <v/>
      </c>
      <c r="P225" s="5" t="str">
        <f t="shared" si="68"/>
        <v/>
      </c>
      <c r="Q225" s="5" t="str">
        <f t="shared" si="68"/>
        <v/>
      </c>
      <c r="R225" s="5" t="str">
        <f t="shared" si="68"/>
        <v/>
      </c>
      <c r="S225" s="5" t="str">
        <f t="shared" si="68"/>
        <v/>
      </c>
      <c r="T225" s="5" t="str">
        <f t="shared" si="68"/>
        <v/>
      </c>
      <c r="U225" s="5" t="str">
        <f t="shared" si="68"/>
        <v/>
      </c>
      <c r="V225" s="5" t="str">
        <f t="shared" si="68"/>
        <v/>
      </c>
      <c r="W225" s="5" t="str">
        <f t="shared" si="68"/>
        <v/>
      </c>
      <c r="X225" s="5" t="str">
        <f t="shared" si="68"/>
        <v/>
      </c>
      <c r="Y225" s="16"/>
      <c r="Z225" s="5"/>
      <c r="AF225" t="s">
        <v>156</v>
      </c>
      <c r="AG225" t="s">
        <v>154</v>
      </c>
      <c r="AH225">
        <v>12</v>
      </c>
      <c r="AI225">
        <v>0</v>
      </c>
      <c r="AJ225">
        <v>84156289</v>
      </c>
      <c r="AK225">
        <v>0</v>
      </c>
      <c r="AL225">
        <v>1</v>
      </c>
      <c r="AM225">
        <v>0</v>
      </c>
      <c r="AN225">
        <v>0</v>
      </c>
      <c r="AO225" t="s">
        <v>155</v>
      </c>
      <c r="AQ225" s="5" t="str">
        <f t="shared" si="60"/>
        <v/>
      </c>
      <c r="AR225" s="5" t="str">
        <f t="shared" si="60"/>
        <v/>
      </c>
      <c r="AS225" s="5" t="str">
        <f t="shared" si="60"/>
        <v/>
      </c>
      <c r="AT225" s="5" t="str">
        <f t="shared" si="60"/>
        <v/>
      </c>
      <c r="AU225" s="5" t="str">
        <f t="shared" si="61"/>
        <v/>
      </c>
      <c r="AV225" s="5" t="str">
        <f t="shared" si="61"/>
        <v/>
      </c>
      <c r="AW225" s="5" t="str">
        <f t="shared" si="61"/>
        <v/>
      </c>
      <c r="AX225" s="5" t="str">
        <f t="shared" si="58"/>
        <v/>
      </c>
      <c r="AY225" s="5" t="str">
        <f t="shared" si="58"/>
        <v/>
      </c>
      <c r="AZ225" s="5" t="str">
        <f t="shared" si="58"/>
        <v/>
      </c>
      <c r="BA225" s="5">
        <f t="shared" si="58"/>
        <v>84156289</v>
      </c>
      <c r="BB225" s="5" t="str">
        <f t="shared" si="65"/>
        <v/>
      </c>
      <c r="BC225" s="5" t="str">
        <f t="shared" si="65"/>
        <v/>
      </c>
      <c r="BD225" s="16"/>
      <c r="BE225" s="5"/>
      <c r="BF225" s="5"/>
    </row>
    <row r="226" spans="1:58" x14ac:dyDescent="0.3">
      <c r="A226" t="s">
        <v>1</v>
      </c>
      <c r="B226" t="s">
        <v>154</v>
      </c>
      <c r="C226">
        <v>5</v>
      </c>
      <c r="D226">
        <v>1950958212</v>
      </c>
      <c r="E226">
        <v>0</v>
      </c>
      <c r="F226">
        <v>0</v>
      </c>
      <c r="G226">
        <v>5</v>
      </c>
      <c r="H226">
        <v>0</v>
      </c>
      <c r="I226">
        <v>0</v>
      </c>
      <c r="J226" t="s">
        <v>155</v>
      </c>
      <c r="L226" t="str">
        <f t="shared" si="59"/>
        <v/>
      </c>
      <c r="M226" s="5" t="str">
        <f t="shared" si="57"/>
        <v/>
      </c>
      <c r="N226" s="5" t="str">
        <f t="shared" si="68"/>
        <v/>
      </c>
      <c r="O226" s="5">
        <f t="shared" si="68"/>
        <v>1950958212</v>
      </c>
      <c r="P226" s="5" t="str">
        <f t="shared" si="68"/>
        <v/>
      </c>
      <c r="Q226" s="5" t="str">
        <f t="shared" si="68"/>
        <v/>
      </c>
      <c r="R226" s="5" t="str">
        <f t="shared" si="68"/>
        <v/>
      </c>
      <c r="S226" s="5" t="str">
        <f t="shared" si="68"/>
        <v/>
      </c>
      <c r="T226" s="5" t="str">
        <f t="shared" si="68"/>
        <v/>
      </c>
      <c r="U226" s="5" t="str">
        <f t="shared" si="68"/>
        <v/>
      </c>
      <c r="V226" s="5" t="str">
        <f t="shared" si="68"/>
        <v/>
      </c>
      <c r="W226" s="5" t="str">
        <f t="shared" si="68"/>
        <v/>
      </c>
      <c r="X226" s="5" t="str">
        <f t="shared" si="68"/>
        <v/>
      </c>
      <c r="Y226" s="16"/>
      <c r="Z226" s="5"/>
      <c r="AF226" t="s">
        <v>156</v>
      </c>
      <c r="AG226" t="s">
        <v>154</v>
      </c>
      <c r="AH226">
        <v>11</v>
      </c>
      <c r="AI226">
        <v>0</v>
      </c>
      <c r="AJ226">
        <v>77098739</v>
      </c>
      <c r="AK226">
        <v>0</v>
      </c>
      <c r="AL226">
        <v>1</v>
      </c>
      <c r="AM226">
        <v>0</v>
      </c>
      <c r="AN226">
        <v>0</v>
      </c>
      <c r="AO226" t="s">
        <v>155</v>
      </c>
      <c r="AQ226" s="5" t="str">
        <f t="shared" si="60"/>
        <v/>
      </c>
      <c r="AR226" s="5" t="str">
        <f t="shared" si="60"/>
        <v/>
      </c>
      <c r="AS226" s="5" t="str">
        <f t="shared" si="60"/>
        <v/>
      </c>
      <c r="AT226" s="5" t="str">
        <f t="shared" si="60"/>
        <v/>
      </c>
      <c r="AU226" s="5" t="str">
        <f t="shared" si="61"/>
        <v/>
      </c>
      <c r="AV226" s="5" t="str">
        <f t="shared" si="61"/>
        <v/>
      </c>
      <c r="AW226" s="5" t="str">
        <f t="shared" si="61"/>
        <v/>
      </c>
      <c r="AX226" s="5" t="str">
        <f t="shared" si="58"/>
        <v/>
      </c>
      <c r="AY226" s="5" t="str">
        <f t="shared" si="58"/>
        <v/>
      </c>
      <c r="AZ226" s="5">
        <f t="shared" si="58"/>
        <v>77098739</v>
      </c>
      <c r="BA226" s="5" t="str">
        <f t="shared" si="58"/>
        <v/>
      </c>
      <c r="BB226" s="5" t="str">
        <f t="shared" si="65"/>
        <v/>
      </c>
      <c r="BC226" s="5" t="str">
        <f t="shared" si="65"/>
        <v/>
      </c>
      <c r="BD226" s="16"/>
      <c r="BE226" s="5"/>
      <c r="BF226" s="5"/>
    </row>
    <row r="227" spans="1:58" x14ac:dyDescent="0.3">
      <c r="A227" t="s">
        <v>1</v>
      </c>
      <c r="B227" t="s">
        <v>154</v>
      </c>
      <c r="C227">
        <v>6</v>
      </c>
      <c r="D227">
        <v>1902554890</v>
      </c>
      <c r="E227">
        <v>0</v>
      </c>
      <c r="F227">
        <v>0</v>
      </c>
      <c r="G227">
        <v>2</v>
      </c>
      <c r="H227">
        <v>0</v>
      </c>
      <c r="I227">
        <v>0</v>
      </c>
      <c r="J227" t="s">
        <v>155</v>
      </c>
      <c r="L227" t="str">
        <f t="shared" si="59"/>
        <v/>
      </c>
      <c r="M227" s="5" t="str">
        <f t="shared" si="57"/>
        <v/>
      </c>
      <c r="N227" s="5" t="str">
        <f t="shared" si="68"/>
        <v/>
      </c>
      <c r="O227" s="5" t="str">
        <f t="shared" si="68"/>
        <v/>
      </c>
      <c r="P227" s="5">
        <f t="shared" si="68"/>
        <v>1902554890</v>
      </c>
      <c r="Q227" s="5" t="str">
        <f t="shared" si="68"/>
        <v/>
      </c>
      <c r="R227" s="5" t="str">
        <f t="shared" si="68"/>
        <v/>
      </c>
      <c r="S227" s="5" t="str">
        <f t="shared" si="68"/>
        <v/>
      </c>
      <c r="T227" s="5" t="str">
        <f t="shared" si="68"/>
        <v/>
      </c>
      <c r="U227" s="5" t="str">
        <f t="shared" si="68"/>
        <v/>
      </c>
      <c r="V227" s="5" t="str">
        <f t="shared" si="68"/>
        <v/>
      </c>
      <c r="W227" s="5" t="str">
        <f t="shared" si="68"/>
        <v/>
      </c>
      <c r="X227" s="5" t="str">
        <f t="shared" si="68"/>
        <v/>
      </c>
      <c r="Y227" s="16"/>
      <c r="Z227" s="5"/>
      <c r="AF227" t="s">
        <v>156</v>
      </c>
      <c r="AG227" t="s">
        <v>154</v>
      </c>
      <c r="AH227">
        <v>10</v>
      </c>
      <c r="AI227">
        <v>0</v>
      </c>
      <c r="AJ227">
        <v>78269957</v>
      </c>
      <c r="AK227">
        <v>0</v>
      </c>
      <c r="AL227">
        <v>1</v>
      </c>
      <c r="AM227">
        <v>0</v>
      </c>
      <c r="AN227">
        <v>0</v>
      </c>
      <c r="AO227" t="s">
        <v>155</v>
      </c>
      <c r="AQ227" s="5" t="str">
        <f t="shared" si="60"/>
        <v/>
      </c>
      <c r="AR227" s="5" t="str">
        <f t="shared" si="60"/>
        <v/>
      </c>
      <c r="AS227" s="5" t="str">
        <f t="shared" si="60"/>
        <v/>
      </c>
      <c r="AT227" s="5" t="str">
        <f t="shared" si="60"/>
        <v/>
      </c>
      <c r="AU227" s="5" t="str">
        <f t="shared" si="61"/>
        <v/>
      </c>
      <c r="AV227" s="5" t="str">
        <f t="shared" si="61"/>
        <v/>
      </c>
      <c r="AW227" s="5" t="str">
        <f t="shared" si="61"/>
        <v/>
      </c>
      <c r="AX227" s="5" t="str">
        <f t="shared" si="58"/>
        <v/>
      </c>
      <c r="AY227" s="5">
        <f t="shared" si="58"/>
        <v>78269957</v>
      </c>
      <c r="AZ227" s="5" t="str">
        <f t="shared" si="58"/>
        <v/>
      </c>
      <c r="BA227" s="5" t="str">
        <f t="shared" si="58"/>
        <v/>
      </c>
      <c r="BB227" s="5" t="str">
        <f t="shared" si="65"/>
        <v/>
      </c>
      <c r="BC227" s="5" t="str">
        <f t="shared" si="65"/>
        <v/>
      </c>
      <c r="BD227" s="16"/>
      <c r="BE227" s="5"/>
      <c r="BF227" s="5"/>
    </row>
    <row r="228" spans="1:58" x14ac:dyDescent="0.3">
      <c r="A228" t="s">
        <v>1</v>
      </c>
      <c r="B228" t="s">
        <v>154</v>
      </c>
      <c r="C228">
        <v>7</v>
      </c>
      <c r="D228">
        <v>1847421314</v>
      </c>
      <c r="E228">
        <v>0</v>
      </c>
      <c r="F228">
        <v>0</v>
      </c>
      <c r="G228">
        <v>2</v>
      </c>
      <c r="H228">
        <v>0</v>
      </c>
      <c r="I228">
        <v>0</v>
      </c>
      <c r="J228" t="s">
        <v>155</v>
      </c>
      <c r="L228" t="str">
        <f t="shared" si="59"/>
        <v/>
      </c>
      <c r="M228" s="5" t="str">
        <f t="shared" si="57"/>
        <v/>
      </c>
      <c r="N228" s="5" t="str">
        <f t="shared" si="68"/>
        <v/>
      </c>
      <c r="O228" s="5" t="str">
        <f t="shared" si="68"/>
        <v/>
      </c>
      <c r="P228" s="5" t="str">
        <f t="shared" si="68"/>
        <v/>
      </c>
      <c r="Q228" s="5">
        <f t="shared" si="68"/>
        <v>1847421314</v>
      </c>
      <c r="R228" s="5" t="str">
        <f t="shared" si="68"/>
        <v/>
      </c>
      <c r="S228" s="5" t="str">
        <f t="shared" si="68"/>
        <v/>
      </c>
      <c r="T228" s="5" t="str">
        <f t="shared" si="68"/>
        <v/>
      </c>
      <c r="U228" s="5" t="str">
        <f t="shared" si="68"/>
        <v/>
      </c>
      <c r="V228" s="5" t="str">
        <f t="shared" si="68"/>
        <v/>
      </c>
      <c r="W228" s="5" t="str">
        <f t="shared" si="68"/>
        <v/>
      </c>
      <c r="X228" s="5" t="str">
        <f t="shared" si="68"/>
        <v/>
      </c>
      <c r="Y228" s="16"/>
      <c r="Z228" s="5"/>
      <c r="AF228" t="s">
        <v>156</v>
      </c>
      <c r="AG228" t="s">
        <v>154</v>
      </c>
      <c r="AH228">
        <v>9</v>
      </c>
      <c r="AI228">
        <v>0</v>
      </c>
      <c r="AJ228">
        <v>77092830</v>
      </c>
      <c r="AK228">
        <v>0</v>
      </c>
      <c r="AL228">
        <v>1</v>
      </c>
      <c r="AM228">
        <v>0</v>
      </c>
      <c r="AN228">
        <v>0</v>
      </c>
      <c r="AO228" t="s">
        <v>155</v>
      </c>
      <c r="AQ228" s="5" t="str">
        <f t="shared" si="60"/>
        <v/>
      </c>
      <c r="AR228" s="5" t="str">
        <f t="shared" si="60"/>
        <v/>
      </c>
      <c r="AS228" s="5" t="str">
        <f t="shared" si="60"/>
        <v/>
      </c>
      <c r="AT228" s="5" t="str">
        <f t="shared" si="60"/>
        <v/>
      </c>
      <c r="AU228" s="5" t="str">
        <f t="shared" si="61"/>
        <v/>
      </c>
      <c r="AV228" s="5" t="str">
        <f t="shared" si="61"/>
        <v/>
      </c>
      <c r="AW228" s="5" t="str">
        <f t="shared" si="61"/>
        <v/>
      </c>
      <c r="AX228" s="5">
        <f t="shared" si="58"/>
        <v>77092830</v>
      </c>
      <c r="AY228" s="5" t="str">
        <f t="shared" si="58"/>
        <v/>
      </c>
      <c r="AZ228" s="5" t="str">
        <f t="shared" si="58"/>
        <v/>
      </c>
      <c r="BA228" s="5" t="str">
        <f t="shared" si="58"/>
        <v/>
      </c>
      <c r="BB228" s="5" t="str">
        <f t="shared" si="65"/>
        <v/>
      </c>
      <c r="BC228" s="5" t="str">
        <f t="shared" si="65"/>
        <v/>
      </c>
      <c r="BD228" s="16"/>
      <c r="BE228" s="5"/>
      <c r="BF228" s="5"/>
    </row>
    <row r="229" spans="1:58" x14ac:dyDescent="0.3">
      <c r="A229" t="s">
        <v>1</v>
      </c>
      <c r="B229" t="s">
        <v>154</v>
      </c>
      <c r="C229">
        <v>8</v>
      </c>
      <c r="D229">
        <v>2904219402</v>
      </c>
      <c r="E229">
        <v>0</v>
      </c>
      <c r="F229">
        <v>0</v>
      </c>
      <c r="G229">
        <v>4</v>
      </c>
      <c r="H229">
        <v>0</v>
      </c>
      <c r="I229">
        <v>0</v>
      </c>
      <c r="J229" t="s">
        <v>155</v>
      </c>
      <c r="L229" t="str">
        <f t="shared" si="59"/>
        <v/>
      </c>
      <c r="M229" s="5" t="str">
        <f t="shared" si="57"/>
        <v/>
      </c>
      <c r="N229" s="5" t="str">
        <f t="shared" si="68"/>
        <v/>
      </c>
      <c r="O229" s="5" t="str">
        <f t="shared" si="68"/>
        <v/>
      </c>
      <c r="P229" s="5" t="str">
        <f t="shared" si="68"/>
        <v/>
      </c>
      <c r="Q229" s="5" t="str">
        <f t="shared" si="68"/>
        <v/>
      </c>
      <c r="R229" s="5">
        <f t="shared" si="68"/>
        <v>2904219402</v>
      </c>
      <c r="S229" s="5" t="str">
        <f t="shared" si="68"/>
        <v/>
      </c>
      <c r="T229" s="5" t="str">
        <f t="shared" si="68"/>
        <v/>
      </c>
      <c r="U229" s="5" t="str">
        <f t="shared" si="68"/>
        <v/>
      </c>
      <c r="V229" s="5" t="str">
        <f t="shared" si="68"/>
        <v/>
      </c>
      <c r="W229" s="5" t="str">
        <f t="shared" si="68"/>
        <v/>
      </c>
      <c r="X229" s="5" t="str">
        <f t="shared" si="68"/>
        <v/>
      </c>
      <c r="Y229" s="16"/>
      <c r="Z229" s="5"/>
      <c r="AF229" t="s">
        <v>156</v>
      </c>
      <c r="AG229" t="s">
        <v>154</v>
      </c>
      <c r="AH229">
        <v>8</v>
      </c>
      <c r="AI229">
        <v>0</v>
      </c>
      <c r="AJ229">
        <v>1271896189</v>
      </c>
      <c r="AK229">
        <v>0</v>
      </c>
      <c r="AL229">
        <v>3</v>
      </c>
      <c r="AM229">
        <v>0</v>
      </c>
      <c r="AN229">
        <v>0</v>
      </c>
      <c r="AO229" t="s">
        <v>155</v>
      </c>
      <c r="AQ229" s="5" t="str">
        <f t="shared" si="60"/>
        <v/>
      </c>
      <c r="AR229" s="5" t="str">
        <f t="shared" si="60"/>
        <v/>
      </c>
      <c r="AS229" s="5" t="str">
        <f t="shared" si="60"/>
        <v/>
      </c>
      <c r="AT229" s="5" t="str">
        <f t="shared" si="60"/>
        <v/>
      </c>
      <c r="AU229" s="5" t="str">
        <f t="shared" si="61"/>
        <v/>
      </c>
      <c r="AV229" s="5" t="str">
        <f t="shared" si="61"/>
        <v/>
      </c>
      <c r="AW229" s="5">
        <f t="shared" si="61"/>
        <v>1271896189</v>
      </c>
      <c r="AX229" s="5" t="str">
        <f t="shared" si="58"/>
        <v/>
      </c>
      <c r="AY229" s="5" t="str">
        <f t="shared" si="58"/>
        <v/>
      </c>
      <c r="AZ229" s="5" t="str">
        <f t="shared" si="58"/>
        <v/>
      </c>
      <c r="BA229" s="5" t="str">
        <f t="shared" si="58"/>
        <v/>
      </c>
      <c r="BB229" s="5" t="str">
        <f t="shared" si="65"/>
        <v/>
      </c>
      <c r="BC229" s="5" t="str">
        <f t="shared" si="65"/>
        <v/>
      </c>
      <c r="BD229" s="16"/>
      <c r="BE229" s="5"/>
      <c r="BF229" s="5"/>
    </row>
    <row r="230" spans="1:58" x14ac:dyDescent="0.3">
      <c r="A230" t="s">
        <v>1</v>
      </c>
      <c r="B230" t="s">
        <v>154</v>
      </c>
      <c r="C230">
        <v>9</v>
      </c>
      <c r="D230">
        <v>1879308321</v>
      </c>
      <c r="E230">
        <v>0</v>
      </c>
      <c r="F230">
        <v>0</v>
      </c>
      <c r="G230">
        <v>18</v>
      </c>
      <c r="H230">
        <v>0</v>
      </c>
      <c r="I230">
        <v>0</v>
      </c>
      <c r="J230" t="s">
        <v>155</v>
      </c>
      <c r="L230" t="str">
        <f t="shared" si="59"/>
        <v/>
      </c>
      <c r="M230" s="5" t="str">
        <f t="shared" si="57"/>
        <v/>
      </c>
      <c r="N230" s="5" t="str">
        <f t="shared" si="68"/>
        <v/>
      </c>
      <c r="O230" s="5" t="str">
        <f t="shared" si="68"/>
        <v/>
      </c>
      <c r="P230" s="5" t="str">
        <f t="shared" si="68"/>
        <v/>
      </c>
      <c r="Q230" s="5" t="str">
        <f t="shared" si="68"/>
        <v/>
      </c>
      <c r="R230" s="5" t="str">
        <f t="shared" si="68"/>
        <v/>
      </c>
      <c r="S230" s="5">
        <f t="shared" si="68"/>
        <v>1879308321</v>
      </c>
      <c r="T230" s="5" t="str">
        <f t="shared" si="68"/>
        <v/>
      </c>
      <c r="U230" s="5" t="str">
        <f t="shared" si="68"/>
        <v/>
      </c>
      <c r="V230" s="5" t="str">
        <f t="shared" si="68"/>
        <v/>
      </c>
      <c r="W230" s="5" t="str">
        <f t="shared" si="68"/>
        <v/>
      </c>
      <c r="X230" s="5" t="str">
        <f t="shared" si="68"/>
        <v/>
      </c>
      <c r="Y230" s="16"/>
      <c r="Z230" s="5"/>
      <c r="AF230" t="s">
        <v>156</v>
      </c>
      <c r="AG230" t="s">
        <v>154</v>
      </c>
      <c r="AH230">
        <v>7</v>
      </c>
      <c r="AI230">
        <v>0</v>
      </c>
      <c r="AJ230">
        <v>76588123</v>
      </c>
      <c r="AK230">
        <v>0</v>
      </c>
      <c r="AL230">
        <v>24</v>
      </c>
      <c r="AM230">
        <v>0</v>
      </c>
      <c r="AN230">
        <v>0</v>
      </c>
      <c r="AO230" t="s">
        <v>155</v>
      </c>
      <c r="AQ230" s="5" t="str">
        <f t="shared" si="60"/>
        <v/>
      </c>
      <c r="AR230" s="5" t="str">
        <f t="shared" si="60"/>
        <v/>
      </c>
      <c r="AS230" s="5" t="str">
        <f t="shared" si="60"/>
        <v/>
      </c>
      <c r="AT230" s="5" t="str">
        <f t="shared" si="60"/>
        <v/>
      </c>
      <c r="AU230" s="5" t="str">
        <f t="shared" si="61"/>
        <v/>
      </c>
      <c r="AV230" s="5">
        <f t="shared" si="61"/>
        <v>76588123</v>
      </c>
      <c r="AW230" s="5" t="str">
        <f t="shared" si="61"/>
        <v/>
      </c>
      <c r="AX230" s="5" t="str">
        <f t="shared" si="58"/>
        <v/>
      </c>
      <c r="AY230" s="5" t="str">
        <f t="shared" si="58"/>
        <v/>
      </c>
      <c r="AZ230" s="5" t="str">
        <f t="shared" si="58"/>
        <v/>
      </c>
      <c r="BA230" s="5" t="str">
        <f t="shared" si="58"/>
        <v/>
      </c>
      <c r="BB230" s="5" t="str">
        <f t="shared" si="65"/>
        <v/>
      </c>
      <c r="BC230" s="5" t="str">
        <f t="shared" si="65"/>
        <v/>
      </c>
      <c r="BD230" s="16"/>
      <c r="BE230" s="5"/>
      <c r="BF230" s="5"/>
    </row>
    <row r="231" spans="1:58" x14ac:dyDescent="0.3">
      <c r="A231" t="s">
        <v>1</v>
      </c>
      <c r="B231" t="s">
        <v>154</v>
      </c>
      <c r="C231">
        <v>10</v>
      </c>
      <c r="D231">
        <v>1971813310</v>
      </c>
      <c r="E231">
        <v>0</v>
      </c>
      <c r="F231">
        <v>0</v>
      </c>
      <c r="G231">
        <v>4</v>
      </c>
      <c r="H231">
        <v>0</v>
      </c>
      <c r="I231">
        <v>0</v>
      </c>
      <c r="J231" t="s">
        <v>155</v>
      </c>
      <c r="L231" t="str">
        <f t="shared" si="59"/>
        <v/>
      </c>
      <c r="M231" s="5" t="str">
        <f t="shared" si="57"/>
        <v/>
      </c>
      <c r="N231" s="5" t="str">
        <f t="shared" si="68"/>
        <v/>
      </c>
      <c r="O231" s="5" t="str">
        <f t="shared" si="68"/>
        <v/>
      </c>
      <c r="P231" s="5" t="str">
        <f t="shared" si="68"/>
        <v/>
      </c>
      <c r="Q231" s="5" t="str">
        <f t="shared" si="68"/>
        <v/>
      </c>
      <c r="R231" s="5" t="str">
        <f t="shared" si="68"/>
        <v/>
      </c>
      <c r="S231" s="5" t="str">
        <f t="shared" si="68"/>
        <v/>
      </c>
      <c r="T231" s="5">
        <f t="shared" si="68"/>
        <v>1971813310</v>
      </c>
      <c r="U231" s="5" t="str">
        <f t="shared" si="68"/>
        <v/>
      </c>
      <c r="V231" s="5" t="str">
        <f t="shared" si="68"/>
        <v/>
      </c>
      <c r="W231" s="5" t="str">
        <f t="shared" si="68"/>
        <v/>
      </c>
      <c r="X231" s="5" t="str">
        <f t="shared" si="68"/>
        <v/>
      </c>
      <c r="Y231" s="16"/>
      <c r="Z231" s="5"/>
      <c r="AF231" t="s">
        <v>156</v>
      </c>
      <c r="AG231" t="s">
        <v>154</v>
      </c>
      <c r="AH231">
        <v>6</v>
      </c>
      <c r="AI231">
        <v>0</v>
      </c>
      <c r="AJ231">
        <v>1377315845</v>
      </c>
      <c r="AK231">
        <v>0</v>
      </c>
      <c r="AL231">
        <v>5</v>
      </c>
      <c r="AM231">
        <v>0</v>
      </c>
      <c r="AN231">
        <v>0</v>
      </c>
      <c r="AO231" t="s">
        <v>155</v>
      </c>
      <c r="AQ231" s="5" t="str">
        <f t="shared" si="60"/>
        <v/>
      </c>
      <c r="AR231" s="5" t="str">
        <f t="shared" si="60"/>
        <v/>
      </c>
      <c r="AS231" s="5" t="str">
        <f t="shared" si="60"/>
        <v/>
      </c>
      <c r="AT231" s="5" t="str">
        <f t="shared" si="60"/>
        <v/>
      </c>
      <c r="AU231" s="5">
        <f t="shared" si="61"/>
        <v>1377315845</v>
      </c>
      <c r="AV231" s="5" t="str">
        <f t="shared" si="61"/>
        <v/>
      </c>
      <c r="AW231" s="5" t="str">
        <f t="shared" si="61"/>
        <v/>
      </c>
      <c r="AX231" s="5" t="str">
        <f t="shared" si="58"/>
        <v/>
      </c>
      <c r="AY231" s="5" t="str">
        <f t="shared" si="58"/>
        <v/>
      </c>
      <c r="AZ231" s="5" t="str">
        <f t="shared" si="58"/>
        <v/>
      </c>
      <c r="BA231" s="5" t="str">
        <f t="shared" si="58"/>
        <v/>
      </c>
      <c r="BB231" s="5" t="str">
        <f t="shared" si="65"/>
        <v/>
      </c>
      <c r="BC231" s="5" t="str">
        <f t="shared" si="65"/>
        <v/>
      </c>
      <c r="BD231" s="16"/>
      <c r="BE231" s="5"/>
      <c r="BF231" s="5"/>
    </row>
    <row r="232" spans="1:58" x14ac:dyDescent="0.3">
      <c r="A232" t="s">
        <v>1</v>
      </c>
      <c r="B232" t="s">
        <v>154</v>
      </c>
      <c r="C232">
        <v>11</v>
      </c>
      <c r="D232">
        <v>2063769407</v>
      </c>
      <c r="E232">
        <v>0</v>
      </c>
      <c r="F232">
        <v>0</v>
      </c>
      <c r="G232">
        <v>1</v>
      </c>
      <c r="H232">
        <v>0</v>
      </c>
      <c r="I232">
        <v>0</v>
      </c>
      <c r="J232" t="s">
        <v>155</v>
      </c>
      <c r="L232" t="str">
        <f t="shared" si="59"/>
        <v/>
      </c>
      <c r="M232" s="5" t="str">
        <f t="shared" si="57"/>
        <v/>
      </c>
      <c r="N232" s="5" t="str">
        <f t="shared" si="68"/>
        <v/>
      </c>
      <c r="O232" s="5" t="str">
        <f t="shared" si="68"/>
        <v/>
      </c>
      <c r="P232" s="5" t="str">
        <f t="shared" si="68"/>
        <v/>
      </c>
      <c r="Q232" s="5" t="str">
        <f t="shared" si="68"/>
        <v/>
      </c>
      <c r="R232" s="5" t="str">
        <f t="shared" si="68"/>
        <v/>
      </c>
      <c r="S232" s="5" t="str">
        <f t="shared" si="68"/>
        <v/>
      </c>
      <c r="T232" s="5" t="str">
        <f t="shared" si="68"/>
        <v/>
      </c>
      <c r="U232" s="5">
        <f t="shared" si="68"/>
        <v>2063769407</v>
      </c>
      <c r="V232" s="5" t="str">
        <f t="shared" si="68"/>
        <v/>
      </c>
      <c r="W232" s="5" t="str">
        <f t="shared" si="68"/>
        <v/>
      </c>
      <c r="X232" s="5" t="str">
        <f t="shared" si="68"/>
        <v/>
      </c>
      <c r="Y232" s="16"/>
      <c r="Z232" s="5"/>
      <c r="AF232" t="s">
        <v>156</v>
      </c>
      <c r="AG232" t="s">
        <v>154</v>
      </c>
      <c r="AH232">
        <v>5</v>
      </c>
      <c r="AI232">
        <v>0</v>
      </c>
      <c r="AJ232">
        <v>75610968</v>
      </c>
      <c r="AK232">
        <v>0</v>
      </c>
      <c r="AL232">
        <v>1</v>
      </c>
      <c r="AM232">
        <v>0</v>
      </c>
      <c r="AN232">
        <v>0</v>
      </c>
      <c r="AO232" t="s">
        <v>155</v>
      </c>
      <c r="AQ232" s="5" t="str">
        <f t="shared" si="60"/>
        <v/>
      </c>
      <c r="AR232" s="5" t="str">
        <f t="shared" si="60"/>
        <v/>
      </c>
      <c r="AS232" s="5" t="str">
        <f t="shared" si="60"/>
        <v/>
      </c>
      <c r="AT232" s="5">
        <f t="shared" si="60"/>
        <v>75610968</v>
      </c>
      <c r="AU232" s="5" t="str">
        <f t="shared" si="61"/>
        <v/>
      </c>
      <c r="AV232" s="5" t="str">
        <f t="shared" si="61"/>
        <v/>
      </c>
      <c r="AW232" s="5" t="str">
        <f t="shared" si="61"/>
        <v/>
      </c>
      <c r="AX232" s="5" t="str">
        <f t="shared" si="58"/>
        <v/>
      </c>
      <c r="AY232" s="5" t="str">
        <f t="shared" si="58"/>
        <v/>
      </c>
      <c r="AZ232" s="5" t="str">
        <f t="shared" si="58"/>
        <v/>
      </c>
      <c r="BA232" s="5" t="str">
        <f t="shared" si="58"/>
        <v/>
      </c>
      <c r="BB232" s="5" t="str">
        <f t="shared" si="65"/>
        <v/>
      </c>
      <c r="BC232" s="5" t="str">
        <f t="shared" si="65"/>
        <v/>
      </c>
      <c r="BD232" s="16"/>
      <c r="BE232" s="5"/>
      <c r="BF232" s="5"/>
    </row>
    <row r="233" spans="1:58" x14ac:dyDescent="0.3">
      <c r="A233" t="s">
        <v>1</v>
      </c>
      <c r="B233" t="s">
        <v>154</v>
      </c>
      <c r="C233">
        <v>12</v>
      </c>
      <c r="D233">
        <v>1857314048</v>
      </c>
      <c r="E233">
        <v>0</v>
      </c>
      <c r="F233">
        <v>0</v>
      </c>
      <c r="G233">
        <v>8</v>
      </c>
      <c r="H233">
        <v>0</v>
      </c>
      <c r="I233">
        <v>0</v>
      </c>
      <c r="J233" t="s">
        <v>155</v>
      </c>
      <c r="L233" t="str">
        <f t="shared" si="59"/>
        <v/>
      </c>
      <c r="M233" s="5" t="str">
        <f t="shared" si="57"/>
        <v/>
      </c>
      <c r="N233" s="5" t="str">
        <f t="shared" si="68"/>
        <v/>
      </c>
      <c r="O233" s="5" t="str">
        <f t="shared" si="68"/>
        <v/>
      </c>
      <c r="P233" s="5" t="str">
        <f t="shared" si="68"/>
        <v/>
      </c>
      <c r="Q233" s="5" t="str">
        <f t="shared" si="68"/>
        <v/>
      </c>
      <c r="R233" s="5" t="str">
        <f t="shared" si="68"/>
        <v/>
      </c>
      <c r="S233" s="5" t="str">
        <f t="shared" si="68"/>
        <v/>
      </c>
      <c r="T233" s="5" t="str">
        <f t="shared" si="68"/>
        <v/>
      </c>
      <c r="U233" s="5" t="str">
        <f t="shared" si="68"/>
        <v/>
      </c>
      <c r="V233" s="5">
        <f t="shared" si="68"/>
        <v>1857314048</v>
      </c>
      <c r="W233" s="5" t="str">
        <f t="shared" si="68"/>
        <v/>
      </c>
      <c r="X233" s="5" t="str">
        <f t="shared" si="68"/>
        <v/>
      </c>
      <c r="Y233" s="16"/>
      <c r="Z233" s="5"/>
      <c r="AF233" t="s">
        <v>156</v>
      </c>
      <c r="AG233" t="s">
        <v>154</v>
      </c>
      <c r="AH233">
        <v>4</v>
      </c>
      <c r="AI233">
        <v>0</v>
      </c>
      <c r="AJ233">
        <v>76554227</v>
      </c>
      <c r="AK233">
        <v>0</v>
      </c>
      <c r="AL233">
        <v>1</v>
      </c>
      <c r="AM233">
        <v>0</v>
      </c>
      <c r="AN233">
        <v>0</v>
      </c>
      <c r="AO233" t="s">
        <v>155</v>
      </c>
      <c r="AQ233" s="5" t="str">
        <f t="shared" si="60"/>
        <v/>
      </c>
      <c r="AR233" s="5" t="str">
        <f t="shared" si="60"/>
        <v/>
      </c>
      <c r="AS233" s="5">
        <f t="shared" si="60"/>
        <v>76554227</v>
      </c>
      <c r="AT233" s="5" t="str">
        <f t="shared" si="60"/>
        <v/>
      </c>
      <c r="AU233" s="5" t="str">
        <f t="shared" si="61"/>
        <v/>
      </c>
      <c r="AV233" s="5" t="str">
        <f t="shared" si="61"/>
        <v/>
      </c>
      <c r="AW233" s="5" t="str">
        <f t="shared" si="61"/>
        <v/>
      </c>
      <c r="AX233" s="5" t="str">
        <f t="shared" si="58"/>
        <v/>
      </c>
      <c r="AY233" s="5" t="str">
        <f t="shared" si="58"/>
        <v/>
      </c>
      <c r="AZ233" s="5" t="str">
        <f t="shared" si="58"/>
        <v/>
      </c>
      <c r="BA233" s="5" t="str">
        <f t="shared" si="58"/>
        <v/>
      </c>
      <c r="BB233" s="5" t="str">
        <f t="shared" si="65"/>
        <v/>
      </c>
      <c r="BC233" s="5" t="str">
        <f t="shared" si="65"/>
        <v/>
      </c>
      <c r="BD233" s="16"/>
      <c r="BE233" s="5"/>
      <c r="BF233" s="5"/>
    </row>
    <row r="234" spans="1:58" x14ac:dyDescent="0.3">
      <c r="A234" t="s">
        <v>1</v>
      </c>
      <c r="B234" t="s">
        <v>154</v>
      </c>
      <c r="C234">
        <v>13</v>
      </c>
      <c r="D234">
        <v>1887751929</v>
      </c>
      <c r="E234">
        <v>0</v>
      </c>
      <c r="F234">
        <v>0</v>
      </c>
      <c r="G234">
        <v>22</v>
      </c>
      <c r="H234">
        <v>0</v>
      </c>
      <c r="I234">
        <v>0</v>
      </c>
      <c r="J234" t="s">
        <v>155</v>
      </c>
      <c r="L234" t="str">
        <f t="shared" si="59"/>
        <v/>
      </c>
      <c r="M234" s="5" t="str">
        <f t="shared" si="57"/>
        <v/>
      </c>
      <c r="N234" s="5" t="str">
        <f t="shared" si="68"/>
        <v/>
      </c>
      <c r="O234" s="5" t="str">
        <f t="shared" si="68"/>
        <v/>
      </c>
      <c r="P234" s="5" t="str">
        <f t="shared" si="68"/>
        <v/>
      </c>
      <c r="Q234" s="5" t="str">
        <f t="shared" si="68"/>
        <v/>
      </c>
      <c r="R234" s="5" t="str">
        <f t="shared" si="68"/>
        <v/>
      </c>
      <c r="S234" s="5" t="str">
        <f t="shared" si="68"/>
        <v/>
      </c>
      <c r="T234" s="5" t="str">
        <f t="shared" si="68"/>
        <v/>
      </c>
      <c r="U234" s="5" t="str">
        <f t="shared" si="68"/>
        <v/>
      </c>
      <c r="V234" s="5" t="str">
        <f t="shared" si="68"/>
        <v/>
      </c>
      <c r="W234" s="5">
        <f t="shared" si="68"/>
        <v>1887751929</v>
      </c>
      <c r="X234" s="5" t="str">
        <f t="shared" si="68"/>
        <v/>
      </c>
      <c r="Y234" s="16"/>
      <c r="Z234" s="5"/>
      <c r="AF234" t="s">
        <v>156</v>
      </c>
      <c r="AG234" t="s">
        <v>154</v>
      </c>
      <c r="AH234">
        <v>3</v>
      </c>
      <c r="AI234">
        <v>0</v>
      </c>
      <c r="AJ234">
        <v>1190825282</v>
      </c>
      <c r="AK234">
        <v>0</v>
      </c>
      <c r="AL234">
        <v>2</v>
      </c>
      <c r="AM234">
        <v>0</v>
      </c>
      <c r="AN234">
        <v>0</v>
      </c>
      <c r="AO234" t="s">
        <v>155</v>
      </c>
      <c r="AQ234" s="5" t="str">
        <f t="shared" si="60"/>
        <v/>
      </c>
      <c r="AR234" s="5">
        <f t="shared" si="60"/>
        <v>1190825282</v>
      </c>
      <c r="AS234" s="5" t="str">
        <f t="shared" si="60"/>
        <v/>
      </c>
      <c r="AT234" s="5" t="str">
        <f t="shared" si="60"/>
        <v/>
      </c>
      <c r="AU234" s="5" t="str">
        <f t="shared" si="61"/>
        <v/>
      </c>
      <c r="AV234" s="5" t="str">
        <f t="shared" si="61"/>
        <v/>
      </c>
      <c r="AW234" s="5" t="str">
        <f t="shared" si="61"/>
        <v/>
      </c>
      <c r="AX234" s="5" t="str">
        <f t="shared" si="58"/>
        <v/>
      </c>
      <c r="AY234" s="5" t="str">
        <f t="shared" si="58"/>
        <v/>
      </c>
      <c r="AZ234" s="5" t="str">
        <f t="shared" si="58"/>
        <v/>
      </c>
      <c r="BA234" s="5" t="str">
        <f t="shared" si="58"/>
        <v/>
      </c>
      <c r="BB234" s="5" t="str">
        <f t="shared" si="65"/>
        <v/>
      </c>
      <c r="BC234" s="5" t="str">
        <f t="shared" si="65"/>
        <v/>
      </c>
      <c r="BD234" s="16"/>
      <c r="BE234" s="5"/>
      <c r="BF234" s="5"/>
    </row>
    <row r="235" spans="1:58" x14ac:dyDescent="0.3">
      <c r="A235" t="s">
        <v>1</v>
      </c>
      <c r="B235" t="s">
        <v>154</v>
      </c>
      <c r="C235">
        <v>14</v>
      </c>
      <c r="D235">
        <v>2460566164</v>
      </c>
      <c r="E235">
        <v>0</v>
      </c>
      <c r="F235">
        <v>0</v>
      </c>
      <c r="G235">
        <v>2</v>
      </c>
      <c r="H235">
        <v>0</v>
      </c>
      <c r="I235">
        <v>0</v>
      </c>
      <c r="J235" t="s">
        <v>155</v>
      </c>
      <c r="L235" t="str">
        <f t="shared" si="59"/>
        <v/>
      </c>
      <c r="M235" s="5" t="str">
        <f t="shared" si="57"/>
        <v/>
      </c>
      <c r="N235" s="5" t="str">
        <f t="shared" si="68"/>
        <v/>
      </c>
      <c r="O235" s="5" t="str">
        <f t="shared" si="68"/>
        <v/>
      </c>
      <c r="P235" s="5" t="str">
        <f t="shared" si="68"/>
        <v/>
      </c>
      <c r="Q235" s="5" t="str">
        <f t="shared" si="68"/>
        <v/>
      </c>
      <c r="R235" s="5" t="str">
        <f t="shared" si="68"/>
        <v/>
      </c>
      <c r="S235" s="5" t="str">
        <f t="shared" si="68"/>
        <v/>
      </c>
      <c r="T235" s="5" t="str">
        <f t="shared" si="68"/>
        <v/>
      </c>
      <c r="U235" s="5" t="str">
        <f t="shared" si="68"/>
        <v/>
      </c>
      <c r="V235" s="5" t="str">
        <f t="shared" si="68"/>
        <v/>
      </c>
      <c r="W235" s="5" t="str">
        <f t="shared" si="68"/>
        <v/>
      </c>
      <c r="X235" s="5">
        <f t="shared" si="68"/>
        <v>2460566164</v>
      </c>
      <c r="Y235" s="16"/>
      <c r="Z235" s="5"/>
      <c r="AF235" t="s">
        <v>156</v>
      </c>
      <c r="AG235" t="s">
        <v>154</v>
      </c>
      <c r="AH235">
        <v>2</v>
      </c>
      <c r="AI235">
        <v>0</v>
      </c>
      <c r="AJ235">
        <v>78858733</v>
      </c>
      <c r="AK235">
        <v>0</v>
      </c>
      <c r="AL235">
        <v>2</v>
      </c>
      <c r="AM235">
        <v>0</v>
      </c>
      <c r="AN235">
        <v>0</v>
      </c>
      <c r="AO235" t="s">
        <v>155</v>
      </c>
      <c r="AQ235" s="5">
        <f t="shared" si="60"/>
        <v>78858733</v>
      </c>
      <c r="AR235" s="5" t="str">
        <f t="shared" si="60"/>
        <v/>
      </c>
      <c r="AS235" s="5" t="str">
        <f t="shared" si="60"/>
        <v/>
      </c>
      <c r="AT235" s="5" t="str">
        <f t="shared" si="60"/>
        <v/>
      </c>
      <c r="AU235" s="5" t="str">
        <f t="shared" si="61"/>
        <v/>
      </c>
      <c r="AV235" s="5" t="str">
        <f t="shared" si="61"/>
        <v/>
      </c>
      <c r="AW235" s="5" t="str">
        <f t="shared" si="61"/>
        <v/>
      </c>
      <c r="AX235" s="5" t="str">
        <f t="shared" si="58"/>
        <v/>
      </c>
      <c r="AY235" s="5" t="str">
        <f t="shared" si="58"/>
        <v/>
      </c>
      <c r="AZ235" s="5" t="str">
        <f t="shared" si="58"/>
        <v/>
      </c>
      <c r="BA235" s="5" t="str">
        <f t="shared" si="58"/>
        <v/>
      </c>
      <c r="BB235" s="5" t="str">
        <f t="shared" si="65"/>
        <v/>
      </c>
      <c r="BC235" s="5" t="str">
        <f t="shared" si="65"/>
        <v/>
      </c>
      <c r="BD235" s="16"/>
      <c r="BE235" s="5"/>
      <c r="BF235" s="5"/>
    </row>
    <row r="236" spans="1:58" x14ac:dyDescent="0.3">
      <c r="A236" t="s">
        <v>1</v>
      </c>
      <c r="B236" t="s">
        <v>154</v>
      </c>
      <c r="C236">
        <v>2</v>
      </c>
      <c r="D236">
        <v>1904612764</v>
      </c>
      <c r="E236">
        <v>0</v>
      </c>
      <c r="F236">
        <v>0</v>
      </c>
      <c r="G236">
        <v>2</v>
      </c>
      <c r="H236">
        <v>0</v>
      </c>
      <c r="I236">
        <v>0</v>
      </c>
      <c r="J236" t="s">
        <v>155</v>
      </c>
      <c r="L236">
        <f t="shared" si="59"/>
        <v>1904612764</v>
      </c>
      <c r="M236" s="5" t="str">
        <f t="shared" si="57"/>
        <v/>
      </c>
      <c r="N236" s="5" t="str">
        <f t="shared" si="68"/>
        <v/>
      </c>
      <c r="O236" s="5" t="str">
        <f t="shared" si="68"/>
        <v/>
      </c>
      <c r="P236" s="5" t="str">
        <f t="shared" si="68"/>
        <v/>
      </c>
      <c r="Q236" s="5" t="str">
        <f t="shared" si="68"/>
        <v/>
      </c>
      <c r="R236" s="5" t="str">
        <f t="shared" si="68"/>
        <v/>
      </c>
      <c r="S236" s="5" t="str">
        <f t="shared" si="68"/>
        <v/>
      </c>
      <c r="T236" s="5" t="str">
        <f t="shared" si="68"/>
        <v/>
      </c>
      <c r="U236" s="5" t="str">
        <f t="shared" si="68"/>
        <v/>
      </c>
      <c r="V236" s="5" t="str">
        <f t="shared" si="68"/>
        <v/>
      </c>
      <c r="W236" s="5" t="str">
        <f t="shared" si="68"/>
        <v/>
      </c>
      <c r="X236" s="5" t="str">
        <f t="shared" si="68"/>
        <v/>
      </c>
      <c r="Y236" s="16">
        <f t="shared" ref="Y236" si="71">SUM(L236:X248)*10^(-9)</f>
        <v>28.405106477</v>
      </c>
      <c r="Z236" s="5"/>
      <c r="AF236" t="s">
        <v>156</v>
      </c>
      <c r="AG236" t="s">
        <v>154</v>
      </c>
      <c r="AH236">
        <v>14</v>
      </c>
      <c r="AI236">
        <v>0</v>
      </c>
      <c r="AJ236">
        <v>78769967</v>
      </c>
      <c r="AK236">
        <v>0</v>
      </c>
      <c r="AL236">
        <v>1</v>
      </c>
      <c r="AM236">
        <v>0</v>
      </c>
      <c r="AN236">
        <v>0</v>
      </c>
      <c r="AO236" t="s">
        <v>155</v>
      </c>
      <c r="AQ236" s="5" t="str">
        <f t="shared" si="60"/>
        <v/>
      </c>
      <c r="AR236" s="5" t="str">
        <f t="shared" si="60"/>
        <v/>
      </c>
      <c r="AS236" s="5" t="str">
        <f t="shared" si="60"/>
        <v/>
      </c>
      <c r="AT236" s="5" t="str">
        <f t="shared" si="60"/>
        <v/>
      </c>
      <c r="AU236" s="5" t="str">
        <f t="shared" si="61"/>
        <v/>
      </c>
      <c r="AV236" s="5" t="str">
        <f t="shared" si="61"/>
        <v/>
      </c>
      <c r="AW236" s="5" t="str">
        <f t="shared" si="61"/>
        <v/>
      </c>
      <c r="AX236" s="5" t="str">
        <f t="shared" si="58"/>
        <v/>
      </c>
      <c r="AY236" s="5" t="str">
        <f t="shared" si="58"/>
        <v/>
      </c>
      <c r="AZ236" s="5" t="str">
        <f t="shared" si="58"/>
        <v/>
      </c>
      <c r="BA236" s="5" t="str">
        <f t="shared" si="58"/>
        <v/>
      </c>
      <c r="BB236" s="5" t="str">
        <f t="shared" si="65"/>
        <v/>
      </c>
      <c r="BC236" s="5">
        <f t="shared" si="65"/>
        <v>78769967</v>
      </c>
      <c r="BD236" s="16">
        <f t="shared" ref="BD236" si="72">SUM(AQ236:BC248)*10^(-9)</f>
        <v>4.706697782</v>
      </c>
      <c r="BE236" s="5"/>
      <c r="BF236" s="5"/>
    </row>
    <row r="237" spans="1:58" x14ac:dyDescent="0.3">
      <c r="A237" t="s">
        <v>1</v>
      </c>
      <c r="B237" t="s">
        <v>154</v>
      </c>
      <c r="C237">
        <v>3</v>
      </c>
      <c r="D237">
        <v>3176489793</v>
      </c>
      <c r="E237">
        <v>0</v>
      </c>
      <c r="F237">
        <v>0</v>
      </c>
      <c r="G237">
        <v>2</v>
      </c>
      <c r="H237">
        <v>0</v>
      </c>
      <c r="I237">
        <v>0</v>
      </c>
      <c r="J237" t="s">
        <v>155</v>
      </c>
      <c r="L237" t="str">
        <f t="shared" si="59"/>
        <v/>
      </c>
      <c r="M237" s="5">
        <f t="shared" si="57"/>
        <v>3176489793</v>
      </c>
      <c r="N237" s="5" t="str">
        <f t="shared" si="68"/>
        <v/>
      </c>
      <c r="O237" s="5" t="str">
        <f t="shared" si="68"/>
        <v/>
      </c>
      <c r="P237" s="5" t="str">
        <f t="shared" si="68"/>
        <v/>
      </c>
      <c r="Q237" s="5" t="str">
        <f t="shared" si="68"/>
        <v/>
      </c>
      <c r="R237" s="5" t="str">
        <f t="shared" si="68"/>
        <v/>
      </c>
      <c r="S237" s="5" t="str">
        <f t="shared" si="68"/>
        <v/>
      </c>
      <c r="T237" s="5" t="str">
        <f t="shared" si="68"/>
        <v/>
      </c>
      <c r="U237" s="5" t="str">
        <f t="shared" si="68"/>
        <v/>
      </c>
      <c r="V237" s="5" t="str">
        <f t="shared" si="68"/>
        <v/>
      </c>
      <c r="W237" s="5" t="str">
        <f t="shared" si="68"/>
        <v/>
      </c>
      <c r="X237" s="5" t="str">
        <f t="shared" si="68"/>
        <v/>
      </c>
      <c r="Y237" s="16"/>
      <c r="Z237" s="5"/>
      <c r="AF237" t="s">
        <v>156</v>
      </c>
      <c r="AG237" t="s">
        <v>154</v>
      </c>
      <c r="AH237">
        <v>13</v>
      </c>
      <c r="AI237">
        <v>0</v>
      </c>
      <c r="AJ237">
        <v>77325443</v>
      </c>
      <c r="AK237">
        <v>0</v>
      </c>
      <c r="AL237">
        <v>2</v>
      </c>
      <c r="AM237">
        <v>0</v>
      </c>
      <c r="AN237">
        <v>0</v>
      </c>
      <c r="AO237" t="s">
        <v>155</v>
      </c>
      <c r="AQ237" s="5" t="str">
        <f t="shared" si="60"/>
        <v/>
      </c>
      <c r="AR237" s="5" t="str">
        <f t="shared" si="60"/>
        <v/>
      </c>
      <c r="AS237" s="5" t="str">
        <f t="shared" si="60"/>
        <v/>
      </c>
      <c r="AT237" s="5" t="str">
        <f t="shared" si="60"/>
        <v/>
      </c>
      <c r="AU237" s="5" t="str">
        <f t="shared" si="61"/>
        <v/>
      </c>
      <c r="AV237" s="5" t="str">
        <f t="shared" si="61"/>
        <v/>
      </c>
      <c r="AW237" s="5" t="str">
        <f t="shared" si="61"/>
        <v/>
      </c>
      <c r="AX237" s="5" t="str">
        <f t="shared" si="58"/>
        <v/>
      </c>
      <c r="AY237" s="5" t="str">
        <f t="shared" si="58"/>
        <v/>
      </c>
      <c r="AZ237" s="5" t="str">
        <f t="shared" si="58"/>
        <v/>
      </c>
      <c r="BA237" s="5" t="str">
        <f t="shared" si="58"/>
        <v/>
      </c>
      <c r="BB237" s="5">
        <f t="shared" si="65"/>
        <v>77325443</v>
      </c>
      <c r="BC237" s="5" t="str">
        <f t="shared" si="65"/>
        <v/>
      </c>
      <c r="BD237" s="16"/>
      <c r="BE237" s="5"/>
      <c r="BF237" s="5"/>
    </row>
    <row r="238" spans="1:58" x14ac:dyDescent="0.3">
      <c r="A238" t="s">
        <v>1</v>
      </c>
      <c r="B238" t="s">
        <v>154</v>
      </c>
      <c r="C238">
        <v>4</v>
      </c>
      <c r="D238">
        <v>1990579181</v>
      </c>
      <c r="E238">
        <v>0</v>
      </c>
      <c r="F238">
        <v>0</v>
      </c>
      <c r="G238">
        <v>19</v>
      </c>
      <c r="H238">
        <v>0</v>
      </c>
      <c r="I238">
        <v>0</v>
      </c>
      <c r="J238" t="s">
        <v>155</v>
      </c>
      <c r="L238" t="str">
        <f t="shared" si="59"/>
        <v/>
      </c>
      <c r="M238" s="5" t="str">
        <f t="shared" si="57"/>
        <v/>
      </c>
      <c r="N238" s="5">
        <f t="shared" si="68"/>
        <v>1990579181</v>
      </c>
      <c r="O238" s="5" t="str">
        <f t="shared" si="68"/>
        <v/>
      </c>
      <c r="P238" s="5" t="str">
        <f t="shared" si="68"/>
        <v/>
      </c>
      <c r="Q238" s="5" t="str">
        <f t="shared" si="68"/>
        <v/>
      </c>
      <c r="R238" s="5" t="str">
        <f t="shared" si="68"/>
        <v/>
      </c>
      <c r="S238" s="5" t="str">
        <f t="shared" si="68"/>
        <v/>
      </c>
      <c r="T238" s="5" t="str">
        <f t="shared" si="68"/>
        <v/>
      </c>
      <c r="U238" s="5" t="str">
        <f t="shared" si="68"/>
        <v/>
      </c>
      <c r="V238" s="5" t="str">
        <f t="shared" si="68"/>
        <v/>
      </c>
      <c r="W238" s="5" t="str">
        <f t="shared" si="68"/>
        <v/>
      </c>
      <c r="X238" s="5" t="str">
        <f t="shared" si="68"/>
        <v/>
      </c>
      <c r="Y238" s="16"/>
      <c r="Z238" s="5"/>
      <c r="AF238" t="s">
        <v>156</v>
      </c>
      <c r="AG238" t="s">
        <v>154</v>
      </c>
      <c r="AH238">
        <v>12</v>
      </c>
      <c r="AI238">
        <v>0</v>
      </c>
      <c r="AJ238">
        <v>78933995</v>
      </c>
      <c r="AK238">
        <v>0</v>
      </c>
      <c r="AL238">
        <v>1</v>
      </c>
      <c r="AM238">
        <v>0</v>
      </c>
      <c r="AN238">
        <v>0</v>
      </c>
      <c r="AO238" t="s">
        <v>155</v>
      </c>
      <c r="AQ238" s="5" t="str">
        <f t="shared" si="60"/>
        <v/>
      </c>
      <c r="AR238" s="5" t="str">
        <f t="shared" si="60"/>
        <v/>
      </c>
      <c r="AS238" s="5" t="str">
        <f t="shared" si="60"/>
        <v/>
      </c>
      <c r="AT238" s="5" t="str">
        <f t="shared" si="60"/>
        <v/>
      </c>
      <c r="AU238" s="5" t="str">
        <f t="shared" si="61"/>
        <v/>
      </c>
      <c r="AV238" s="5" t="str">
        <f t="shared" si="61"/>
        <v/>
      </c>
      <c r="AW238" s="5" t="str">
        <f t="shared" si="61"/>
        <v/>
      </c>
      <c r="AX238" s="5" t="str">
        <f t="shared" si="58"/>
        <v/>
      </c>
      <c r="AY238" s="5" t="str">
        <f t="shared" si="58"/>
        <v/>
      </c>
      <c r="AZ238" s="5" t="str">
        <f t="shared" si="58"/>
        <v/>
      </c>
      <c r="BA238" s="5">
        <f t="shared" si="58"/>
        <v>78933995</v>
      </c>
      <c r="BB238" s="5" t="str">
        <f t="shared" si="65"/>
        <v/>
      </c>
      <c r="BC238" s="5" t="str">
        <f t="shared" si="65"/>
        <v/>
      </c>
      <c r="BD238" s="16"/>
      <c r="BE238" s="5"/>
      <c r="BF238" s="5"/>
    </row>
    <row r="239" spans="1:58" x14ac:dyDescent="0.3">
      <c r="A239" t="s">
        <v>1</v>
      </c>
      <c r="B239" t="s">
        <v>154</v>
      </c>
      <c r="C239">
        <v>5</v>
      </c>
      <c r="D239">
        <v>2021023334</v>
      </c>
      <c r="E239">
        <v>0</v>
      </c>
      <c r="F239">
        <v>0</v>
      </c>
      <c r="G239">
        <v>5</v>
      </c>
      <c r="H239">
        <v>0</v>
      </c>
      <c r="I239">
        <v>0</v>
      </c>
      <c r="J239" t="s">
        <v>155</v>
      </c>
      <c r="L239" t="str">
        <f t="shared" si="59"/>
        <v/>
      </c>
      <c r="M239" s="5" t="str">
        <f t="shared" si="57"/>
        <v/>
      </c>
      <c r="N239" s="5" t="str">
        <f t="shared" si="68"/>
        <v/>
      </c>
      <c r="O239" s="5">
        <f t="shared" si="68"/>
        <v>2021023334</v>
      </c>
      <c r="P239" s="5" t="str">
        <f t="shared" si="68"/>
        <v/>
      </c>
      <c r="Q239" s="5" t="str">
        <f t="shared" si="68"/>
        <v/>
      </c>
      <c r="R239" s="5" t="str">
        <f t="shared" si="68"/>
        <v/>
      </c>
      <c r="S239" s="5" t="str">
        <f t="shared" si="68"/>
        <v/>
      </c>
      <c r="T239" s="5" t="str">
        <f t="shared" si="68"/>
        <v/>
      </c>
      <c r="U239" s="5" t="str">
        <f t="shared" si="68"/>
        <v/>
      </c>
      <c r="V239" s="5" t="str">
        <f t="shared" si="68"/>
        <v/>
      </c>
      <c r="W239" s="5" t="str">
        <f t="shared" si="68"/>
        <v/>
      </c>
      <c r="X239" s="5" t="str">
        <f t="shared" si="68"/>
        <v/>
      </c>
      <c r="Y239" s="16"/>
      <c r="Z239" s="5"/>
      <c r="AF239" t="s">
        <v>156</v>
      </c>
      <c r="AG239" t="s">
        <v>154</v>
      </c>
      <c r="AH239">
        <v>11</v>
      </c>
      <c r="AI239">
        <v>0</v>
      </c>
      <c r="AJ239">
        <v>78609233</v>
      </c>
      <c r="AK239">
        <v>0</v>
      </c>
      <c r="AL239">
        <v>1</v>
      </c>
      <c r="AM239">
        <v>0</v>
      </c>
      <c r="AN239">
        <v>0</v>
      </c>
      <c r="AO239" t="s">
        <v>155</v>
      </c>
      <c r="AQ239" s="5" t="str">
        <f t="shared" si="60"/>
        <v/>
      </c>
      <c r="AR239" s="5" t="str">
        <f t="shared" si="60"/>
        <v/>
      </c>
      <c r="AS239" s="5" t="str">
        <f t="shared" si="60"/>
        <v/>
      </c>
      <c r="AT239" s="5" t="str">
        <f t="shared" si="60"/>
        <v/>
      </c>
      <c r="AU239" s="5" t="str">
        <f t="shared" si="61"/>
        <v/>
      </c>
      <c r="AV239" s="5" t="str">
        <f t="shared" si="61"/>
        <v/>
      </c>
      <c r="AW239" s="5" t="str">
        <f t="shared" si="61"/>
        <v/>
      </c>
      <c r="AX239" s="5" t="str">
        <f t="shared" si="58"/>
        <v/>
      </c>
      <c r="AY239" s="5" t="str">
        <f t="shared" si="58"/>
        <v/>
      </c>
      <c r="AZ239" s="5">
        <f t="shared" si="58"/>
        <v>78609233</v>
      </c>
      <c r="BA239" s="5" t="str">
        <f t="shared" si="58"/>
        <v/>
      </c>
      <c r="BB239" s="5" t="str">
        <f t="shared" si="65"/>
        <v/>
      </c>
      <c r="BC239" s="5" t="str">
        <f t="shared" si="65"/>
        <v/>
      </c>
      <c r="BD239" s="16"/>
      <c r="BE239" s="5"/>
      <c r="BF239" s="5"/>
    </row>
    <row r="240" spans="1:58" x14ac:dyDescent="0.3">
      <c r="A240" t="s">
        <v>1</v>
      </c>
      <c r="B240" t="s">
        <v>154</v>
      </c>
      <c r="C240">
        <v>6</v>
      </c>
      <c r="D240">
        <v>1838526400</v>
      </c>
      <c r="E240">
        <v>0</v>
      </c>
      <c r="F240">
        <v>0</v>
      </c>
      <c r="G240">
        <v>2</v>
      </c>
      <c r="H240">
        <v>0</v>
      </c>
      <c r="I240">
        <v>0</v>
      </c>
      <c r="J240" t="s">
        <v>155</v>
      </c>
      <c r="L240" t="str">
        <f t="shared" si="59"/>
        <v/>
      </c>
      <c r="M240" s="5" t="str">
        <f t="shared" si="57"/>
        <v/>
      </c>
      <c r="N240" s="5" t="str">
        <f t="shared" si="68"/>
        <v/>
      </c>
      <c r="O240" s="5" t="str">
        <f t="shared" si="68"/>
        <v/>
      </c>
      <c r="P240" s="5">
        <f t="shared" si="68"/>
        <v>1838526400</v>
      </c>
      <c r="Q240" s="5" t="str">
        <f t="shared" si="68"/>
        <v/>
      </c>
      <c r="R240" s="5" t="str">
        <f t="shared" si="68"/>
        <v/>
      </c>
      <c r="S240" s="5" t="str">
        <f t="shared" si="68"/>
        <v/>
      </c>
      <c r="T240" s="5" t="str">
        <f t="shared" si="68"/>
        <v/>
      </c>
      <c r="U240" s="5" t="str">
        <f t="shared" si="68"/>
        <v/>
      </c>
      <c r="V240" s="5" t="str">
        <f t="shared" si="68"/>
        <v/>
      </c>
      <c r="W240" s="5" t="str">
        <f t="shared" si="68"/>
        <v/>
      </c>
      <c r="X240" s="5" t="str">
        <f t="shared" si="68"/>
        <v/>
      </c>
      <c r="Y240" s="16"/>
      <c r="Z240" s="5"/>
      <c r="AF240" t="s">
        <v>156</v>
      </c>
      <c r="AG240" t="s">
        <v>154</v>
      </c>
      <c r="AH240">
        <v>10</v>
      </c>
      <c r="AI240">
        <v>0</v>
      </c>
      <c r="AJ240">
        <v>76813449</v>
      </c>
      <c r="AK240">
        <v>0</v>
      </c>
      <c r="AL240">
        <v>1</v>
      </c>
      <c r="AM240">
        <v>0</v>
      </c>
      <c r="AN240">
        <v>0</v>
      </c>
      <c r="AO240" t="s">
        <v>155</v>
      </c>
      <c r="AQ240" s="5" t="str">
        <f t="shared" si="60"/>
        <v/>
      </c>
      <c r="AR240" s="5" t="str">
        <f t="shared" si="60"/>
        <v/>
      </c>
      <c r="AS240" s="5" t="str">
        <f t="shared" si="60"/>
        <v/>
      </c>
      <c r="AT240" s="5" t="str">
        <f t="shared" si="60"/>
        <v/>
      </c>
      <c r="AU240" s="5" t="str">
        <f t="shared" si="61"/>
        <v/>
      </c>
      <c r="AV240" s="5" t="str">
        <f t="shared" si="61"/>
        <v/>
      </c>
      <c r="AW240" s="5" t="str">
        <f t="shared" si="61"/>
        <v/>
      </c>
      <c r="AX240" s="5" t="str">
        <f t="shared" si="58"/>
        <v/>
      </c>
      <c r="AY240" s="5">
        <f t="shared" si="58"/>
        <v>76813449</v>
      </c>
      <c r="AZ240" s="5" t="str">
        <f t="shared" si="58"/>
        <v/>
      </c>
      <c r="BA240" s="5" t="str">
        <f t="shared" si="58"/>
        <v/>
      </c>
      <c r="BB240" s="5" t="str">
        <f t="shared" si="65"/>
        <v/>
      </c>
      <c r="BC240" s="5" t="str">
        <f t="shared" si="65"/>
        <v/>
      </c>
      <c r="BD240" s="16"/>
      <c r="BE240" s="5"/>
      <c r="BF240" s="5"/>
    </row>
    <row r="241" spans="1:58" x14ac:dyDescent="0.3">
      <c r="A241" t="s">
        <v>1</v>
      </c>
      <c r="B241" t="s">
        <v>154</v>
      </c>
      <c r="C241">
        <v>7</v>
      </c>
      <c r="D241">
        <v>1839816377</v>
      </c>
      <c r="E241">
        <v>0</v>
      </c>
      <c r="F241">
        <v>0</v>
      </c>
      <c r="G241">
        <v>2</v>
      </c>
      <c r="H241">
        <v>0</v>
      </c>
      <c r="I241">
        <v>0</v>
      </c>
      <c r="J241" t="s">
        <v>155</v>
      </c>
      <c r="L241" t="str">
        <f t="shared" si="59"/>
        <v/>
      </c>
      <c r="M241" s="5" t="str">
        <f t="shared" si="57"/>
        <v/>
      </c>
      <c r="N241" s="5" t="str">
        <f t="shared" si="68"/>
        <v/>
      </c>
      <c r="O241" s="5" t="str">
        <f t="shared" si="68"/>
        <v/>
      </c>
      <c r="P241" s="5" t="str">
        <f t="shared" si="68"/>
        <v/>
      </c>
      <c r="Q241" s="5">
        <f t="shared" si="68"/>
        <v>1839816377</v>
      </c>
      <c r="R241" s="5" t="str">
        <f t="shared" si="68"/>
        <v/>
      </c>
      <c r="S241" s="5" t="str">
        <f t="shared" si="68"/>
        <v/>
      </c>
      <c r="T241" s="5" t="str">
        <f t="shared" si="68"/>
        <v/>
      </c>
      <c r="U241" s="5" t="str">
        <f t="shared" si="68"/>
        <v/>
      </c>
      <c r="V241" s="5" t="str">
        <f t="shared" si="68"/>
        <v/>
      </c>
      <c r="W241" s="5" t="str">
        <f t="shared" si="68"/>
        <v/>
      </c>
      <c r="X241" s="5" t="str">
        <f t="shared" si="68"/>
        <v/>
      </c>
      <c r="Y241" s="16"/>
      <c r="Z241" s="5"/>
      <c r="AF241" t="s">
        <v>156</v>
      </c>
      <c r="AG241" t="s">
        <v>154</v>
      </c>
      <c r="AH241">
        <v>9</v>
      </c>
      <c r="AI241">
        <v>0</v>
      </c>
      <c r="AJ241">
        <v>76453906</v>
      </c>
      <c r="AK241">
        <v>0</v>
      </c>
      <c r="AL241">
        <v>1</v>
      </c>
      <c r="AM241">
        <v>0</v>
      </c>
      <c r="AN241">
        <v>0</v>
      </c>
      <c r="AO241" t="s">
        <v>155</v>
      </c>
      <c r="AQ241" s="5" t="str">
        <f t="shared" si="60"/>
        <v/>
      </c>
      <c r="AR241" s="5" t="str">
        <f t="shared" si="60"/>
        <v/>
      </c>
      <c r="AS241" s="5" t="str">
        <f t="shared" si="60"/>
        <v/>
      </c>
      <c r="AT241" s="5" t="str">
        <f t="shared" si="60"/>
        <v/>
      </c>
      <c r="AU241" s="5" t="str">
        <f t="shared" si="61"/>
        <v/>
      </c>
      <c r="AV241" s="5" t="str">
        <f t="shared" si="61"/>
        <v/>
      </c>
      <c r="AW241" s="5" t="str">
        <f t="shared" si="61"/>
        <v/>
      </c>
      <c r="AX241" s="5">
        <f t="shared" si="58"/>
        <v>76453906</v>
      </c>
      <c r="AY241" s="5" t="str">
        <f t="shared" si="58"/>
        <v/>
      </c>
      <c r="AZ241" s="5" t="str">
        <f t="shared" si="58"/>
        <v/>
      </c>
      <c r="BA241" s="5" t="str">
        <f t="shared" si="58"/>
        <v/>
      </c>
      <c r="BB241" s="5" t="str">
        <f t="shared" si="65"/>
        <v/>
      </c>
      <c r="BC241" s="5" t="str">
        <f t="shared" si="65"/>
        <v/>
      </c>
      <c r="BD241" s="16"/>
      <c r="BE241" s="5"/>
      <c r="BF241" s="5"/>
    </row>
    <row r="242" spans="1:58" x14ac:dyDescent="0.3">
      <c r="A242" t="s">
        <v>1</v>
      </c>
      <c r="B242" t="s">
        <v>154</v>
      </c>
      <c r="C242">
        <v>8</v>
      </c>
      <c r="D242">
        <v>3142292423</v>
      </c>
      <c r="E242">
        <v>0</v>
      </c>
      <c r="F242">
        <v>0</v>
      </c>
      <c r="G242">
        <v>4</v>
      </c>
      <c r="H242">
        <v>0</v>
      </c>
      <c r="I242">
        <v>0</v>
      </c>
      <c r="J242" t="s">
        <v>155</v>
      </c>
      <c r="L242" t="str">
        <f t="shared" si="59"/>
        <v/>
      </c>
      <c r="M242" s="5" t="str">
        <f t="shared" si="57"/>
        <v/>
      </c>
      <c r="N242" s="5" t="str">
        <f t="shared" si="68"/>
        <v/>
      </c>
      <c r="O242" s="5" t="str">
        <f t="shared" si="68"/>
        <v/>
      </c>
      <c r="P242" s="5" t="str">
        <f t="shared" si="68"/>
        <v/>
      </c>
      <c r="Q242" s="5" t="str">
        <f t="shared" si="68"/>
        <v/>
      </c>
      <c r="R242" s="5">
        <f t="shared" si="68"/>
        <v>3142292423</v>
      </c>
      <c r="S242" s="5" t="str">
        <f t="shared" si="68"/>
        <v/>
      </c>
      <c r="T242" s="5" t="str">
        <f t="shared" si="68"/>
        <v/>
      </c>
      <c r="U242" s="5" t="str">
        <f t="shared" si="68"/>
        <v/>
      </c>
      <c r="V242" s="5" t="str">
        <f t="shared" si="68"/>
        <v/>
      </c>
      <c r="W242" s="5" t="str">
        <f t="shared" si="68"/>
        <v/>
      </c>
      <c r="X242" s="5" t="str">
        <f t="shared" si="68"/>
        <v/>
      </c>
      <c r="Y242" s="16"/>
      <c r="Z242" s="5"/>
      <c r="AF242" t="s">
        <v>156</v>
      </c>
      <c r="AG242" t="s">
        <v>154</v>
      </c>
      <c r="AH242">
        <v>8</v>
      </c>
      <c r="AI242">
        <v>0</v>
      </c>
      <c r="AJ242">
        <v>1257979466</v>
      </c>
      <c r="AK242">
        <v>0</v>
      </c>
      <c r="AL242">
        <v>3</v>
      </c>
      <c r="AM242">
        <v>0</v>
      </c>
      <c r="AN242">
        <v>0</v>
      </c>
      <c r="AO242" t="s">
        <v>155</v>
      </c>
      <c r="AQ242" s="5" t="str">
        <f t="shared" si="60"/>
        <v/>
      </c>
      <c r="AR242" s="5" t="str">
        <f t="shared" si="60"/>
        <v/>
      </c>
      <c r="AS242" s="5" t="str">
        <f t="shared" si="60"/>
        <v/>
      </c>
      <c r="AT242" s="5" t="str">
        <f t="shared" si="60"/>
        <v/>
      </c>
      <c r="AU242" s="5" t="str">
        <f t="shared" si="61"/>
        <v/>
      </c>
      <c r="AV242" s="5" t="str">
        <f t="shared" si="61"/>
        <v/>
      </c>
      <c r="AW242" s="5">
        <f t="shared" si="61"/>
        <v>1257979466</v>
      </c>
      <c r="AX242" s="5" t="str">
        <f t="shared" si="58"/>
        <v/>
      </c>
      <c r="AY242" s="5" t="str">
        <f t="shared" si="58"/>
        <v/>
      </c>
      <c r="AZ242" s="5" t="str">
        <f t="shared" si="58"/>
        <v/>
      </c>
      <c r="BA242" s="5" t="str">
        <f t="shared" si="58"/>
        <v/>
      </c>
      <c r="BB242" s="5" t="str">
        <f t="shared" si="65"/>
        <v/>
      </c>
      <c r="BC242" s="5" t="str">
        <f t="shared" si="65"/>
        <v/>
      </c>
      <c r="BD242" s="16"/>
      <c r="BE242" s="5"/>
      <c r="BF242" s="5"/>
    </row>
    <row r="243" spans="1:58" x14ac:dyDescent="0.3">
      <c r="A243" t="s">
        <v>1</v>
      </c>
      <c r="B243" t="s">
        <v>154</v>
      </c>
      <c r="C243">
        <v>9</v>
      </c>
      <c r="D243">
        <v>2056025711</v>
      </c>
      <c r="E243">
        <v>0</v>
      </c>
      <c r="F243">
        <v>0</v>
      </c>
      <c r="G243">
        <v>18</v>
      </c>
      <c r="H243">
        <v>0</v>
      </c>
      <c r="I243">
        <v>0</v>
      </c>
      <c r="J243" t="s">
        <v>155</v>
      </c>
      <c r="L243" t="str">
        <f t="shared" si="59"/>
        <v/>
      </c>
      <c r="M243" s="5" t="str">
        <f t="shared" si="57"/>
        <v/>
      </c>
      <c r="N243" s="5" t="str">
        <f t="shared" si="68"/>
        <v/>
      </c>
      <c r="O243" s="5" t="str">
        <f t="shared" si="68"/>
        <v/>
      </c>
      <c r="P243" s="5" t="str">
        <f t="shared" si="68"/>
        <v/>
      </c>
      <c r="Q243" s="5" t="str">
        <f t="shared" si="68"/>
        <v/>
      </c>
      <c r="R243" s="5" t="str">
        <f t="shared" si="68"/>
        <v/>
      </c>
      <c r="S243" s="5">
        <f t="shared" si="68"/>
        <v>2056025711</v>
      </c>
      <c r="T243" s="5" t="str">
        <f t="shared" si="68"/>
        <v/>
      </c>
      <c r="U243" s="5" t="str">
        <f t="shared" si="68"/>
        <v/>
      </c>
      <c r="V243" s="5" t="str">
        <f t="shared" si="68"/>
        <v/>
      </c>
      <c r="W243" s="5" t="str">
        <f t="shared" si="68"/>
        <v/>
      </c>
      <c r="X243" s="5" t="str">
        <f t="shared" si="68"/>
        <v/>
      </c>
      <c r="Y243" s="16"/>
      <c r="Z243" s="5"/>
      <c r="AF243" t="s">
        <v>156</v>
      </c>
      <c r="AG243" t="s">
        <v>154</v>
      </c>
      <c r="AH243">
        <v>7</v>
      </c>
      <c r="AI243">
        <v>0</v>
      </c>
      <c r="AJ243">
        <v>78962927</v>
      </c>
      <c r="AK243">
        <v>0</v>
      </c>
      <c r="AL243">
        <v>24</v>
      </c>
      <c r="AM243">
        <v>0</v>
      </c>
      <c r="AN243">
        <v>0</v>
      </c>
      <c r="AO243" t="s">
        <v>155</v>
      </c>
      <c r="AQ243" s="5" t="str">
        <f t="shared" si="60"/>
        <v/>
      </c>
      <c r="AR243" s="5" t="str">
        <f t="shared" si="60"/>
        <v/>
      </c>
      <c r="AS243" s="5" t="str">
        <f t="shared" si="60"/>
        <v/>
      </c>
      <c r="AT243" s="5" t="str">
        <f t="shared" si="60"/>
        <v/>
      </c>
      <c r="AU243" s="5" t="str">
        <f t="shared" si="61"/>
        <v/>
      </c>
      <c r="AV243" s="5">
        <f t="shared" si="61"/>
        <v>78962927</v>
      </c>
      <c r="AW243" s="5" t="str">
        <f t="shared" si="61"/>
        <v/>
      </c>
      <c r="AX243" s="5" t="str">
        <f t="shared" si="58"/>
        <v/>
      </c>
      <c r="AY243" s="5" t="str">
        <f t="shared" si="58"/>
        <v/>
      </c>
      <c r="AZ243" s="5" t="str">
        <f t="shared" si="58"/>
        <v/>
      </c>
      <c r="BA243" s="5" t="str">
        <f t="shared" si="58"/>
        <v/>
      </c>
      <c r="BB243" s="5" t="str">
        <f t="shared" si="65"/>
        <v/>
      </c>
      <c r="BC243" s="5" t="str">
        <f t="shared" si="65"/>
        <v/>
      </c>
      <c r="BD243" s="16"/>
      <c r="BE243" s="5"/>
      <c r="BF243" s="5"/>
    </row>
    <row r="244" spans="1:58" x14ac:dyDescent="0.3">
      <c r="A244" t="s">
        <v>1</v>
      </c>
      <c r="B244" t="s">
        <v>154</v>
      </c>
      <c r="C244">
        <v>10</v>
      </c>
      <c r="D244">
        <v>1990291153</v>
      </c>
      <c r="E244">
        <v>0</v>
      </c>
      <c r="F244">
        <v>0</v>
      </c>
      <c r="G244">
        <v>4</v>
      </c>
      <c r="H244">
        <v>0</v>
      </c>
      <c r="I244">
        <v>0</v>
      </c>
      <c r="J244" t="s">
        <v>155</v>
      </c>
      <c r="L244" t="str">
        <f t="shared" si="59"/>
        <v/>
      </c>
      <c r="M244" s="5" t="str">
        <f t="shared" si="57"/>
        <v/>
      </c>
      <c r="N244" s="5" t="str">
        <f t="shared" si="68"/>
        <v/>
      </c>
      <c r="O244" s="5" t="str">
        <f t="shared" si="68"/>
        <v/>
      </c>
      <c r="P244" s="5" t="str">
        <f t="shared" si="68"/>
        <v/>
      </c>
      <c r="Q244" s="5" t="str">
        <f t="shared" si="68"/>
        <v/>
      </c>
      <c r="R244" s="5" t="str">
        <f t="shared" si="68"/>
        <v/>
      </c>
      <c r="S244" s="5" t="str">
        <f t="shared" si="68"/>
        <v/>
      </c>
      <c r="T244" s="5">
        <f t="shared" si="68"/>
        <v>1990291153</v>
      </c>
      <c r="U244" s="5" t="str">
        <f t="shared" ref="N244:X267" si="73">IF($C244=U$1,$D244,"")</f>
        <v/>
      </c>
      <c r="V244" s="5" t="str">
        <f t="shared" si="73"/>
        <v/>
      </c>
      <c r="W244" s="5" t="str">
        <f t="shared" si="73"/>
        <v/>
      </c>
      <c r="X244" s="5" t="str">
        <f t="shared" si="73"/>
        <v/>
      </c>
      <c r="Y244" s="16"/>
      <c r="Z244" s="5"/>
      <c r="AF244" t="s">
        <v>156</v>
      </c>
      <c r="AG244" t="s">
        <v>154</v>
      </c>
      <c r="AH244">
        <v>6</v>
      </c>
      <c r="AI244">
        <v>0</v>
      </c>
      <c r="AJ244">
        <v>1468347447</v>
      </c>
      <c r="AK244">
        <v>0</v>
      </c>
      <c r="AL244">
        <v>5</v>
      </c>
      <c r="AM244">
        <v>0</v>
      </c>
      <c r="AN244">
        <v>0</v>
      </c>
      <c r="AO244" t="s">
        <v>155</v>
      </c>
      <c r="AQ244" s="5" t="str">
        <f t="shared" si="60"/>
        <v/>
      </c>
      <c r="AR244" s="5" t="str">
        <f t="shared" si="60"/>
        <v/>
      </c>
      <c r="AS244" s="5" t="str">
        <f t="shared" si="60"/>
        <v/>
      </c>
      <c r="AT244" s="5" t="str">
        <f t="shared" si="60"/>
        <v/>
      </c>
      <c r="AU244" s="5">
        <f t="shared" si="61"/>
        <v>1468347447</v>
      </c>
      <c r="AV244" s="5" t="str">
        <f t="shared" si="61"/>
        <v/>
      </c>
      <c r="AW244" s="5" t="str">
        <f t="shared" si="61"/>
        <v/>
      </c>
      <c r="AX244" s="5" t="str">
        <f t="shared" si="58"/>
        <v/>
      </c>
      <c r="AY244" s="5" t="str">
        <f t="shared" si="58"/>
        <v/>
      </c>
      <c r="AZ244" s="5" t="str">
        <f t="shared" si="58"/>
        <v/>
      </c>
      <c r="BA244" s="5" t="str">
        <f t="shared" si="58"/>
        <v/>
      </c>
      <c r="BB244" s="5" t="str">
        <f t="shared" si="65"/>
        <v/>
      </c>
      <c r="BC244" s="5" t="str">
        <f t="shared" si="65"/>
        <v/>
      </c>
      <c r="BD244" s="16"/>
      <c r="BE244" s="5"/>
      <c r="BF244" s="5"/>
    </row>
    <row r="245" spans="1:58" x14ac:dyDescent="0.3">
      <c r="A245" t="s">
        <v>1</v>
      </c>
      <c r="B245" t="s">
        <v>154</v>
      </c>
      <c r="C245">
        <v>11</v>
      </c>
      <c r="D245">
        <v>2038487653</v>
      </c>
      <c r="E245">
        <v>0</v>
      </c>
      <c r="F245">
        <v>0</v>
      </c>
      <c r="G245">
        <v>1</v>
      </c>
      <c r="H245">
        <v>0</v>
      </c>
      <c r="I245">
        <v>0</v>
      </c>
      <c r="J245" t="s">
        <v>155</v>
      </c>
      <c r="L245" t="str">
        <f t="shared" si="59"/>
        <v/>
      </c>
      <c r="M245" s="5" t="str">
        <f t="shared" si="57"/>
        <v/>
      </c>
      <c r="N245" s="5" t="str">
        <f t="shared" si="73"/>
        <v/>
      </c>
      <c r="O245" s="5" t="str">
        <f t="shared" si="73"/>
        <v/>
      </c>
      <c r="P245" s="5" t="str">
        <f t="shared" si="73"/>
        <v/>
      </c>
      <c r="Q245" s="5" t="str">
        <f t="shared" si="73"/>
        <v/>
      </c>
      <c r="R245" s="5" t="str">
        <f t="shared" si="73"/>
        <v/>
      </c>
      <c r="S245" s="5" t="str">
        <f t="shared" si="73"/>
        <v/>
      </c>
      <c r="T245" s="5" t="str">
        <f t="shared" si="73"/>
        <v/>
      </c>
      <c r="U245" s="5">
        <f t="shared" si="73"/>
        <v>2038487653</v>
      </c>
      <c r="V245" s="5" t="str">
        <f t="shared" si="73"/>
        <v/>
      </c>
      <c r="W245" s="5" t="str">
        <f t="shared" si="73"/>
        <v/>
      </c>
      <c r="X245" s="5" t="str">
        <f t="shared" si="73"/>
        <v/>
      </c>
      <c r="Y245" s="16"/>
      <c r="Z245" s="5"/>
      <c r="AF245" t="s">
        <v>156</v>
      </c>
      <c r="AG245" t="s">
        <v>154</v>
      </c>
      <c r="AH245">
        <v>5</v>
      </c>
      <c r="AI245">
        <v>0</v>
      </c>
      <c r="AJ245">
        <v>79404964</v>
      </c>
      <c r="AK245">
        <v>0</v>
      </c>
      <c r="AL245">
        <v>1</v>
      </c>
      <c r="AM245">
        <v>0</v>
      </c>
      <c r="AN245">
        <v>0</v>
      </c>
      <c r="AO245" t="s">
        <v>155</v>
      </c>
      <c r="AQ245" s="5" t="str">
        <f t="shared" si="60"/>
        <v/>
      </c>
      <c r="AR245" s="5" t="str">
        <f t="shared" si="60"/>
        <v/>
      </c>
      <c r="AS245" s="5" t="str">
        <f t="shared" si="60"/>
        <v/>
      </c>
      <c r="AT245" s="5">
        <f t="shared" si="60"/>
        <v>79404964</v>
      </c>
      <c r="AU245" s="5" t="str">
        <f t="shared" si="61"/>
        <v/>
      </c>
      <c r="AV245" s="5" t="str">
        <f t="shared" si="61"/>
        <v/>
      </c>
      <c r="AW245" s="5" t="str">
        <f t="shared" si="61"/>
        <v/>
      </c>
      <c r="AX245" s="5" t="str">
        <f t="shared" si="58"/>
        <v/>
      </c>
      <c r="AY245" s="5" t="str">
        <f t="shared" si="58"/>
        <v/>
      </c>
      <c r="AZ245" s="5" t="str">
        <f t="shared" si="58"/>
        <v/>
      </c>
      <c r="BA245" s="5" t="str">
        <f t="shared" si="58"/>
        <v/>
      </c>
      <c r="BB245" s="5" t="str">
        <f t="shared" si="65"/>
        <v/>
      </c>
      <c r="BC245" s="5" t="str">
        <f t="shared" si="65"/>
        <v/>
      </c>
      <c r="BD245" s="16"/>
      <c r="BE245" s="5"/>
      <c r="BF245" s="5"/>
    </row>
    <row r="246" spans="1:58" x14ac:dyDescent="0.3">
      <c r="A246" t="s">
        <v>1</v>
      </c>
      <c r="B246" t="s">
        <v>154</v>
      </c>
      <c r="C246">
        <v>12</v>
      </c>
      <c r="D246">
        <v>1951347174</v>
      </c>
      <c r="E246">
        <v>0</v>
      </c>
      <c r="F246">
        <v>0</v>
      </c>
      <c r="G246">
        <v>8</v>
      </c>
      <c r="H246">
        <v>0</v>
      </c>
      <c r="I246">
        <v>0</v>
      </c>
      <c r="J246" t="s">
        <v>155</v>
      </c>
      <c r="L246" t="str">
        <f t="shared" si="59"/>
        <v/>
      </c>
      <c r="M246" s="5" t="str">
        <f t="shared" si="57"/>
        <v/>
      </c>
      <c r="N246" s="5" t="str">
        <f t="shared" si="73"/>
        <v/>
      </c>
      <c r="O246" s="5" t="str">
        <f t="shared" si="73"/>
        <v/>
      </c>
      <c r="P246" s="5" t="str">
        <f t="shared" si="73"/>
        <v/>
      </c>
      <c r="Q246" s="5" t="str">
        <f t="shared" si="73"/>
        <v/>
      </c>
      <c r="R246" s="5" t="str">
        <f t="shared" si="73"/>
        <v/>
      </c>
      <c r="S246" s="5" t="str">
        <f t="shared" si="73"/>
        <v/>
      </c>
      <c r="T246" s="5" t="str">
        <f t="shared" si="73"/>
        <v/>
      </c>
      <c r="U246" s="5" t="str">
        <f t="shared" si="73"/>
        <v/>
      </c>
      <c r="V246" s="5">
        <f t="shared" si="73"/>
        <v>1951347174</v>
      </c>
      <c r="W246" s="5" t="str">
        <f t="shared" si="73"/>
        <v/>
      </c>
      <c r="X246" s="5" t="str">
        <f t="shared" si="73"/>
        <v/>
      </c>
      <c r="Y246" s="16"/>
      <c r="Z246" s="5"/>
      <c r="AF246" t="s">
        <v>156</v>
      </c>
      <c r="AG246" t="s">
        <v>154</v>
      </c>
      <c r="AH246">
        <v>4</v>
      </c>
      <c r="AI246">
        <v>0</v>
      </c>
      <c r="AJ246">
        <v>77939052</v>
      </c>
      <c r="AK246">
        <v>0</v>
      </c>
      <c r="AL246">
        <v>1</v>
      </c>
      <c r="AM246">
        <v>0</v>
      </c>
      <c r="AN246">
        <v>0</v>
      </c>
      <c r="AO246" t="s">
        <v>155</v>
      </c>
      <c r="AQ246" s="5" t="str">
        <f t="shared" si="60"/>
        <v/>
      </c>
      <c r="AR246" s="5" t="str">
        <f t="shared" si="60"/>
        <v/>
      </c>
      <c r="AS246" s="5">
        <f t="shared" si="60"/>
        <v>77939052</v>
      </c>
      <c r="AT246" s="5" t="str">
        <f t="shared" si="60"/>
        <v/>
      </c>
      <c r="AU246" s="5" t="str">
        <f t="shared" si="61"/>
        <v/>
      </c>
      <c r="AV246" s="5" t="str">
        <f t="shared" si="61"/>
        <v/>
      </c>
      <c r="AW246" s="5" t="str">
        <f t="shared" si="61"/>
        <v/>
      </c>
      <c r="AX246" s="5" t="str">
        <f t="shared" si="58"/>
        <v/>
      </c>
      <c r="AY246" s="5" t="str">
        <f t="shared" si="58"/>
        <v/>
      </c>
      <c r="AZ246" s="5" t="str">
        <f t="shared" si="58"/>
        <v/>
      </c>
      <c r="BA246" s="5" t="str">
        <f t="shared" si="58"/>
        <v/>
      </c>
      <c r="BB246" s="5" t="str">
        <f t="shared" si="65"/>
        <v/>
      </c>
      <c r="BC246" s="5" t="str">
        <f t="shared" si="65"/>
        <v/>
      </c>
      <c r="BD246" s="16"/>
      <c r="BE246" s="5"/>
      <c r="BF246" s="5"/>
    </row>
    <row r="247" spans="1:58" x14ac:dyDescent="0.3">
      <c r="A247" t="s">
        <v>1</v>
      </c>
      <c r="B247" t="s">
        <v>154</v>
      </c>
      <c r="C247">
        <v>13</v>
      </c>
      <c r="D247">
        <v>1921010331</v>
      </c>
      <c r="E247">
        <v>0</v>
      </c>
      <c r="F247">
        <v>0</v>
      </c>
      <c r="G247">
        <v>22</v>
      </c>
      <c r="H247">
        <v>0</v>
      </c>
      <c r="I247">
        <v>0</v>
      </c>
      <c r="J247" t="s">
        <v>155</v>
      </c>
      <c r="L247" t="str">
        <f t="shared" si="59"/>
        <v/>
      </c>
      <c r="M247" s="5" t="str">
        <f t="shared" si="57"/>
        <v/>
      </c>
      <c r="N247" s="5" t="str">
        <f t="shared" si="73"/>
        <v/>
      </c>
      <c r="O247" s="5" t="str">
        <f t="shared" si="73"/>
        <v/>
      </c>
      <c r="P247" s="5" t="str">
        <f t="shared" si="73"/>
        <v/>
      </c>
      <c r="Q247" s="5" t="str">
        <f t="shared" si="73"/>
        <v/>
      </c>
      <c r="R247" s="5" t="str">
        <f t="shared" si="73"/>
        <v/>
      </c>
      <c r="S247" s="5" t="str">
        <f t="shared" si="73"/>
        <v/>
      </c>
      <c r="T247" s="5" t="str">
        <f t="shared" si="73"/>
        <v/>
      </c>
      <c r="U247" s="5" t="str">
        <f t="shared" si="73"/>
        <v/>
      </c>
      <c r="V247" s="5" t="str">
        <f t="shared" si="73"/>
        <v/>
      </c>
      <c r="W247" s="5">
        <f t="shared" si="73"/>
        <v>1921010331</v>
      </c>
      <c r="X247" s="5" t="str">
        <f t="shared" si="73"/>
        <v/>
      </c>
      <c r="Y247" s="16"/>
      <c r="Z247" s="5"/>
      <c r="AF247" t="s">
        <v>156</v>
      </c>
      <c r="AG247" t="s">
        <v>154</v>
      </c>
      <c r="AH247">
        <v>3</v>
      </c>
      <c r="AI247">
        <v>0</v>
      </c>
      <c r="AJ247">
        <v>1199596276</v>
      </c>
      <c r="AK247">
        <v>0</v>
      </c>
      <c r="AL247">
        <v>2</v>
      </c>
      <c r="AM247">
        <v>0</v>
      </c>
      <c r="AN247">
        <v>0</v>
      </c>
      <c r="AO247" t="s">
        <v>155</v>
      </c>
      <c r="AQ247" s="5" t="str">
        <f t="shared" si="60"/>
        <v/>
      </c>
      <c r="AR247" s="5">
        <f t="shared" si="60"/>
        <v>1199596276</v>
      </c>
      <c r="AS247" s="5" t="str">
        <f t="shared" si="60"/>
        <v/>
      </c>
      <c r="AT247" s="5" t="str">
        <f t="shared" si="60"/>
        <v/>
      </c>
      <c r="AU247" s="5" t="str">
        <f t="shared" si="61"/>
        <v/>
      </c>
      <c r="AV247" s="5" t="str">
        <f t="shared" si="61"/>
        <v/>
      </c>
      <c r="AW247" s="5" t="str">
        <f t="shared" si="61"/>
        <v/>
      </c>
      <c r="AX247" s="5" t="str">
        <f t="shared" si="58"/>
        <v/>
      </c>
      <c r="AY247" s="5" t="str">
        <f t="shared" si="58"/>
        <v/>
      </c>
      <c r="AZ247" s="5" t="str">
        <f t="shared" si="58"/>
        <v/>
      </c>
      <c r="BA247" s="5" t="str">
        <f t="shared" si="58"/>
        <v/>
      </c>
      <c r="BB247" s="5" t="str">
        <f t="shared" si="65"/>
        <v/>
      </c>
      <c r="BC247" s="5" t="str">
        <f t="shared" si="65"/>
        <v/>
      </c>
      <c r="BD247" s="16"/>
      <c r="BE247" s="5"/>
      <c r="BF247" s="5"/>
    </row>
    <row r="248" spans="1:58" x14ac:dyDescent="0.3">
      <c r="A248" t="s">
        <v>1</v>
      </c>
      <c r="B248" t="s">
        <v>154</v>
      </c>
      <c r="C248">
        <v>14</v>
      </c>
      <c r="D248">
        <v>2534604183</v>
      </c>
      <c r="E248">
        <v>0</v>
      </c>
      <c r="F248">
        <v>0</v>
      </c>
      <c r="G248">
        <v>2</v>
      </c>
      <c r="H248">
        <v>0</v>
      </c>
      <c r="I248">
        <v>0</v>
      </c>
      <c r="J248" t="s">
        <v>155</v>
      </c>
      <c r="L248" t="str">
        <f t="shared" si="59"/>
        <v/>
      </c>
      <c r="M248" s="5" t="str">
        <f t="shared" si="57"/>
        <v/>
      </c>
      <c r="N248" s="5" t="str">
        <f t="shared" si="73"/>
        <v/>
      </c>
      <c r="O248" s="5" t="str">
        <f t="shared" si="73"/>
        <v/>
      </c>
      <c r="P248" s="5" t="str">
        <f t="shared" si="73"/>
        <v/>
      </c>
      <c r="Q248" s="5" t="str">
        <f t="shared" si="73"/>
        <v/>
      </c>
      <c r="R248" s="5" t="str">
        <f t="shared" si="73"/>
        <v/>
      </c>
      <c r="S248" s="5" t="str">
        <f t="shared" si="73"/>
        <v/>
      </c>
      <c r="T248" s="5" t="str">
        <f t="shared" si="73"/>
        <v/>
      </c>
      <c r="U248" s="5" t="str">
        <f t="shared" si="73"/>
        <v/>
      </c>
      <c r="V248" s="5" t="str">
        <f t="shared" si="73"/>
        <v/>
      </c>
      <c r="W248" s="5" t="str">
        <f t="shared" si="73"/>
        <v/>
      </c>
      <c r="X248" s="5">
        <f t="shared" si="73"/>
        <v>2534604183</v>
      </c>
      <c r="Y248" s="16"/>
      <c r="Z248" s="5"/>
      <c r="AF248" t="s">
        <v>156</v>
      </c>
      <c r="AG248" t="s">
        <v>154</v>
      </c>
      <c r="AH248">
        <v>2</v>
      </c>
      <c r="AI248">
        <v>0</v>
      </c>
      <c r="AJ248">
        <v>77561657</v>
      </c>
      <c r="AK248">
        <v>0</v>
      </c>
      <c r="AL248">
        <v>2</v>
      </c>
      <c r="AM248">
        <v>0</v>
      </c>
      <c r="AN248">
        <v>0</v>
      </c>
      <c r="AO248" t="s">
        <v>155</v>
      </c>
      <c r="AQ248" s="5">
        <f t="shared" si="60"/>
        <v>77561657</v>
      </c>
      <c r="AR248" s="5" t="str">
        <f t="shared" si="60"/>
        <v/>
      </c>
      <c r="AS248" s="5" t="str">
        <f t="shared" si="60"/>
        <v/>
      </c>
      <c r="AT248" s="5" t="str">
        <f t="shared" si="60"/>
        <v/>
      </c>
      <c r="AU248" s="5" t="str">
        <f t="shared" si="61"/>
        <v/>
      </c>
      <c r="AV248" s="5" t="str">
        <f t="shared" si="61"/>
        <v/>
      </c>
      <c r="AW248" s="5" t="str">
        <f t="shared" si="61"/>
        <v/>
      </c>
      <c r="AX248" s="5" t="str">
        <f t="shared" si="58"/>
        <v/>
      </c>
      <c r="AY248" s="5" t="str">
        <f t="shared" si="58"/>
        <v/>
      </c>
      <c r="AZ248" s="5" t="str">
        <f t="shared" si="58"/>
        <v/>
      </c>
      <c r="BA248" s="5" t="str">
        <f t="shared" si="58"/>
        <v/>
      </c>
      <c r="BB248" s="5" t="str">
        <f t="shared" si="65"/>
        <v/>
      </c>
      <c r="BC248" s="5" t="str">
        <f t="shared" si="65"/>
        <v/>
      </c>
      <c r="BD248" s="16"/>
      <c r="BE248" s="5"/>
      <c r="BF248" s="5"/>
    </row>
    <row r="249" spans="1:58" x14ac:dyDescent="0.3">
      <c r="A249" t="s">
        <v>1</v>
      </c>
      <c r="B249" t="s">
        <v>154</v>
      </c>
      <c r="C249">
        <v>2</v>
      </c>
      <c r="D249">
        <v>1922888132</v>
      </c>
      <c r="E249">
        <v>0</v>
      </c>
      <c r="F249">
        <v>0</v>
      </c>
      <c r="G249">
        <v>2</v>
      </c>
      <c r="H249">
        <v>0</v>
      </c>
      <c r="I249">
        <v>0</v>
      </c>
      <c r="J249" t="s">
        <v>155</v>
      </c>
      <c r="L249">
        <f t="shared" si="59"/>
        <v>1922888132</v>
      </c>
      <c r="M249" s="5" t="str">
        <f t="shared" si="57"/>
        <v/>
      </c>
      <c r="N249" s="5" t="str">
        <f t="shared" si="73"/>
        <v/>
      </c>
      <c r="O249" s="5" t="str">
        <f t="shared" si="73"/>
        <v/>
      </c>
      <c r="P249" s="5" t="str">
        <f t="shared" si="73"/>
        <v/>
      </c>
      <c r="Q249" s="5" t="str">
        <f t="shared" si="73"/>
        <v/>
      </c>
      <c r="R249" s="5" t="str">
        <f t="shared" si="73"/>
        <v/>
      </c>
      <c r="S249" s="5" t="str">
        <f t="shared" si="73"/>
        <v/>
      </c>
      <c r="T249" s="5" t="str">
        <f t="shared" si="73"/>
        <v/>
      </c>
      <c r="U249" s="5" t="str">
        <f t="shared" si="73"/>
        <v/>
      </c>
      <c r="V249" s="5" t="str">
        <f t="shared" si="73"/>
        <v/>
      </c>
      <c r="W249" s="5" t="str">
        <f t="shared" si="73"/>
        <v/>
      </c>
      <c r="X249" s="5" t="str">
        <f t="shared" si="73"/>
        <v/>
      </c>
      <c r="Y249" s="16">
        <f t="shared" ref="Y249" si="74">SUM(L249:X261)*10^(-9)</f>
        <v>28.482098351000001</v>
      </c>
      <c r="Z249" s="5"/>
      <c r="AF249" t="s">
        <v>156</v>
      </c>
      <c r="AG249" t="s">
        <v>154</v>
      </c>
      <c r="AH249">
        <v>14</v>
      </c>
      <c r="AI249">
        <v>0</v>
      </c>
      <c r="AJ249">
        <v>79453822</v>
      </c>
      <c r="AK249">
        <v>0</v>
      </c>
      <c r="AL249">
        <v>1</v>
      </c>
      <c r="AM249">
        <v>0</v>
      </c>
      <c r="AN249">
        <v>0</v>
      </c>
      <c r="AO249" t="s">
        <v>155</v>
      </c>
      <c r="AQ249" s="5" t="str">
        <f t="shared" si="60"/>
        <v/>
      </c>
      <c r="AR249" s="5" t="str">
        <f t="shared" si="60"/>
        <v/>
      </c>
      <c r="AS249" s="5" t="str">
        <f t="shared" si="60"/>
        <v/>
      </c>
      <c r="AT249" s="5" t="str">
        <f t="shared" si="60"/>
        <v/>
      </c>
      <c r="AU249" s="5" t="str">
        <f t="shared" si="61"/>
        <v/>
      </c>
      <c r="AV249" s="5" t="str">
        <f t="shared" si="61"/>
        <v/>
      </c>
      <c r="AW249" s="5" t="str">
        <f t="shared" si="61"/>
        <v/>
      </c>
      <c r="AX249" s="5" t="str">
        <f t="shared" si="58"/>
        <v/>
      </c>
      <c r="AY249" s="5" t="str">
        <f t="shared" si="58"/>
        <v/>
      </c>
      <c r="AZ249" s="5" t="str">
        <f t="shared" si="58"/>
        <v/>
      </c>
      <c r="BA249" s="5" t="str">
        <f t="shared" si="58"/>
        <v/>
      </c>
      <c r="BB249" s="5" t="str">
        <f t="shared" si="65"/>
        <v/>
      </c>
      <c r="BC249" s="5">
        <f t="shared" si="65"/>
        <v>79453822</v>
      </c>
      <c r="BD249" s="16">
        <f t="shared" ref="BD249" si="75">SUM(AQ249:BC261)*10^(-9)</f>
        <v>4.7976215720000006</v>
      </c>
      <c r="BE249" s="5"/>
      <c r="BF249" s="5"/>
    </row>
    <row r="250" spans="1:58" x14ac:dyDescent="0.3">
      <c r="A250" t="s">
        <v>1</v>
      </c>
      <c r="B250" t="s">
        <v>154</v>
      </c>
      <c r="C250">
        <v>3</v>
      </c>
      <c r="D250">
        <v>3188088977</v>
      </c>
      <c r="E250">
        <v>0</v>
      </c>
      <c r="F250">
        <v>0</v>
      </c>
      <c r="G250">
        <v>2</v>
      </c>
      <c r="H250">
        <v>0</v>
      </c>
      <c r="I250">
        <v>0</v>
      </c>
      <c r="J250" t="s">
        <v>155</v>
      </c>
      <c r="L250" t="str">
        <f t="shared" si="59"/>
        <v/>
      </c>
      <c r="M250" s="5">
        <f t="shared" si="57"/>
        <v>3188088977</v>
      </c>
      <c r="N250" s="5" t="str">
        <f t="shared" si="73"/>
        <v/>
      </c>
      <c r="O250" s="5" t="str">
        <f t="shared" si="73"/>
        <v/>
      </c>
      <c r="P250" s="5" t="str">
        <f t="shared" si="73"/>
        <v/>
      </c>
      <c r="Q250" s="5" t="str">
        <f t="shared" si="73"/>
        <v/>
      </c>
      <c r="R250" s="5" t="str">
        <f t="shared" si="73"/>
        <v/>
      </c>
      <c r="S250" s="5" t="str">
        <f t="shared" si="73"/>
        <v/>
      </c>
      <c r="T250" s="5" t="str">
        <f t="shared" si="73"/>
        <v/>
      </c>
      <c r="U250" s="5" t="str">
        <f t="shared" si="73"/>
        <v/>
      </c>
      <c r="V250" s="5" t="str">
        <f t="shared" si="73"/>
        <v/>
      </c>
      <c r="W250" s="5" t="str">
        <f t="shared" si="73"/>
        <v/>
      </c>
      <c r="X250" s="5" t="str">
        <f t="shared" si="73"/>
        <v/>
      </c>
      <c r="Y250" s="16"/>
      <c r="Z250" s="5"/>
      <c r="AF250" t="s">
        <v>156</v>
      </c>
      <c r="AG250" t="s">
        <v>154</v>
      </c>
      <c r="AH250">
        <v>13</v>
      </c>
      <c r="AI250">
        <v>0</v>
      </c>
      <c r="AJ250">
        <v>78982517</v>
      </c>
      <c r="AK250">
        <v>0</v>
      </c>
      <c r="AL250">
        <v>2</v>
      </c>
      <c r="AM250">
        <v>0</v>
      </c>
      <c r="AN250">
        <v>0</v>
      </c>
      <c r="AO250" t="s">
        <v>155</v>
      </c>
      <c r="AQ250" s="5" t="str">
        <f t="shared" si="60"/>
        <v/>
      </c>
      <c r="AR250" s="5" t="str">
        <f t="shared" si="60"/>
        <v/>
      </c>
      <c r="AS250" s="5" t="str">
        <f t="shared" si="60"/>
        <v/>
      </c>
      <c r="AT250" s="5" t="str">
        <f t="shared" si="60"/>
        <v/>
      </c>
      <c r="AU250" s="5" t="str">
        <f t="shared" si="61"/>
        <v/>
      </c>
      <c r="AV250" s="5" t="str">
        <f t="shared" si="61"/>
        <v/>
      </c>
      <c r="AW250" s="5" t="str">
        <f t="shared" si="61"/>
        <v/>
      </c>
      <c r="AX250" s="5" t="str">
        <f t="shared" si="58"/>
        <v/>
      </c>
      <c r="AY250" s="5" t="str">
        <f t="shared" si="58"/>
        <v/>
      </c>
      <c r="AZ250" s="5" t="str">
        <f t="shared" si="58"/>
        <v/>
      </c>
      <c r="BA250" s="5" t="str">
        <f t="shared" si="58"/>
        <v/>
      </c>
      <c r="BB250" s="5">
        <f t="shared" si="65"/>
        <v>78982517</v>
      </c>
      <c r="BC250" s="5" t="str">
        <f t="shared" si="65"/>
        <v/>
      </c>
      <c r="BD250" s="16"/>
      <c r="BE250" s="5"/>
      <c r="BF250" s="5"/>
    </row>
    <row r="251" spans="1:58" x14ac:dyDescent="0.3">
      <c r="A251" t="s">
        <v>1</v>
      </c>
      <c r="B251" t="s">
        <v>154</v>
      </c>
      <c r="C251">
        <v>4</v>
      </c>
      <c r="D251">
        <v>1835303067</v>
      </c>
      <c r="E251">
        <v>0</v>
      </c>
      <c r="F251">
        <v>0</v>
      </c>
      <c r="G251">
        <v>19</v>
      </c>
      <c r="H251">
        <v>0</v>
      </c>
      <c r="I251">
        <v>0</v>
      </c>
      <c r="J251" t="s">
        <v>155</v>
      </c>
      <c r="L251" t="str">
        <f t="shared" si="59"/>
        <v/>
      </c>
      <c r="M251" s="5" t="str">
        <f t="shared" si="57"/>
        <v/>
      </c>
      <c r="N251" s="5">
        <f t="shared" si="73"/>
        <v>1835303067</v>
      </c>
      <c r="O251" s="5" t="str">
        <f t="shared" si="73"/>
        <v/>
      </c>
      <c r="P251" s="5" t="str">
        <f t="shared" si="73"/>
        <v/>
      </c>
      <c r="Q251" s="5" t="str">
        <f t="shared" si="73"/>
        <v/>
      </c>
      <c r="R251" s="5" t="str">
        <f t="shared" si="73"/>
        <v/>
      </c>
      <c r="S251" s="5" t="str">
        <f t="shared" si="73"/>
        <v/>
      </c>
      <c r="T251" s="5" t="str">
        <f t="shared" si="73"/>
        <v/>
      </c>
      <c r="U251" s="5" t="str">
        <f t="shared" si="73"/>
        <v/>
      </c>
      <c r="V251" s="5" t="str">
        <f t="shared" si="73"/>
        <v/>
      </c>
      <c r="W251" s="5" t="str">
        <f t="shared" si="73"/>
        <v/>
      </c>
      <c r="X251" s="5" t="str">
        <f t="shared" si="73"/>
        <v/>
      </c>
      <c r="Y251" s="16"/>
      <c r="Z251" s="5"/>
      <c r="AF251" t="s">
        <v>156</v>
      </c>
      <c r="AG251" t="s">
        <v>154</v>
      </c>
      <c r="AH251">
        <v>12</v>
      </c>
      <c r="AI251">
        <v>0</v>
      </c>
      <c r="AJ251">
        <v>86469862</v>
      </c>
      <c r="AK251">
        <v>0</v>
      </c>
      <c r="AL251">
        <v>1</v>
      </c>
      <c r="AM251">
        <v>0</v>
      </c>
      <c r="AN251">
        <v>0</v>
      </c>
      <c r="AO251" t="s">
        <v>155</v>
      </c>
      <c r="AQ251" s="5" t="str">
        <f t="shared" si="60"/>
        <v/>
      </c>
      <c r="AR251" s="5" t="str">
        <f t="shared" si="60"/>
        <v/>
      </c>
      <c r="AS251" s="5" t="str">
        <f t="shared" si="60"/>
        <v/>
      </c>
      <c r="AT251" s="5" t="str">
        <f t="shared" si="60"/>
        <v/>
      </c>
      <c r="AU251" s="5" t="str">
        <f t="shared" si="61"/>
        <v/>
      </c>
      <c r="AV251" s="5" t="str">
        <f t="shared" si="61"/>
        <v/>
      </c>
      <c r="AW251" s="5" t="str">
        <f t="shared" si="61"/>
        <v/>
      </c>
      <c r="AX251" s="5" t="str">
        <f t="shared" si="58"/>
        <v/>
      </c>
      <c r="AY251" s="5" t="str">
        <f t="shared" si="58"/>
        <v/>
      </c>
      <c r="AZ251" s="5" t="str">
        <f t="shared" si="58"/>
        <v/>
      </c>
      <c r="BA251" s="5">
        <f t="shared" si="58"/>
        <v>86469862</v>
      </c>
      <c r="BB251" s="5" t="str">
        <f t="shared" si="65"/>
        <v/>
      </c>
      <c r="BC251" s="5" t="str">
        <f t="shared" si="65"/>
        <v/>
      </c>
      <c r="BD251" s="16"/>
      <c r="BE251" s="5"/>
      <c r="BF251" s="5"/>
    </row>
    <row r="252" spans="1:58" x14ac:dyDescent="0.3">
      <c r="A252" t="s">
        <v>1</v>
      </c>
      <c r="B252" t="s">
        <v>154</v>
      </c>
      <c r="C252">
        <v>5</v>
      </c>
      <c r="D252">
        <v>1936986220</v>
      </c>
      <c r="E252">
        <v>0</v>
      </c>
      <c r="F252">
        <v>0</v>
      </c>
      <c r="G252">
        <v>5</v>
      </c>
      <c r="H252">
        <v>0</v>
      </c>
      <c r="I252">
        <v>0</v>
      </c>
      <c r="J252" t="s">
        <v>155</v>
      </c>
      <c r="L252" t="str">
        <f t="shared" si="59"/>
        <v/>
      </c>
      <c r="M252" s="5" t="str">
        <f t="shared" ref="M252:X308" si="76">IF($C252=M$1,$D252,"")</f>
        <v/>
      </c>
      <c r="N252" s="5" t="str">
        <f t="shared" si="73"/>
        <v/>
      </c>
      <c r="O252" s="5">
        <f t="shared" si="73"/>
        <v>1936986220</v>
      </c>
      <c r="P252" s="5" t="str">
        <f t="shared" si="73"/>
        <v/>
      </c>
      <c r="Q252" s="5" t="str">
        <f t="shared" si="73"/>
        <v/>
      </c>
      <c r="R252" s="5" t="str">
        <f t="shared" si="73"/>
        <v/>
      </c>
      <c r="S252" s="5" t="str">
        <f t="shared" si="73"/>
        <v/>
      </c>
      <c r="T252" s="5" t="str">
        <f t="shared" si="73"/>
        <v/>
      </c>
      <c r="U252" s="5" t="str">
        <f t="shared" si="73"/>
        <v/>
      </c>
      <c r="V252" s="5" t="str">
        <f t="shared" si="73"/>
        <v/>
      </c>
      <c r="W252" s="5" t="str">
        <f t="shared" si="73"/>
        <v/>
      </c>
      <c r="X252" s="5" t="str">
        <f t="shared" si="73"/>
        <v/>
      </c>
      <c r="Y252" s="16"/>
      <c r="Z252" s="5"/>
      <c r="AF252" t="s">
        <v>156</v>
      </c>
      <c r="AG252" t="s">
        <v>154</v>
      </c>
      <c r="AH252">
        <v>11</v>
      </c>
      <c r="AI252">
        <v>0</v>
      </c>
      <c r="AJ252">
        <v>77383552</v>
      </c>
      <c r="AK252">
        <v>0</v>
      </c>
      <c r="AL252">
        <v>1</v>
      </c>
      <c r="AM252">
        <v>0</v>
      </c>
      <c r="AN252">
        <v>0</v>
      </c>
      <c r="AO252" t="s">
        <v>155</v>
      </c>
      <c r="AQ252" s="5" t="str">
        <f t="shared" si="60"/>
        <v/>
      </c>
      <c r="AR252" s="5" t="str">
        <f t="shared" si="60"/>
        <v/>
      </c>
      <c r="AS252" s="5" t="str">
        <f t="shared" si="60"/>
        <v/>
      </c>
      <c r="AT252" s="5" t="str">
        <f t="shared" si="60"/>
        <v/>
      </c>
      <c r="AU252" s="5" t="str">
        <f t="shared" si="61"/>
        <v/>
      </c>
      <c r="AV252" s="5" t="str">
        <f t="shared" si="61"/>
        <v/>
      </c>
      <c r="AW252" s="5" t="str">
        <f t="shared" si="61"/>
        <v/>
      </c>
      <c r="AX252" s="5" t="str">
        <f t="shared" si="58"/>
        <v/>
      </c>
      <c r="AY252" s="5" t="str">
        <f t="shared" si="58"/>
        <v/>
      </c>
      <c r="AZ252" s="5">
        <f t="shared" si="58"/>
        <v>77383552</v>
      </c>
      <c r="BA252" s="5" t="str">
        <f t="shared" si="58"/>
        <v/>
      </c>
      <c r="BB252" s="5" t="str">
        <f t="shared" si="65"/>
        <v/>
      </c>
      <c r="BC252" s="5" t="str">
        <f t="shared" si="65"/>
        <v/>
      </c>
      <c r="BD252" s="16"/>
      <c r="BE252" s="5"/>
      <c r="BF252" s="5"/>
    </row>
    <row r="253" spans="1:58" x14ac:dyDescent="0.3">
      <c r="A253" t="s">
        <v>1</v>
      </c>
      <c r="B253" t="s">
        <v>154</v>
      </c>
      <c r="C253">
        <v>6</v>
      </c>
      <c r="D253">
        <v>1909084307</v>
      </c>
      <c r="E253">
        <v>0</v>
      </c>
      <c r="F253">
        <v>0</v>
      </c>
      <c r="G253">
        <v>2</v>
      </c>
      <c r="H253">
        <v>0</v>
      </c>
      <c r="I253">
        <v>0</v>
      </c>
      <c r="J253" t="s">
        <v>155</v>
      </c>
      <c r="L253" t="str">
        <f t="shared" si="59"/>
        <v/>
      </c>
      <c r="M253" s="5" t="str">
        <f t="shared" si="76"/>
        <v/>
      </c>
      <c r="N253" s="5" t="str">
        <f t="shared" si="73"/>
        <v/>
      </c>
      <c r="O253" s="5" t="str">
        <f t="shared" si="73"/>
        <v/>
      </c>
      <c r="P253" s="5">
        <f t="shared" si="73"/>
        <v>1909084307</v>
      </c>
      <c r="Q253" s="5" t="str">
        <f t="shared" si="73"/>
        <v/>
      </c>
      <c r="R253" s="5" t="str">
        <f t="shared" si="73"/>
        <v/>
      </c>
      <c r="S253" s="5" t="str">
        <f t="shared" si="73"/>
        <v/>
      </c>
      <c r="T253" s="5" t="str">
        <f t="shared" si="73"/>
        <v/>
      </c>
      <c r="U253" s="5" t="str">
        <f t="shared" si="73"/>
        <v/>
      </c>
      <c r="V253" s="5" t="str">
        <f t="shared" si="73"/>
        <v/>
      </c>
      <c r="W253" s="5" t="str">
        <f t="shared" si="73"/>
        <v/>
      </c>
      <c r="X253" s="5" t="str">
        <f t="shared" si="73"/>
        <v/>
      </c>
      <c r="Y253" s="16"/>
      <c r="Z253" s="5"/>
      <c r="AF253" t="s">
        <v>156</v>
      </c>
      <c r="AG253" t="s">
        <v>154</v>
      </c>
      <c r="AH253">
        <v>10</v>
      </c>
      <c r="AI253">
        <v>0</v>
      </c>
      <c r="AJ253">
        <v>77270702</v>
      </c>
      <c r="AK253">
        <v>0</v>
      </c>
      <c r="AL253">
        <v>1</v>
      </c>
      <c r="AM253">
        <v>0</v>
      </c>
      <c r="AN253">
        <v>0</v>
      </c>
      <c r="AO253" t="s">
        <v>155</v>
      </c>
      <c r="AQ253" s="5" t="str">
        <f t="shared" si="60"/>
        <v/>
      </c>
      <c r="AR253" s="5" t="str">
        <f t="shared" si="60"/>
        <v/>
      </c>
      <c r="AS253" s="5" t="str">
        <f t="shared" si="60"/>
        <v/>
      </c>
      <c r="AT253" s="5" t="str">
        <f t="shared" si="60"/>
        <v/>
      </c>
      <c r="AU253" s="5" t="str">
        <f t="shared" si="61"/>
        <v/>
      </c>
      <c r="AV253" s="5" t="str">
        <f t="shared" si="61"/>
        <v/>
      </c>
      <c r="AW253" s="5" t="str">
        <f t="shared" si="61"/>
        <v/>
      </c>
      <c r="AX253" s="5" t="str">
        <f t="shared" si="61"/>
        <v/>
      </c>
      <c r="AY253" s="5">
        <f t="shared" si="61"/>
        <v>77270702</v>
      </c>
      <c r="AZ253" s="5" t="str">
        <f t="shared" si="61"/>
        <v/>
      </c>
      <c r="BA253" s="5" t="str">
        <f t="shared" si="61"/>
        <v/>
      </c>
      <c r="BB253" s="5" t="str">
        <f t="shared" si="65"/>
        <v/>
      </c>
      <c r="BC253" s="5" t="str">
        <f t="shared" si="65"/>
        <v/>
      </c>
      <c r="BD253" s="16"/>
      <c r="BE253" s="5"/>
      <c r="BF253" s="5"/>
    </row>
    <row r="254" spans="1:58" x14ac:dyDescent="0.3">
      <c r="A254" t="s">
        <v>1</v>
      </c>
      <c r="B254" t="s">
        <v>154</v>
      </c>
      <c r="C254">
        <v>7</v>
      </c>
      <c r="D254">
        <v>1851054735</v>
      </c>
      <c r="E254">
        <v>0</v>
      </c>
      <c r="F254">
        <v>0</v>
      </c>
      <c r="G254">
        <v>2</v>
      </c>
      <c r="H254">
        <v>0</v>
      </c>
      <c r="I254">
        <v>0</v>
      </c>
      <c r="J254" t="s">
        <v>155</v>
      </c>
      <c r="L254" t="str">
        <f t="shared" si="59"/>
        <v/>
      </c>
      <c r="M254" s="5" t="str">
        <f t="shared" si="76"/>
        <v/>
      </c>
      <c r="N254" s="5" t="str">
        <f t="shared" si="73"/>
        <v/>
      </c>
      <c r="O254" s="5" t="str">
        <f t="shared" si="73"/>
        <v/>
      </c>
      <c r="P254" s="5" t="str">
        <f t="shared" si="73"/>
        <v/>
      </c>
      <c r="Q254" s="5">
        <f t="shared" si="73"/>
        <v>1851054735</v>
      </c>
      <c r="R254" s="5" t="str">
        <f t="shared" si="73"/>
        <v/>
      </c>
      <c r="S254" s="5" t="str">
        <f t="shared" si="73"/>
        <v/>
      </c>
      <c r="T254" s="5" t="str">
        <f t="shared" si="73"/>
        <v/>
      </c>
      <c r="U254" s="5" t="str">
        <f t="shared" si="73"/>
        <v/>
      </c>
      <c r="V254" s="5" t="str">
        <f t="shared" si="73"/>
        <v/>
      </c>
      <c r="W254" s="5" t="str">
        <f t="shared" si="73"/>
        <v/>
      </c>
      <c r="X254" s="5" t="str">
        <f t="shared" si="73"/>
        <v/>
      </c>
      <c r="Y254" s="16"/>
      <c r="Z254" s="5"/>
      <c r="AF254" t="s">
        <v>156</v>
      </c>
      <c r="AG254" t="s">
        <v>154</v>
      </c>
      <c r="AH254">
        <v>9</v>
      </c>
      <c r="AI254">
        <v>0</v>
      </c>
      <c r="AJ254">
        <v>77819493</v>
      </c>
      <c r="AK254">
        <v>0</v>
      </c>
      <c r="AL254">
        <v>1</v>
      </c>
      <c r="AM254">
        <v>0</v>
      </c>
      <c r="AN254">
        <v>0</v>
      </c>
      <c r="AO254" t="s">
        <v>155</v>
      </c>
      <c r="AQ254" s="5" t="str">
        <f t="shared" si="60"/>
        <v/>
      </c>
      <c r="AR254" s="5" t="str">
        <f t="shared" si="60"/>
        <v/>
      </c>
      <c r="AS254" s="5" t="str">
        <f t="shared" si="60"/>
        <v/>
      </c>
      <c r="AT254" s="5" t="str">
        <f t="shared" si="60"/>
        <v/>
      </c>
      <c r="AU254" s="5" t="str">
        <f t="shared" si="61"/>
        <v/>
      </c>
      <c r="AV254" s="5" t="str">
        <f t="shared" si="61"/>
        <v/>
      </c>
      <c r="AW254" s="5" t="str">
        <f t="shared" si="61"/>
        <v/>
      </c>
      <c r="AX254" s="5">
        <f t="shared" si="61"/>
        <v>77819493</v>
      </c>
      <c r="AY254" s="5" t="str">
        <f t="shared" si="61"/>
        <v/>
      </c>
      <c r="AZ254" s="5" t="str">
        <f t="shared" si="61"/>
        <v/>
      </c>
      <c r="BA254" s="5" t="str">
        <f t="shared" si="61"/>
        <v/>
      </c>
      <c r="BB254" s="5" t="str">
        <f t="shared" si="65"/>
        <v/>
      </c>
      <c r="BC254" s="5" t="str">
        <f t="shared" si="65"/>
        <v/>
      </c>
      <c r="BD254" s="16"/>
      <c r="BE254" s="5"/>
      <c r="BF254" s="5"/>
    </row>
    <row r="255" spans="1:58" x14ac:dyDescent="0.3">
      <c r="A255" t="s">
        <v>1</v>
      </c>
      <c r="B255" t="s">
        <v>154</v>
      </c>
      <c r="C255">
        <v>8</v>
      </c>
      <c r="D255">
        <v>3229403712</v>
      </c>
      <c r="E255">
        <v>0</v>
      </c>
      <c r="F255">
        <v>0</v>
      </c>
      <c r="G255">
        <v>4</v>
      </c>
      <c r="H255">
        <v>0</v>
      </c>
      <c r="I255">
        <v>0</v>
      </c>
      <c r="J255" t="s">
        <v>155</v>
      </c>
      <c r="L255" t="str">
        <f t="shared" si="59"/>
        <v/>
      </c>
      <c r="M255" s="5" t="str">
        <f t="shared" si="76"/>
        <v/>
      </c>
      <c r="N255" s="5" t="str">
        <f t="shared" si="73"/>
        <v/>
      </c>
      <c r="O255" s="5" t="str">
        <f t="shared" si="73"/>
        <v/>
      </c>
      <c r="P255" s="5" t="str">
        <f t="shared" si="73"/>
        <v/>
      </c>
      <c r="Q255" s="5" t="str">
        <f t="shared" si="73"/>
        <v/>
      </c>
      <c r="R255" s="5">
        <f t="shared" si="73"/>
        <v>3229403712</v>
      </c>
      <c r="S255" s="5" t="str">
        <f t="shared" si="73"/>
        <v/>
      </c>
      <c r="T255" s="5" t="str">
        <f t="shared" si="73"/>
        <v/>
      </c>
      <c r="U255" s="5" t="str">
        <f t="shared" si="73"/>
        <v/>
      </c>
      <c r="V255" s="5" t="str">
        <f t="shared" si="73"/>
        <v/>
      </c>
      <c r="W255" s="5" t="str">
        <f t="shared" si="73"/>
        <v/>
      </c>
      <c r="X255" s="5" t="str">
        <f t="shared" si="73"/>
        <v/>
      </c>
      <c r="Y255" s="16"/>
      <c r="Z255" s="5"/>
      <c r="AF255" t="s">
        <v>156</v>
      </c>
      <c r="AG255" t="s">
        <v>154</v>
      </c>
      <c r="AH255">
        <v>8</v>
      </c>
      <c r="AI255">
        <v>0</v>
      </c>
      <c r="AJ255">
        <v>1291830851</v>
      </c>
      <c r="AK255">
        <v>0</v>
      </c>
      <c r="AL255">
        <v>3</v>
      </c>
      <c r="AM255">
        <v>0</v>
      </c>
      <c r="AN255">
        <v>0</v>
      </c>
      <c r="AO255" t="s">
        <v>155</v>
      </c>
      <c r="AQ255" s="5" t="str">
        <f t="shared" si="60"/>
        <v/>
      </c>
      <c r="AR255" s="5" t="str">
        <f t="shared" si="60"/>
        <v/>
      </c>
      <c r="AS255" s="5" t="str">
        <f t="shared" si="60"/>
        <v/>
      </c>
      <c r="AT255" s="5" t="str">
        <f t="shared" si="60"/>
        <v/>
      </c>
      <c r="AU255" s="5" t="str">
        <f t="shared" si="61"/>
        <v/>
      </c>
      <c r="AV255" s="5" t="str">
        <f t="shared" si="61"/>
        <v/>
      </c>
      <c r="AW255" s="5">
        <f t="shared" si="61"/>
        <v>1291830851</v>
      </c>
      <c r="AX255" s="5" t="str">
        <f t="shared" si="61"/>
        <v/>
      </c>
      <c r="AY255" s="5" t="str">
        <f t="shared" si="61"/>
        <v/>
      </c>
      <c r="AZ255" s="5" t="str">
        <f t="shared" si="61"/>
        <v/>
      </c>
      <c r="BA255" s="5" t="str">
        <f t="shared" si="61"/>
        <v/>
      </c>
      <c r="BB255" s="5" t="str">
        <f t="shared" si="65"/>
        <v/>
      </c>
      <c r="BC255" s="5" t="str">
        <f t="shared" si="65"/>
        <v/>
      </c>
      <c r="BD255" s="16"/>
      <c r="BE255" s="5"/>
      <c r="BF255" s="5"/>
    </row>
    <row r="256" spans="1:58" x14ac:dyDescent="0.3">
      <c r="A256" t="s">
        <v>1</v>
      </c>
      <c r="B256" t="s">
        <v>154</v>
      </c>
      <c r="C256">
        <v>9</v>
      </c>
      <c r="D256">
        <v>2052080189</v>
      </c>
      <c r="E256">
        <v>0</v>
      </c>
      <c r="F256">
        <v>0</v>
      </c>
      <c r="G256">
        <v>18</v>
      </c>
      <c r="H256">
        <v>0</v>
      </c>
      <c r="I256">
        <v>0</v>
      </c>
      <c r="J256" t="s">
        <v>155</v>
      </c>
      <c r="L256" t="str">
        <f t="shared" si="59"/>
        <v/>
      </c>
      <c r="M256" s="5" t="str">
        <f t="shared" si="76"/>
        <v/>
      </c>
      <c r="N256" s="5" t="str">
        <f t="shared" si="73"/>
        <v/>
      </c>
      <c r="O256" s="5" t="str">
        <f t="shared" si="73"/>
        <v/>
      </c>
      <c r="P256" s="5" t="str">
        <f t="shared" si="73"/>
        <v/>
      </c>
      <c r="Q256" s="5" t="str">
        <f t="shared" si="73"/>
        <v/>
      </c>
      <c r="R256" s="5" t="str">
        <f t="shared" si="73"/>
        <v/>
      </c>
      <c r="S256" s="5">
        <f t="shared" si="73"/>
        <v>2052080189</v>
      </c>
      <c r="T256" s="5" t="str">
        <f t="shared" si="73"/>
        <v/>
      </c>
      <c r="U256" s="5" t="str">
        <f t="shared" si="73"/>
        <v/>
      </c>
      <c r="V256" s="5" t="str">
        <f t="shared" si="73"/>
        <v/>
      </c>
      <c r="W256" s="5" t="str">
        <f t="shared" si="73"/>
        <v/>
      </c>
      <c r="X256" s="5" t="str">
        <f t="shared" si="73"/>
        <v/>
      </c>
      <c r="Y256" s="16"/>
      <c r="Z256" s="5"/>
      <c r="AF256" t="s">
        <v>156</v>
      </c>
      <c r="AG256" t="s">
        <v>154</v>
      </c>
      <c r="AH256">
        <v>7</v>
      </c>
      <c r="AI256">
        <v>0</v>
      </c>
      <c r="AJ256">
        <v>81202906</v>
      </c>
      <c r="AK256">
        <v>0</v>
      </c>
      <c r="AL256">
        <v>24</v>
      </c>
      <c r="AM256">
        <v>0</v>
      </c>
      <c r="AN256">
        <v>0</v>
      </c>
      <c r="AO256" t="s">
        <v>155</v>
      </c>
      <c r="AQ256" s="5" t="str">
        <f t="shared" si="60"/>
        <v/>
      </c>
      <c r="AR256" s="5" t="str">
        <f t="shared" si="60"/>
        <v/>
      </c>
      <c r="AS256" s="5" t="str">
        <f t="shared" si="60"/>
        <v/>
      </c>
      <c r="AT256" s="5" t="str">
        <f t="shared" si="60"/>
        <v/>
      </c>
      <c r="AU256" s="5" t="str">
        <f t="shared" si="61"/>
        <v/>
      </c>
      <c r="AV256" s="5">
        <f t="shared" si="61"/>
        <v>81202906</v>
      </c>
      <c r="AW256" s="5" t="str">
        <f t="shared" si="61"/>
        <v/>
      </c>
      <c r="AX256" s="5" t="str">
        <f t="shared" si="61"/>
        <v/>
      </c>
      <c r="AY256" s="5" t="str">
        <f t="shared" si="61"/>
        <v/>
      </c>
      <c r="AZ256" s="5" t="str">
        <f t="shared" si="61"/>
        <v/>
      </c>
      <c r="BA256" s="5" t="str">
        <f t="shared" si="61"/>
        <v/>
      </c>
      <c r="BB256" s="5" t="str">
        <f t="shared" si="65"/>
        <v/>
      </c>
      <c r="BC256" s="5" t="str">
        <f t="shared" si="65"/>
        <v/>
      </c>
      <c r="BD256" s="16"/>
      <c r="BE256" s="5"/>
      <c r="BF256" s="5"/>
    </row>
    <row r="257" spans="1:58" x14ac:dyDescent="0.3">
      <c r="A257" t="s">
        <v>1</v>
      </c>
      <c r="B257" t="s">
        <v>154</v>
      </c>
      <c r="C257">
        <v>10</v>
      </c>
      <c r="D257">
        <v>1907650718</v>
      </c>
      <c r="E257">
        <v>0</v>
      </c>
      <c r="F257">
        <v>0</v>
      </c>
      <c r="G257">
        <v>4</v>
      </c>
      <c r="H257">
        <v>0</v>
      </c>
      <c r="I257">
        <v>0</v>
      </c>
      <c r="J257" t="s">
        <v>155</v>
      </c>
      <c r="L257" t="str">
        <f t="shared" si="59"/>
        <v/>
      </c>
      <c r="M257" s="5" t="str">
        <f t="shared" si="76"/>
        <v/>
      </c>
      <c r="N257" s="5" t="str">
        <f t="shared" si="73"/>
        <v/>
      </c>
      <c r="O257" s="5" t="str">
        <f t="shared" si="73"/>
        <v/>
      </c>
      <c r="P257" s="5" t="str">
        <f t="shared" si="73"/>
        <v/>
      </c>
      <c r="Q257" s="5" t="str">
        <f t="shared" si="73"/>
        <v/>
      </c>
      <c r="R257" s="5" t="str">
        <f t="shared" si="73"/>
        <v/>
      </c>
      <c r="S257" s="5" t="str">
        <f t="shared" si="73"/>
        <v/>
      </c>
      <c r="T257" s="5">
        <f t="shared" si="73"/>
        <v>1907650718</v>
      </c>
      <c r="U257" s="5" t="str">
        <f t="shared" si="73"/>
        <v/>
      </c>
      <c r="V257" s="5" t="str">
        <f t="shared" si="73"/>
        <v/>
      </c>
      <c r="W257" s="5" t="str">
        <f t="shared" si="73"/>
        <v/>
      </c>
      <c r="X257" s="5" t="str">
        <f t="shared" si="73"/>
        <v/>
      </c>
      <c r="Y257" s="16"/>
      <c r="Z257" s="5"/>
      <c r="AF257" t="s">
        <v>156</v>
      </c>
      <c r="AG257" t="s">
        <v>154</v>
      </c>
      <c r="AH257">
        <v>6</v>
      </c>
      <c r="AI257">
        <v>0</v>
      </c>
      <c r="AJ257">
        <v>1454448982</v>
      </c>
      <c r="AK257">
        <v>0</v>
      </c>
      <c r="AL257">
        <v>5</v>
      </c>
      <c r="AM257">
        <v>0</v>
      </c>
      <c r="AN257">
        <v>0</v>
      </c>
      <c r="AO257" t="s">
        <v>155</v>
      </c>
      <c r="AQ257" s="5" t="str">
        <f t="shared" si="60"/>
        <v/>
      </c>
      <c r="AR257" s="5" t="str">
        <f t="shared" si="60"/>
        <v/>
      </c>
      <c r="AS257" s="5" t="str">
        <f t="shared" si="60"/>
        <v/>
      </c>
      <c r="AT257" s="5" t="str">
        <f t="shared" si="60"/>
        <v/>
      </c>
      <c r="AU257" s="5">
        <f t="shared" si="61"/>
        <v>1454448982</v>
      </c>
      <c r="AV257" s="5" t="str">
        <f t="shared" si="61"/>
        <v/>
      </c>
      <c r="AW257" s="5" t="str">
        <f t="shared" si="61"/>
        <v/>
      </c>
      <c r="AX257" s="5" t="str">
        <f t="shared" si="61"/>
        <v/>
      </c>
      <c r="AY257" s="5" t="str">
        <f t="shared" si="61"/>
        <v/>
      </c>
      <c r="AZ257" s="5" t="str">
        <f t="shared" si="61"/>
        <v/>
      </c>
      <c r="BA257" s="5" t="str">
        <f t="shared" si="61"/>
        <v/>
      </c>
      <c r="BB257" s="5" t="str">
        <f t="shared" si="65"/>
        <v/>
      </c>
      <c r="BC257" s="5" t="str">
        <f t="shared" si="65"/>
        <v/>
      </c>
      <c r="BD257" s="16"/>
      <c r="BE257" s="5"/>
      <c r="BF257" s="5"/>
    </row>
    <row r="258" spans="1:58" x14ac:dyDescent="0.3">
      <c r="A258" t="s">
        <v>1</v>
      </c>
      <c r="B258" t="s">
        <v>154</v>
      </c>
      <c r="C258">
        <v>11</v>
      </c>
      <c r="D258">
        <v>2116287203</v>
      </c>
      <c r="E258">
        <v>0</v>
      </c>
      <c r="F258">
        <v>0</v>
      </c>
      <c r="G258">
        <v>1</v>
      </c>
      <c r="H258">
        <v>0</v>
      </c>
      <c r="I258">
        <v>0</v>
      </c>
      <c r="J258" t="s">
        <v>155</v>
      </c>
      <c r="L258" t="str">
        <f t="shared" si="59"/>
        <v/>
      </c>
      <c r="M258" s="5" t="str">
        <f t="shared" si="76"/>
        <v/>
      </c>
      <c r="N258" s="5" t="str">
        <f t="shared" si="73"/>
        <v/>
      </c>
      <c r="O258" s="5" t="str">
        <f t="shared" si="73"/>
        <v/>
      </c>
      <c r="P258" s="5" t="str">
        <f t="shared" si="73"/>
        <v/>
      </c>
      <c r="Q258" s="5" t="str">
        <f t="shared" si="73"/>
        <v/>
      </c>
      <c r="R258" s="5" t="str">
        <f t="shared" si="73"/>
        <v/>
      </c>
      <c r="S258" s="5" t="str">
        <f t="shared" si="73"/>
        <v/>
      </c>
      <c r="T258" s="5" t="str">
        <f t="shared" si="73"/>
        <v/>
      </c>
      <c r="U258" s="5">
        <f t="shared" si="73"/>
        <v>2116287203</v>
      </c>
      <c r="V258" s="5" t="str">
        <f t="shared" si="73"/>
        <v/>
      </c>
      <c r="W258" s="5" t="str">
        <f t="shared" si="73"/>
        <v/>
      </c>
      <c r="X258" s="5" t="str">
        <f t="shared" si="73"/>
        <v/>
      </c>
      <c r="Y258" s="16"/>
      <c r="Z258" s="5"/>
      <c r="AF258" t="s">
        <v>156</v>
      </c>
      <c r="AG258" t="s">
        <v>154</v>
      </c>
      <c r="AH258">
        <v>5</v>
      </c>
      <c r="AI258">
        <v>0</v>
      </c>
      <c r="AJ258">
        <v>78208824</v>
      </c>
      <c r="AK258">
        <v>0</v>
      </c>
      <c r="AL258">
        <v>1</v>
      </c>
      <c r="AM258">
        <v>0</v>
      </c>
      <c r="AN258">
        <v>0</v>
      </c>
      <c r="AO258" t="s">
        <v>155</v>
      </c>
      <c r="AQ258" s="5" t="str">
        <f t="shared" si="60"/>
        <v/>
      </c>
      <c r="AR258" s="5" t="str">
        <f t="shared" si="60"/>
        <v/>
      </c>
      <c r="AS258" s="5" t="str">
        <f t="shared" si="60"/>
        <v/>
      </c>
      <c r="AT258" s="5">
        <f t="shared" ref="AT258:AX321" si="77">IF($AH258=AT$1,$AJ258,"")</f>
        <v>78208824</v>
      </c>
      <c r="AU258" s="5" t="str">
        <f t="shared" si="61"/>
        <v/>
      </c>
      <c r="AV258" s="5" t="str">
        <f t="shared" si="61"/>
        <v/>
      </c>
      <c r="AW258" s="5" t="str">
        <f t="shared" si="61"/>
        <v/>
      </c>
      <c r="AX258" s="5" t="str">
        <f t="shared" si="61"/>
        <v/>
      </c>
      <c r="AY258" s="5" t="str">
        <f t="shared" si="61"/>
        <v/>
      </c>
      <c r="AZ258" s="5" t="str">
        <f t="shared" si="61"/>
        <v/>
      </c>
      <c r="BA258" s="5" t="str">
        <f t="shared" si="61"/>
        <v/>
      </c>
      <c r="BB258" s="5" t="str">
        <f t="shared" si="65"/>
        <v/>
      </c>
      <c r="BC258" s="5" t="str">
        <f t="shared" si="65"/>
        <v/>
      </c>
      <c r="BD258" s="16"/>
      <c r="BE258" s="5"/>
      <c r="BF258" s="5"/>
    </row>
    <row r="259" spans="1:58" x14ac:dyDescent="0.3">
      <c r="A259" t="s">
        <v>1</v>
      </c>
      <c r="B259" t="s">
        <v>154</v>
      </c>
      <c r="C259">
        <v>12</v>
      </c>
      <c r="D259">
        <v>2027829244</v>
      </c>
      <c r="E259">
        <v>0</v>
      </c>
      <c r="F259">
        <v>0</v>
      </c>
      <c r="G259">
        <v>8</v>
      </c>
      <c r="H259">
        <v>0</v>
      </c>
      <c r="I259">
        <v>0</v>
      </c>
      <c r="J259" t="s">
        <v>155</v>
      </c>
      <c r="L259" t="str">
        <f t="shared" ref="L259:L322" si="78">IF(C259=L$1,D259,"")</f>
        <v/>
      </c>
      <c r="M259" s="5" t="str">
        <f t="shared" si="76"/>
        <v/>
      </c>
      <c r="N259" s="5" t="str">
        <f t="shared" si="73"/>
        <v/>
      </c>
      <c r="O259" s="5" t="str">
        <f t="shared" si="73"/>
        <v/>
      </c>
      <c r="P259" s="5" t="str">
        <f t="shared" si="73"/>
        <v/>
      </c>
      <c r="Q259" s="5" t="str">
        <f t="shared" si="73"/>
        <v/>
      </c>
      <c r="R259" s="5" t="str">
        <f t="shared" si="73"/>
        <v/>
      </c>
      <c r="S259" s="5" t="str">
        <f t="shared" si="73"/>
        <v/>
      </c>
      <c r="T259" s="5" t="str">
        <f t="shared" si="73"/>
        <v/>
      </c>
      <c r="U259" s="5" t="str">
        <f t="shared" si="73"/>
        <v/>
      </c>
      <c r="V259" s="5">
        <f t="shared" si="73"/>
        <v>2027829244</v>
      </c>
      <c r="W259" s="5" t="str">
        <f t="shared" si="73"/>
        <v/>
      </c>
      <c r="X259" s="5" t="str">
        <f t="shared" si="73"/>
        <v/>
      </c>
      <c r="Y259" s="16"/>
      <c r="Z259" s="5"/>
      <c r="AF259" t="s">
        <v>156</v>
      </c>
      <c r="AG259" t="s">
        <v>154</v>
      </c>
      <c r="AH259">
        <v>4</v>
      </c>
      <c r="AI259">
        <v>0</v>
      </c>
      <c r="AJ259">
        <v>76752670</v>
      </c>
      <c r="AK259">
        <v>0</v>
      </c>
      <c r="AL259">
        <v>1</v>
      </c>
      <c r="AM259">
        <v>0</v>
      </c>
      <c r="AN259">
        <v>0</v>
      </c>
      <c r="AO259" t="s">
        <v>155</v>
      </c>
      <c r="AQ259" s="5" t="str">
        <f t="shared" ref="AQ259:AW322" si="79">IF($AH259=AQ$1,$AJ259,"")</f>
        <v/>
      </c>
      <c r="AR259" s="5" t="str">
        <f t="shared" si="79"/>
        <v/>
      </c>
      <c r="AS259" s="5">
        <f t="shared" si="79"/>
        <v>76752670</v>
      </c>
      <c r="AT259" s="5" t="str">
        <f t="shared" si="77"/>
        <v/>
      </c>
      <c r="AU259" s="5" t="str">
        <f t="shared" si="77"/>
        <v/>
      </c>
      <c r="AV259" s="5" t="str">
        <f t="shared" si="77"/>
        <v/>
      </c>
      <c r="AW259" s="5" t="str">
        <f t="shared" si="77"/>
        <v/>
      </c>
      <c r="AX259" s="5" t="str">
        <f t="shared" si="77"/>
        <v/>
      </c>
      <c r="AY259" s="5" t="str">
        <f t="shared" ref="AY259:BC322" si="80">IF($AH259=AY$1,$AJ259,"")</f>
        <v/>
      </c>
      <c r="AZ259" s="5" t="str">
        <f t="shared" si="80"/>
        <v/>
      </c>
      <c r="BA259" s="5" t="str">
        <f t="shared" si="80"/>
        <v/>
      </c>
      <c r="BB259" s="5" t="str">
        <f t="shared" si="65"/>
        <v/>
      </c>
      <c r="BC259" s="5" t="str">
        <f t="shared" si="65"/>
        <v/>
      </c>
      <c r="BD259" s="16"/>
      <c r="BE259" s="5"/>
      <c r="BF259" s="5"/>
    </row>
    <row r="260" spans="1:58" x14ac:dyDescent="0.3">
      <c r="A260" t="s">
        <v>1</v>
      </c>
      <c r="B260" t="s">
        <v>154</v>
      </c>
      <c r="C260">
        <v>13</v>
      </c>
      <c r="D260">
        <v>1963998353</v>
      </c>
      <c r="E260">
        <v>0</v>
      </c>
      <c r="F260">
        <v>0</v>
      </c>
      <c r="G260">
        <v>22</v>
      </c>
      <c r="H260">
        <v>0</v>
      </c>
      <c r="I260">
        <v>0</v>
      </c>
      <c r="J260" t="s">
        <v>155</v>
      </c>
      <c r="L260" t="str">
        <f t="shared" si="78"/>
        <v/>
      </c>
      <c r="M260" s="5" t="str">
        <f t="shared" si="76"/>
        <v/>
      </c>
      <c r="N260" s="5" t="str">
        <f t="shared" si="73"/>
        <v/>
      </c>
      <c r="O260" s="5" t="str">
        <f t="shared" si="73"/>
        <v/>
      </c>
      <c r="P260" s="5" t="str">
        <f t="shared" si="73"/>
        <v/>
      </c>
      <c r="Q260" s="5" t="str">
        <f t="shared" si="73"/>
        <v/>
      </c>
      <c r="R260" s="5" t="str">
        <f t="shared" si="73"/>
        <v/>
      </c>
      <c r="S260" s="5" t="str">
        <f t="shared" si="73"/>
        <v/>
      </c>
      <c r="T260" s="5" t="str">
        <f t="shared" si="73"/>
        <v/>
      </c>
      <c r="U260" s="5" t="str">
        <f t="shared" si="73"/>
        <v/>
      </c>
      <c r="V260" s="5" t="str">
        <f t="shared" si="73"/>
        <v/>
      </c>
      <c r="W260" s="5">
        <f t="shared" si="73"/>
        <v>1963998353</v>
      </c>
      <c r="X260" s="5" t="str">
        <f t="shared" si="73"/>
        <v/>
      </c>
      <c r="Y260" s="16"/>
      <c r="Z260" s="5"/>
      <c r="AF260" t="s">
        <v>156</v>
      </c>
      <c r="AG260" t="s">
        <v>154</v>
      </c>
      <c r="AH260">
        <v>3</v>
      </c>
      <c r="AI260">
        <v>0</v>
      </c>
      <c r="AJ260">
        <v>1258913773</v>
      </c>
      <c r="AK260">
        <v>0</v>
      </c>
      <c r="AL260">
        <v>2</v>
      </c>
      <c r="AM260">
        <v>0</v>
      </c>
      <c r="AN260">
        <v>0</v>
      </c>
      <c r="AO260" t="s">
        <v>155</v>
      </c>
      <c r="AQ260" s="5" t="str">
        <f t="shared" si="79"/>
        <v/>
      </c>
      <c r="AR260" s="5">
        <f t="shared" si="79"/>
        <v>1258913773</v>
      </c>
      <c r="AS260" s="5" t="str">
        <f t="shared" si="79"/>
        <v/>
      </c>
      <c r="AT260" s="5" t="str">
        <f t="shared" si="77"/>
        <v/>
      </c>
      <c r="AU260" s="5" t="str">
        <f t="shared" si="77"/>
        <v/>
      </c>
      <c r="AV260" s="5" t="str">
        <f t="shared" si="77"/>
        <v/>
      </c>
      <c r="AW260" s="5" t="str">
        <f t="shared" si="77"/>
        <v/>
      </c>
      <c r="AX260" s="5" t="str">
        <f t="shared" si="77"/>
        <v/>
      </c>
      <c r="AY260" s="5" t="str">
        <f t="shared" si="80"/>
        <v/>
      </c>
      <c r="AZ260" s="5" t="str">
        <f t="shared" si="80"/>
        <v/>
      </c>
      <c r="BA260" s="5" t="str">
        <f t="shared" si="80"/>
        <v/>
      </c>
      <c r="BB260" s="5" t="str">
        <f t="shared" si="65"/>
        <v/>
      </c>
      <c r="BC260" s="5" t="str">
        <f t="shared" si="65"/>
        <v/>
      </c>
      <c r="BD260" s="16"/>
      <c r="BE260" s="5"/>
      <c r="BF260" s="5"/>
    </row>
    <row r="261" spans="1:58" x14ac:dyDescent="0.3">
      <c r="A261" t="s">
        <v>1</v>
      </c>
      <c r="B261" t="s">
        <v>154</v>
      </c>
      <c r="C261">
        <v>14</v>
      </c>
      <c r="D261">
        <v>2541443494</v>
      </c>
      <c r="E261">
        <v>0</v>
      </c>
      <c r="F261">
        <v>0</v>
      </c>
      <c r="G261">
        <v>2</v>
      </c>
      <c r="H261">
        <v>0</v>
      </c>
      <c r="I261">
        <v>0</v>
      </c>
      <c r="J261" t="s">
        <v>155</v>
      </c>
      <c r="L261" t="str">
        <f t="shared" si="78"/>
        <v/>
      </c>
      <c r="M261" s="5" t="str">
        <f t="shared" si="76"/>
        <v/>
      </c>
      <c r="N261" s="5" t="str">
        <f t="shared" si="73"/>
        <v/>
      </c>
      <c r="O261" s="5" t="str">
        <f t="shared" si="73"/>
        <v/>
      </c>
      <c r="P261" s="5" t="str">
        <f t="shared" si="73"/>
        <v/>
      </c>
      <c r="Q261" s="5" t="str">
        <f t="shared" si="73"/>
        <v/>
      </c>
      <c r="R261" s="5" t="str">
        <f t="shared" si="73"/>
        <v/>
      </c>
      <c r="S261" s="5" t="str">
        <f t="shared" si="73"/>
        <v/>
      </c>
      <c r="T261" s="5" t="str">
        <f t="shared" si="73"/>
        <v/>
      </c>
      <c r="U261" s="5" t="str">
        <f t="shared" si="73"/>
        <v/>
      </c>
      <c r="V261" s="5" t="str">
        <f t="shared" si="73"/>
        <v/>
      </c>
      <c r="W261" s="5" t="str">
        <f t="shared" si="73"/>
        <v/>
      </c>
      <c r="X261" s="5">
        <f t="shared" si="73"/>
        <v>2541443494</v>
      </c>
      <c r="Y261" s="16"/>
      <c r="Z261" s="5"/>
      <c r="AF261" t="s">
        <v>156</v>
      </c>
      <c r="AG261" t="s">
        <v>154</v>
      </c>
      <c r="AH261">
        <v>2</v>
      </c>
      <c r="AI261">
        <v>0</v>
      </c>
      <c r="AJ261">
        <v>78883618</v>
      </c>
      <c r="AK261">
        <v>0</v>
      </c>
      <c r="AL261">
        <v>2</v>
      </c>
      <c r="AM261">
        <v>0</v>
      </c>
      <c r="AN261">
        <v>0</v>
      </c>
      <c r="AO261" t="s">
        <v>155</v>
      </c>
      <c r="AQ261" s="5">
        <f t="shared" si="79"/>
        <v>78883618</v>
      </c>
      <c r="AR261" s="5" t="str">
        <f t="shared" si="79"/>
        <v/>
      </c>
      <c r="AS261" s="5" t="str">
        <f t="shared" si="79"/>
        <v/>
      </c>
      <c r="AT261" s="5" t="str">
        <f t="shared" si="77"/>
        <v/>
      </c>
      <c r="AU261" s="5" t="str">
        <f t="shared" si="77"/>
        <v/>
      </c>
      <c r="AV261" s="5" t="str">
        <f t="shared" si="77"/>
        <v/>
      </c>
      <c r="AW261" s="5" t="str">
        <f t="shared" si="77"/>
        <v/>
      </c>
      <c r="AX261" s="5" t="str">
        <f t="shared" ref="AX261:BB324" si="81">IF($AH261=AX$1,$AJ261,"")</f>
        <v/>
      </c>
      <c r="AY261" s="5" t="str">
        <f t="shared" si="80"/>
        <v/>
      </c>
      <c r="AZ261" s="5" t="str">
        <f t="shared" si="80"/>
        <v/>
      </c>
      <c r="BA261" s="5" t="str">
        <f t="shared" si="80"/>
        <v/>
      </c>
      <c r="BB261" s="5" t="str">
        <f t="shared" si="65"/>
        <v/>
      </c>
      <c r="BC261" s="5" t="str">
        <f t="shared" si="65"/>
        <v/>
      </c>
      <c r="BD261" s="16"/>
      <c r="BE261" s="5"/>
      <c r="BF261" s="5"/>
    </row>
    <row r="262" spans="1:58" x14ac:dyDescent="0.3">
      <c r="A262" t="s">
        <v>1</v>
      </c>
      <c r="B262" t="s">
        <v>154</v>
      </c>
      <c r="C262">
        <v>2</v>
      </c>
      <c r="D262">
        <v>1955611280</v>
      </c>
      <c r="E262">
        <v>0</v>
      </c>
      <c r="F262">
        <v>0</v>
      </c>
      <c r="G262">
        <v>2</v>
      </c>
      <c r="H262">
        <v>0</v>
      </c>
      <c r="I262">
        <v>0</v>
      </c>
      <c r="J262" t="s">
        <v>155</v>
      </c>
      <c r="L262">
        <f t="shared" si="78"/>
        <v>1955611280</v>
      </c>
      <c r="M262" s="5" t="str">
        <f t="shared" si="76"/>
        <v/>
      </c>
      <c r="N262" s="5" t="str">
        <f t="shared" si="73"/>
        <v/>
      </c>
      <c r="O262" s="5" t="str">
        <f t="shared" si="73"/>
        <v/>
      </c>
      <c r="P262" s="5" t="str">
        <f t="shared" si="73"/>
        <v/>
      </c>
      <c r="Q262" s="5" t="str">
        <f t="shared" si="73"/>
        <v/>
      </c>
      <c r="R262" s="5" t="str">
        <f t="shared" si="73"/>
        <v/>
      </c>
      <c r="S262" s="5" t="str">
        <f t="shared" si="73"/>
        <v/>
      </c>
      <c r="T262" s="5" t="str">
        <f t="shared" si="73"/>
        <v/>
      </c>
      <c r="U262" s="5" t="str">
        <f t="shared" si="73"/>
        <v/>
      </c>
      <c r="V262" s="5" t="str">
        <f t="shared" si="73"/>
        <v/>
      </c>
      <c r="W262" s="5" t="str">
        <f t="shared" si="73"/>
        <v/>
      </c>
      <c r="X262" s="5" t="str">
        <f t="shared" si="73"/>
        <v/>
      </c>
      <c r="Y262" s="16">
        <f t="shared" ref="Y262" si="82">SUM(L262:X274)*10^(-9)</f>
        <v>27.814476878000001</v>
      </c>
      <c r="Z262" s="5"/>
      <c r="AF262" t="s">
        <v>156</v>
      </c>
      <c r="AG262" t="s">
        <v>154</v>
      </c>
      <c r="AH262">
        <v>14</v>
      </c>
      <c r="AI262">
        <v>0</v>
      </c>
      <c r="AJ262">
        <v>77626774</v>
      </c>
      <c r="AK262">
        <v>0</v>
      </c>
      <c r="AL262">
        <v>1</v>
      </c>
      <c r="AM262">
        <v>0</v>
      </c>
      <c r="AN262">
        <v>0</v>
      </c>
      <c r="AO262" t="s">
        <v>155</v>
      </c>
      <c r="AQ262" s="5" t="str">
        <f t="shared" si="79"/>
        <v/>
      </c>
      <c r="AR262" s="5" t="str">
        <f t="shared" si="79"/>
        <v/>
      </c>
      <c r="AS262" s="5" t="str">
        <f t="shared" si="79"/>
        <v/>
      </c>
      <c r="AT262" s="5" t="str">
        <f t="shared" si="77"/>
        <v/>
      </c>
      <c r="AU262" s="5" t="str">
        <f t="shared" si="77"/>
        <v/>
      </c>
      <c r="AV262" s="5" t="str">
        <f t="shared" si="77"/>
        <v/>
      </c>
      <c r="AW262" s="5" t="str">
        <f t="shared" si="77"/>
        <v/>
      </c>
      <c r="AX262" s="5" t="str">
        <f t="shared" si="81"/>
        <v/>
      </c>
      <c r="AY262" s="5" t="str">
        <f t="shared" si="80"/>
        <v/>
      </c>
      <c r="AZ262" s="5" t="str">
        <f t="shared" si="80"/>
        <v/>
      </c>
      <c r="BA262" s="5" t="str">
        <f t="shared" si="80"/>
        <v/>
      </c>
      <c r="BB262" s="5" t="str">
        <f t="shared" si="65"/>
        <v/>
      </c>
      <c r="BC262" s="5">
        <f t="shared" si="65"/>
        <v>77626774</v>
      </c>
      <c r="BD262" s="16">
        <f t="shared" ref="BD262" si="83">SUM(AQ262:BC274)*10^(-9)</f>
        <v>4.6218574660000007</v>
      </c>
      <c r="BE262" s="5"/>
      <c r="BF262" s="5"/>
    </row>
    <row r="263" spans="1:58" x14ac:dyDescent="0.3">
      <c r="A263" t="s">
        <v>1</v>
      </c>
      <c r="B263" t="s">
        <v>154</v>
      </c>
      <c r="C263">
        <v>3</v>
      </c>
      <c r="D263">
        <v>3154011698</v>
      </c>
      <c r="E263">
        <v>0</v>
      </c>
      <c r="F263">
        <v>0</v>
      </c>
      <c r="G263">
        <v>2</v>
      </c>
      <c r="H263">
        <v>0</v>
      </c>
      <c r="I263">
        <v>0</v>
      </c>
      <c r="J263" t="s">
        <v>155</v>
      </c>
      <c r="L263" t="str">
        <f t="shared" si="78"/>
        <v/>
      </c>
      <c r="M263" s="5">
        <f t="shared" si="76"/>
        <v>3154011698</v>
      </c>
      <c r="N263" s="5" t="str">
        <f t="shared" si="73"/>
        <v/>
      </c>
      <c r="O263" s="5" t="str">
        <f t="shared" si="73"/>
        <v/>
      </c>
      <c r="P263" s="5" t="str">
        <f t="shared" si="73"/>
        <v/>
      </c>
      <c r="Q263" s="5" t="str">
        <f t="shared" si="73"/>
        <v/>
      </c>
      <c r="R263" s="5" t="str">
        <f t="shared" si="73"/>
        <v/>
      </c>
      <c r="S263" s="5" t="str">
        <f t="shared" si="73"/>
        <v/>
      </c>
      <c r="T263" s="5" t="str">
        <f t="shared" si="73"/>
        <v/>
      </c>
      <c r="U263" s="5" t="str">
        <f t="shared" si="73"/>
        <v/>
      </c>
      <c r="V263" s="5" t="str">
        <f t="shared" si="73"/>
        <v/>
      </c>
      <c r="W263" s="5" t="str">
        <f t="shared" si="73"/>
        <v/>
      </c>
      <c r="X263" s="5" t="str">
        <f t="shared" si="73"/>
        <v/>
      </c>
      <c r="Y263" s="16"/>
      <c r="Z263" s="5"/>
      <c r="AF263" t="s">
        <v>156</v>
      </c>
      <c r="AG263" t="s">
        <v>154</v>
      </c>
      <c r="AH263">
        <v>13</v>
      </c>
      <c r="AI263">
        <v>0</v>
      </c>
      <c r="AJ263">
        <v>80593391</v>
      </c>
      <c r="AK263">
        <v>0</v>
      </c>
      <c r="AL263">
        <v>2</v>
      </c>
      <c r="AM263">
        <v>0</v>
      </c>
      <c r="AN263">
        <v>0</v>
      </c>
      <c r="AO263" t="s">
        <v>155</v>
      </c>
      <c r="AQ263" s="5" t="str">
        <f t="shared" si="79"/>
        <v/>
      </c>
      <c r="AR263" s="5" t="str">
        <f t="shared" si="79"/>
        <v/>
      </c>
      <c r="AS263" s="5" t="str">
        <f t="shared" si="79"/>
        <v/>
      </c>
      <c r="AT263" s="5" t="str">
        <f t="shared" si="77"/>
        <v/>
      </c>
      <c r="AU263" s="5" t="str">
        <f t="shared" si="77"/>
        <v/>
      </c>
      <c r="AV263" s="5" t="str">
        <f t="shared" si="77"/>
        <v/>
      </c>
      <c r="AW263" s="5" t="str">
        <f t="shared" si="77"/>
        <v/>
      </c>
      <c r="AX263" s="5" t="str">
        <f t="shared" si="81"/>
        <v/>
      </c>
      <c r="AY263" s="5" t="str">
        <f t="shared" si="80"/>
        <v/>
      </c>
      <c r="AZ263" s="5" t="str">
        <f t="shared" si="80"/>
        <v/>
      </c>
      <c r="BA263" s="5" t="str">
        <f t="shared" si="80"/>
        <v/>
      </c>
      <c r="BB263" s="5">
        <f t="shared" si="65"/>
        <v>80593391</v>
      </c>
      <c r="BC263" s="5" t="str">
        <f t="shared" si="65"/>
        <v/>
      </c>
      <c r="BD263" s="16"/>
      <c r="BE263" s="5"/>
      <c r="BF263" s="5"/>
    </row>
    <row r="264" spans="1:58" x14ac:dyDescent="0.3">
      <c r="A264" t="s">
        <v>1</v>
      </c>
      <c r="B264" t="s">
        <v>154</v>
      </c>
      <c r="C264">
        <v>4</v>
      </c>
      <c r="D264">
        <v>1854285211</v>
      </c>
      <c r="E264">
        <v>0</v>
      </c>
      <c r="F264">
        <v>0</v>
      </c>
      <c r="G264">
        <v>19</v>
      </c>
      <c r="H264">
        <v>0</v>
      </c>
      <c r="I264">
        <v>0</v>
      </c>
      <c r="J264" t="s">
        <v>155</v>
      </c>
      <c r="L264" t="str">
        <f t="shared" si="78"/>
        <v/>
      </c>
      <c r="M264" s="5" t="str">
        <f t="shared" si="76"/>
        <v/>
      </c>
      <c r="N264" s="5">
        <f t="shared" si="73"/>
        <v>1854285211</v>
      </c>
      <c r="O264" s="5" t="str">
        <f t="shared" si="73"/>
        <v/>
      </c>
      <c r="P264" s="5" t="str">
        <f t="shared" si="73"/>
        <v/>
      </c>
      <c r="Q264" s="5" t="str">
        <f t="shared" si="73"/>
        <v/>
      </c>
      <c r="R264" s="5" t="str">
        <f t="shared" si="73"/>
        <v/>
      </c>
      <c r="S264" s="5" t="str">
        <f t="shared" si="73"/>
        <v/>
      </c>
      <c r="T264" s="5" t="str">
        <f t="shared" si="73"/>
        <v/>
      </c>
      <c r="U264" s="5" t="str">
        <f t="shared" si="73"/>
        <v/>
      </c>
      <c r="V264" s="5" t="str">
        <f t="shared" si="73"/>
        <v/>
      </c>
      <c r="W264" s="5" t="str">
        <f t="shared" si="73"/>
        <v/>
      </c>
      <c r="X264" s="5" t="str">
        <f t="shared" si="73"/>
        <v/>
      </c>
      <c r="Y264" s="16"/>
      <c r="Z264" s="5"/>
      <c r="AF264" t="s">
        <v>156</v>
      </c>
      <c r="AG264" t="s">
        <v>154</v>
      </c>
      <c r="AH264">
        <v>12</v>
      </c>
      <c r="AI264">
        <v>0</v>
      </c>
      <c r="AJ264">
        <v>77760788</v>
      </c>
      <c r="AK264">
        <v>0</v>
      </c>
      <c r="AL264">
        <v>1</v>
      </c>
      <c r="AM264">
        <v>0</v>
      </c>
      <c r="AN264">
        <v>0</v>
      </c>
      <c r="AO264" t="s">
        <v>155</v>
      </c>
      <c r="AQ264" s="5" t="str">
        <f t="shared" si="79"/>
        <v/>
      </c>
      <c r="AR264" s="5" t="str">
        <f t="shared" si="79"/>
        <v/>
      </c>
      <c r="AS264" s="5" t="str">
        <f t="shared" si="79"/>
        <v/>
      </c>
      <c r="AT264" s="5" t="str">
        <f t="shared" si="77"/>
        <v/>
      </c>
      <c r="AU264" s="5" t="str">
        <f t="shared" si="77"/>
        <v/>
      </c>
      <c r="AV264" s="5" t="str">
        <f t="shared" si="77"/>
        <v/>
      </c>
      <c r="AW264" s="5" t="str">
        <f t="shared" si="77"/>
        <v/>
      </c>
      <c r="AX264" s="5" t="str">
        <f t="shared" si="81"/>
        <v/>
      </c>
      <c r="AY264" s="5" t="str">
        <f t="shared" si="80"/>
        <v/>
      </c>
      <c r="AZ264" s="5" t="str">
        <f t="shared" si="80"/>
        <v/>
      </c>
      <c r="BA264" s="5">
        <f t="shared" si="80"/>
        <v>77760788</v>
      </c>
      <c r="BB264" s="5" t="str">
        <f t="shared" si="65"/>
        <v/>
      </c>
      <c r="BC264" s="5" t="str">
        <f t="shared" si="65"/>
        <v/>
      </c>
      <c r="BD264" s="16"/>
      <c r="BE264" s="5"/>
      <c r="BF264" s="5"/>
    </row>
    <row r="265" spans="1:58" x14ac:dyDescent="0.3">
      <c r="A265" t="s">
        <v>1</v>
      </c>
      <c r="B265" t="s">
        <v>154</v>
      </c>
      <c r="C265">
        <v>5</v>
      </c>
      <c r="D265">
        <v>1932193361</v>
      </c>
      <c r="E265">
        <v>0</v>
      </c>
      <c r="F265">
        <v>0</v>
      </c>
      <c r="G265">
        <v>5</v>
      </c>
      <c r="H265">
        <v>0</v>
      </c>
      <c r="I265">
        <v>0</v>
      </c>
      <c r="J265" t="s">
        <v>155</v>
      </c>
      <c r="L265" t="str">
        <f t="shared" si="78"/>
        <v/>
      </c>
      <c r="M265" s="5" t="str">
        <f t="shared" si="76"/>
        <v/>
      </c>
      <c r="N265" s="5" t="str">
        <f t="shared" si="73"/>
        <v/>
      </c>
      <c r="O265" s="5">
        <f t="shared" si="73"/>
        <v>1932193361</v>
      </c>
      <c r="P265" s="5" t="str">
        <f t="shared" si="73"/>
        <v/>
      </c>
      <c r="Q265" s="5" t="str">
        <f t="shared" si="73"/>
        <v/>
      </c>
      <c r="R265" s="5" t="str">
        <f t="shared" si="73"/>
        <v/>
      </c>
      <c r="S265" s="5" t="str">
        <f t="shared" si="73"/>
        <v/>
      </c>
      <c r="T265" s="5" t="str">
        <f t="shared" si="73"/>
        <v/>
      </c>
      <c r="U265" s="5" t="str">
        <f t="shared" si="73"/>
        <v/>
      </c>
      <c r="V265" s="5" t="str">
        <f t="shared" si="73"/>
        <v/>
      </c>
      <c r="W265" s="5" t="str">
        <f t="shared" si="73"/>
        <v/>
      </c>
      <c r="X265" s="5" t="str">
        <f t="shared" si="73"/>
        <v/>
      </c>
      <c r="Y265" s="16"/>
      <c r="Z265" s="5"/>
      <c r="AF265" t="s">
        <v>156</v>
      </c>
      <c r="AG265" t="s">
        <v>154</v>
      </c>
      <c r="AH265">
        <v>11</v>
      </c>
      <c r="AI265">
        <v>0</v>
      </c>
      <c r="AJ265">
        <v>76159852</v>
      </c>
      <c r="AK265">
        <v>0</v>
      </c>
      <c r="AL265">
        <v>1</v>
      </c>
      <c r="AM265">
        <v>0</v>
      </c>
      <c r="AN265">
        <v>0</v>
      </c>
      <c r="AO265" t="s">
        <v>155</v>
      </c>
      <c r="AQ265" s="5" t="str">
        <f t="shared" si="79"/>
        <v/>
      </c>
      <c r="AR265" s="5" t="str">
        <f t="shared" si="79"/>
        <v/>
      </c>
      <c r="AS265" s="5" t="str">
        <f t="shared" si="79"/>
        <v/>
      </c>
      <c r="AT265" s="5" t="str">
        <f t="shared" si="77"/>
        <v/>
      </c>
      <c r="AU265" s="5" t="str">
        <f t="shared" si="77"/>
        <v/>
      </c>
      <c r="AV265" s="5" t="str">
        <f t="shared" si="77"/>
        <v/>
      </c>
      <c r="AW265" s="5" t="str">
        <f t="shared" si="77"/>
        <v/>
      </c>
      <c r="AX265" s="5" t="str">
        <f t="shared" si="81"/>
        <v/>
      </c>
      <c r="AY265" s="5" t="str">
        <f t="shared" si="80"/>
        <v/>
      </c>
      <c r="AZ265" s="5">
        <f t="shared" si="80"/>
        <v>76159852</v>
      </c>
      <c r="BA265" s="5" t="str">
        <f t="shared" si="80"/>
        <v/>
      </c>
      <c r="BB265" s="5" t="str">
        <f t="shared" si="65"/>
        <v/>
      </c>
      <c r="BC265" s="5" t="str">
        <f t="shared" si="65"/>
        <v/>
      </c>
      <c r="BD265" s="16"/>
      <c r="BE265" s="5"/>
      <c r="BF265" s="5"/>
    </row>
    <row r="266" spans="1:58" x14ac:dyDescent="0.3">
      <c r="A266" t="s">
        <v>1</v>
      </c>
      <c r="B266" t="s">
        <v>154</v>
      </c>
      <c r="C266">
        <v>6</v>
      </c>
      <c r="D266">
        <v>2152167933</v>
      </c>
      <c r="E266">
        <v>0</v>
      </c>
      <c r="F266">
        <v>0</v>
      </c>
      <c r="G266">
        <v>2</v>
      </c>
      <c r="H266">
        <v>0</v>
      </c>
      <c r="I266">
        <v>0</v>
      </c>
      <c r="J266" t="s">
        <v>155</v>
      </c>
      <c r="L266" t="str">
        <f t="shared" si="78"/>
        <v/>
      </c>
      <c r="M266" s="5" t="str">
        <f t="shared" si="76"/>
        <v/>
      </c>
      <c r="N266" s="5" t="str">
        <f t="shared" si="73"/>
        <v/>
      </c>
      <c r="O266" s="5" t="str">
        <f t="shared" si="73"/>
        <v/>
      </c>
      <c r="P266" s="5">
        <f t="shared" si="73"/>
        <v>2152167933</v>
      </c>
      <c r="Q266" s="5" t="str">
        <f t="shared" si="73"/>
        <v/>
      </c>
      <c r="R266" s="5" t="str">
        <f t="shared" si="73"/>
        <v/>
      </c>
      <c r="S266" s="5" t="str">
        <f t="shared" si="73"/>
        <v/>
      </c>
      <c r="T266" s="5" t="str">
        <f t="shared" si="73"/>
        <v/>
      </c>
      <c r="U266" s="5" t="str">
        <f t="shared" si="73"/>
        <v/>
      </c>
      <c r="V266" s="5" t="str">
        <f t="shared" si="73"/>
        <v/>
      </c>
      <c r="W266" s="5" t="str">
        <f t="shared" si="73"/>
        <v/>
      </c>
      <c r="X266" s="5" t="str">
        <f t="shared" si="73"/>
        <v/>
      </c>
      <c r="Y266" s="16"/>
      <c r="Z266" s="5"/>
      <c r="AF266" t="s">
        <v>156</v>
      </c>
      <c r="AG266" t="s">
        <v>154</v>
      </c>
      <c r="AH266">
        <v>10</v>
      </c>
      <c r="AI266">
        <v>0</v>
      </c>
      <c r="AJ266">
        <v>79026840</v>
      </c>
      <c r="AK266">
        <v>0</v>
      </c>
      <c r="AL266">
        <v>1</v>
      </c>
      <c r="AM266">
        <v>0</v>
      </c>
      <c r="AN266">
        <v>0</v>
      </c>
      <c r="AO266" t="s">
        <v>155</v>
      </c>
      <c r="AQ266" s="5" t="str">
        <f t="shared" si="79"/>
        <v/>
      </c>
      <c r="AR266" s="5" t="str">
        <f t="shared" si="79"/>
        <v/>
      </c>
      <c r="AS266" s="5" t="str">
        <f t="shared" si="79"/>
        <v/>
      </c>
      <c r="AT266" s="5" t="str">
        <f t="shared" si="77"/>
        <v/>
      </c>
      <c r="AU266" s="5" t="str">
        <f t="shared" si="77"/>
        <v/>
      </c>
      <c r="AV266" s="5" t="str">
        <f t="shared" si="77"/>
        <v/>
      </c>
      <c r="AW266" s="5" t="str">
        <f t="shared" si="77"/>
        <v/>
      </c>
      <c r="AX266" s="5" t="str">
        <f t="shared" si="81"/>
        <v/>
      </c>
      <c r="AY266" s="5">
        <f t="shared" si="80"/>
        <v>79026840</v>
      </c>
      <c r="AZ266" s="5" t="str">
        <f t="shared" si="80"/>
        <v/>
      </c>
      <c r="BA266" s="5" t="str">
        <f t="shared" si="80"/>
        <v/>
      </c>
      <c r="BB266" s="5" t="str">
        <f t="shared" si="65"/>
        <v/>
      </c>
      <c r="BC266" s="5" t="str">
        <f t="shared" si="65"/>
        <v/>
      </c>
      <c r="BD266" s="16"/>
      <c r="BE266" s="5"/>
      <c r="BF266" s="5"/>
    </row>
    <row r="267" spans="1:58" x14ac:dyDescent="0.3">
      <c r="A267" t="s">
        <v>1</v>
      </c>
      <c r="B267" t="s">
        <v>154</v>
      </c>
      <c r="C267">
        <v>7</v>
      </c>
      <c r="D267">
        <v>1868060450</v>
      </c>
      <c r="E267">
        <v>0</v>
      </c>
      <c r="F267">
        <v>0</v>
      </c>
      <c r="G267">
        <v>2</v>
      </c>
      <c r="H267">
        <v>0</v>
      </c>
      <c r="I267">
        <v>0</v>
      </c>
      <c r="J267" t="s">
        <v>155</v>
      </c>
      <c r="L267" t="str">
        <f t="shared" si="78"/>
        <v/>
      </c>
      <c r="M267" s="5" t="str">
        <f t="shared" si="76"/>
        <v/>
      </c>
      <c r="N267" s="5" t="str">
        <f t="shared" si="73"/>
        <v/>
      </c>
      <c r="O267" s="5" t="str">
        <f t="shared" si="73"/>
        <v/>
      </c>
      <c r="P267" s="5" t="str">
        <f t="shared" si="73"/>
        <v/>
      </c>
      <c r="Q267" s="5">
        <f t="shared" si="73"/>
        <v>1868060450</v>
      </c>
      <c r="R267" s="5" t="str">
        <f t="shared" si="73"/>
        <v/>
      </c>
      <c r="S267" s="5" t="str">
        <f t="shared" si="73"/>
        <v/>
      </c>
      <c r="T267" s="5" t="str">
        <f t="shared" si="73"/>
        <v/>
      </c>
      <c r="U267" s="5" t="str">
        <f t="shared" si="73"/>
        <v/>
      </c>
      <c r="V267" s="5" t="str">
        <f t="shared" si="73"/>
        <v/>
      </c>
      <c r="W267" s="5" t="str">
        <f t="shared" ref="N267:X290" si="84">IF($C267=W$1,$D267,"")</f>
        <v/>
      </c>
      <c r="X267" s="5" t="str">
        <f t="shared" si="84"/>
        <v/>
      </c>
      <c r="Y267" s="16"/>
      <c r="Z267" s="5"/>
      <c r="AF267" t="s">
        <v>156</v>
      </c>
      <c r="AG267" t="s">
        <v>154</v>
      </c>
      <c r="AH267">
        <v>9</v>
      </c>
      <c r="AI267">
        <v>0</v>
      </c>
      <c r="AJ267">
        <v>80326593</v>
      </c>
      <c r="AK267">
        <v>0</v>
      </c>
      <c r="AL267">
        <v>1</v>
      </c>
      <c r="AM267">
        <v>0</v>
      </c>
      <c r="AN267">
        <v>0</v>
      </c>
      <c r="AO267" t="s">
        <v>155</v>
      </c>
      <c r="AQ267" s="5" t="str">
        <f t="shared" si="79"/>
        <v/>
      </c>
      <c r="AR267" s="5" t="str">
        <f t="shared" si="79"/>
        <v/>
      </c>
      <c r="AS267" s="5" t="str">
        <f t="shared" si="79"/>
        <v/>
      </c>
      <c r="AT267" s="5" t="str">
        <f t="shared" si="77"/>
        <v/>
      </c>
      <c r="AU267" s="5" t="str">
        <f t="shared" si="77"/>
        <v/>
      </c>
      <c r="AV267" s="5" t="str">
        <f t="shared" si="77"/>
        <v/>
      </c>
      <c r="AW267" s="5" t="str">
        <f t="shared" si="77"/>
        <v/>
      </c>
      <c r="AX267" s="5">
        <f t="shared" si="81"/>
        <v>80326593</v>
      </c>
      <c r="AY267" s="5" t="str">
        <f t="shared" si="80"/>
        <v/>
      </c>
      <c r="AZ267" s="5" t="str">
        <f t="shared" si="80"/>
        <v/>
      </c>
      <c r="BA267" s="5" t="str">
        <f t="shared" si="80"/>
        <v/>
      </c>
      <c r="BB267" s="5" t="str">
        <f t="shared" si="65"/>
        <v/>
      </c>
      <c r="BC267" s="5" t="str">
        <f t="shared" si="65"/>
        <v/>
      </c>
      <c r="BD267" s="16"/>
      <c r="BE267" s="5"/>
      <c r="BF267" s="5"/>
    </row>
    <row r="268" spans="1:58" x14ac:dyDescent="0.3">
      <c r="A268" t="s">
        <v>1</v>
      </c>
      <c r="B268" t="s">
        <v>154</v>
      </c>
      <c r="C268">
        <v>8</v>
      </c>
      <c r="D268">
        <v>2835893856</v>
      </c>
      <c r="E268">
        <v>0</v>
      </c>
      <c r="F268">
        <v>0</v>
      </c>
      <c r="G268">
        <v>4</v>
      </c>
      <c r="H268">
        <v>0</v>
      </c>
      <c r="I268">
        <v>0</v>
      </c>
      <c r="J268" t="s">
        <v>155</v>
      </c>
      <c r="L268" t="str">
        <f t="shared" si="78"/>
        <v/>
      </c>
      <c r="M268" s="5" t="str">
        <f t="shared" si="76"/>
        <v/>
      </c>
      <c r="N268" s="5" t="str">
        <f t="shared" si="84"/>
        <v/>
      </c>
      <c r="O268" s="5" t="str">
        <f t="shared" si="84"/>
        <v/>
      </c>
      <c r="P268" s="5" t="str">
        <f t="shared" si="84"/>
        <v/>
      </c>
      <c r="Q268" s="5" t="str">
        <f t="shared" si="84"/>
        <v/>
      </c>
      <c r="R268" s="5">
        <f t="shared" si="84"/>
        <v>2835893856</v>
      </c>
      <c r="S268" s="5" t="str">
        <f t="shared" si="84"/>
        <v/>
      </c>
      <c r="T268" s="5" t="str">
        <f t="shared" si="84"/>
        <v/>
      </c>
      <c r="U268" s="5" t="str">
        <f t="shared" si="84"/>
        <v/>
      </c>
      <c r="V268" s="5" t="str">
        <f t="shared" si="84"/>
        <v/>
      </c>
      <c r="W268" s="5" t="str">
        <f t="shared" si="84"/>
        <v/>
      </c>
      <c r="X268" s="5" t="str">
        <f t="shared" si="84"/>
        <v/>
      </c>
      <c r="Y268" s="16"/>
      <c r="Z268" s="5"/>
      <c r="AF268" t="s">
        <v>156</v>
      </c>
      <c r="AG268" t="s">
        <v>154</v>
      </c>
      <c r="AH268">
        <v>8</v>
      </c>
      <c r="AI268">
        <v>0</v>
      </c>
      <c r="AJ268">
        <v>1229771926</v>
      </c>
      <c r="AK268">
        <v>0</v>
      </c>
      <c r="AL268">
        <v>3</v>
      </c>
      <c r="AM268">
        <v>0</v>
      </c>
      <c r="AN268">
        <v>0</v>
      </c>
      <c r="AO268" t="s">
        <v>155</v>
      </c>
      <c r="AQ268" s="5" t="str">
        <f t="shared" si="79"/>
        <v/>
      </c>
      <c r="AR268" s="5" t="str">
        <f t="shared" si="79"/>
        <v/>
      </c>
      <c r="AS268" s="5" t="str">
        <f t="shared" si="79"/>
        <v/>
      </c>
      <c r="AT268" s="5" t="str">
        <f t="shared" si="77"/>
        <v/>
      </c>
      <c r="AU268" s="5" t="str">
        <f t="shared" si="77"/>
        <v/>
      </c>
      <c r="AV268" s="5" t="str">
        <f t="shared" si="77"/>
        <v/>
      </c>
      <c r="AW268" s="5">
        <f t="shared" si="77"/>
        <v>1229771926</v>
      </c>
      <c r="AX268" s="5" t="str">
        <f t="shared" si="81"/>
        <v/>
      </c>
      <c r="AY268" s="5" t="str">
        <f t="shared" si="80"/>
        <v/>
      </c>
      <c r="AZ268" s="5" t="str">
        <f t="shared" si="80"/>
        <v/>
      </c>
      <c r="BA268" s="5" t="str">
        <f t="shared" si="80"/>
        <v/>
      </c>
      <c r="BB268" s="5" t="str">
        <f t="shared" si="65"/>
        <v/>
      </c>
      <c r="BC268" s="5" t="str">
        <f t="shared" si="65"/>
        <v/>
      </c>
      <c r="BD268" s="16"/>
      <c r="BE268" s="5"/>
      <c r="BF268" s="5"/>
    </row>
    <row r="269" spans="1:58" x14ac:dyDescent="0.3">
      <c r="A269" t="s">
        <v>1</v>
      </c>
      <c r="B269" t="s">
        <v>154</v>
      </c>
      <c r="C269">
        <v>9</v>
      </c>
      <c r="D269">
        <v>1954823495</v>
      </c>
      <c r="E269">
        <v>0</v>
      </c>
      <c r="F269">
        <v>0</v>
      </c>
      <c r="G269">
        <v>18</v>
      </c>
      <c r="H269">
        <v>0</v>
      </c>
      <c r="I269">
        <v>0</v>
      </c>
      <c r="J269" t="s">
        <v>155</v>
      </c>
      <c r="L269" t="str">
        <f t="shared" si="78"/>
        <v/>
      </c>
      <c r="M269" s="5" t="str">
        <f t="shared" si="76"/>
        <v/>
      </c>
      <c r="N269" s="5" t="str">
        <f t="shared" si="84"/>
        <v/>
      </c>
      <c r="O269" s="5" t="str">
        <f t="shared" si="84"/>
        <v/>
      </c>
      <c r="P269" s="5" t="str">
        <f t="shared" si="84"/>
        <v/>
      </c>
      <c r="Q269" s="5" t="str">
        <f t="shared" si="84"/>
        <v/>
      </c>
      <c r="R269" s="5" t="str">
        <f t="shared" si="84"/>
        <v/>
      </c>
      <c r="S269" s="5">
        <f t="shared" si="84"/>
        <v>1954823495</v>
      </c>
      <c r="T269" s="5" t="str">
        <f t="shared" si="84"/>
        <v/>
      </c>
      <c r="U269" s="5" t="str">
        <f t="shared" si="84"/>
        <v/>
      </c>
      <c r="V269" s="5" t="str">
        <f t="shared" si="84"/>
        <v/>
      </c>
      <c r="W269" s="5" t="str">
        <f t="shared" si="84"/>
        <v/>
      </c>
      <c r="X269" s="5" t="str">
        <f t="shared" si="84"/>
        <v/>
      </c>
      <c r="Y269" s="16"/>
      <c r="Z269" s="5"/>
      <c r="AF269" t="s">
        <v>156</v>
      </c>
      <c r="AG269" t="s">
        <v>154</v>
      </c>
      <c r="AH269">
        <v>7</v>
      </c>
      <c r="AI269">
        <v>0</v>
      </c>
      <c r="AJ269">
        <v>81663703</v>
      </c>
      <c r="AK269">
        <v>0</v>
      </c>
      <c r="AL269">
        <v>24</v>
      </c>
      <c r="AM269">
        <v>0</v>
      </c>
      <c r="AN269">
        <v>0</v>
      </c>
      <c r="AO269" t="s">
        <v>155</v>
      </c>
      <c r="AQ269" s="5" t="str">
        <f t="shared" si="79"/>
        <v/>
      </c>
      <c r="AR269" s="5" t="str">
        <f t="shared" si="79"/>
        <v/>
      </c>
      <c r="AS269" s="5" t="str">
        <f t="shared" si="79"/>
        <v/>
      </c>
      <c r="AT269" s="5" t="str">
        <f t="shared" si="77"/>
        <v/>
      </c>
      <c r="AU269" s="5" t="str">
        <f t="shared" si="77"/>
        <v/>
      </c>
      <c r="AV269" s="5">
        <f t="shared" si="77"/>
        <v>81663703</v>
      </c>
      <c r="AW269" s="5" t="str">
        <f t="shared" si="77"/>
        <v/>
      </c>
      <c r="AX269" s="5" t="str">
        <f t="shared" si="81"/>
        <v/>
      </c>
      <c r="AY269" s="5" t="str">
        <f t="shared" si="80"/>
        <v/>
      </c>
      <c r="AZ269" s="5" t="str">
        <f t="shared" si="80"/>
        <v/>
      </c>
      <c r="BA269" s="5" t="str">
        <f t="shared" si="80"/>
        <v/>
      </c>
      <c r="BB269" s="5" t="str">
        <f t="shared" si="65"/>
        <v/>
      </c>
      <c r="BC269" s="5" t="str">
        <f t="shared" si="65"/>
        <v/>
      </c>
      <c r="BD269" s="16"/>
      <c r="BE269" s="5"/>
      <c r="BF269" s="5"/>
    </row>
    <row r="270" spans="1:58" x14ac:dyDescent="0.3">
      <c r="A270" t="s">
        <v>1</v>
      </c>
      <c r="B270" t="s">
        <v>154</v>
      </c>
      <c r="C270">
        <v>10</v>
      </c>
      <c r="D270">
        <v>1919024823</v>
      </c>
      <c r="E270">
        <v>0</v>
      </c>
      <c r="F270">
        <v>0</v>
      </c>
      <c r="G270">
        <v>4</v>
      </c>
      <c r="H270">
        <v>0</v>
      </c>
      <c r="I270">
        <v>0</v>
      </c>
      <c r="J270" t="s">
        <v>155</v>
      </c>
      <c r="L270" t="str">
        <f t="shared" si="78"/>
        <v/>
      </c>
      <c r="M270" s="5" t="str">
        <f t="shared" si="76"/>
        <v/>
      </c>
      <c r="N270" s="5" t="str">
        <f t="shared" si="84"/>
        <v/>
      </c>
      <c r="O270" s="5" t="str">
        <f t="shared" si="84"/>
        <v/>
      </c>
      <c r="P270" s="5" t="str">
        <f t="shared" si="84"/>
        <v/>
      </c>
      <c r="Q270" s="5" t="str">
        <f t="shared" si="84"/>
        <v/>
      </c>
      <c r="R270" s="5" t="str">
        <f t="shared" si="84"/>
        <v/>
      </c>
      <c r="S270" s="5" t="str">
        <f t="shared" si="84"/>
        <v/>
      </c>
      <c r="T270" s="5">
        <f t="shared" si="84"/>
        <v>1919024823</v>
      </c>
      <c r="U270" s="5" t="str">
        <f t="shared" si="84"/>
        <v/>
      </c>
      <c r="V270" s="5" t="str">
        <f t="shared" si="84"/>
        <v/>
      </c>
      <c r="W270" s="5" t="str">
        <f t="shared" si="84"/>
        <v/>
      </c>
      <c r="X270" s="5" t="str">
        <f t="shared" si="84"/>
        <v/>
      </c>
      <c r="Y270" s="16"/>
      <c r="Z270" s="5"/>
      <c r="AF270" t="s">
        <v>156</v>
      </c>
      <c r="AG270" t="s">
        <v>154</v>
      </c>
      <c r="AH270">
        <v>6</v>
      </c>
      <c r="AI270">
        <v>0</v>
      </c>
      <c r="AJ270">
        <v>1466111033</v>
      </c>
      <c r="AK270">
        <v>0</v>
      </c>
      <c r="AL270">
        <v>5</v>
      </c>
      <c r="AM270">
        <v>0</v>
      </c>
      <c r="AN270">
        <v>0</v>
      </c>
      <c r="AO270" t="s">
        <v>155</v>
      </c>
      <c r="AQ270" s="5" t="str">
        <f t="shared" si="79"/>
        <v/>
      </c>
      <c r="AR270" s="5" t="str">
        <f t="shared" si="79"/>
        <v/>
      </c>
      <c r="AS270" s="5" t="str">
        <f t="shared" si="79"/>
        <v/>
      </c>
      <c r="AT270" s="5" t="str">
        <f t="shared" si="77"/>
        <v/>
      </c>
      <c r="AU270" s="5">
        <f t="shared" si="77"/>
        <v>1466111033</v>
      </c>
      <c r="AV270" s="5" t="str">
        <f t="shared" si="77"/>
        <v/>
      </c>
      <c r="AW270" s="5" t="str">
        <f t="shared" si="77"/>
        <v/>
      </c>
      <c r="AX270" s="5" t="str">
        <f t="shared" si="81"/>
        <v/>
      </c>
      <c r="AY270" s="5" t="str">
        <f t="shared" si="80"/>
        <v/>
      </c>
      <c r="AZ270" s="5" t="str">
        <f t="shared" si="80"/>
        <v/>
      </c>
      <c r="BA270" s="5" t="str">
        <f t="shared" si="80"/>
        <v/>
      </c>
      <c r="BB270" s="5" t="str">
        <f t="shared" si="65"/>
        <v/>
      </c>
      <c r="BC270" s="5" t="str">
        <f t="shared" si="65"/>
        <v/>
      </c>
      <c r="BD270" s="16"/>
      <c r="BE270" s="5"/>
      <c r="BF270" s="5"/>
    </row>
    <row r="271" spans="1:58" x14ac:dyDescent="0.3">
      <c r="A271" t="s">
        <v>1</v>
      </c>
      <c r="B271" t="s">
        <v>154</v>
      </c>
      <c r="C271">
        <v>11</v>
      </c>
      <c r="D271">
        <v>2094791952</v>
      </c>
      <c r="E271">
        <v>0</v>
      </c>
      <c r="F271">
        <v>0</v>
      </c>
      <c r="G271">
        <v>1</v>
      </c>
      <c r="H271">
        <v>0</v>
      </c>
      <c r="I271">
        <v>0</v>
      </c>
      <c r="J271" t="s">
        <v>155</v>
      </c>
      <c r="L271" t="str">
        <f t="shared" si="78"/>
        <v/>
      </c>
      <c r="M271" s="5" t="str">
        <f t="shared" si="76"/>
        <v/>
      </c>
      <c r="N271" s="5" t="str">
        <f t="shared" si="84"/>
        <v/>
      </c>
      <c r="O271" s="5" t="str">
        <f t="shared" si="84"/>
        <v/>
      </c>
      <c r="P271" s="5" t="str">
        <f t="shared" si="84"/>
        <v/>
      </c>
      <c r="Q271" s="5" t="str">
        <f t="shared" si="84"/>
        <v/>
      </c>
      <c r="R271" s="5" t="str">
        <f t="shared" si="84"/>
        <v/>
      </c>
      <c r="S271" s="5" t="str">
        <f t="shared" si="84"/>
        <v/>
      </c>
      <c r="T271" s="5" t="str">
        <f t="shared" si="84"/>
        <v/>
      </c>
      <c r="U271" s="5">
        <f t="shared" si="84"/>
        <v>2094791952</v>
      </c>
      <c r="V271" s="5" t="str">
        <f t="shared" si="84"/>
        <v/>
      </c>
      <c r="W271" s="5" t="str">
        <f t="shared" si="84"/>
        <v/>
      </c>
      <c r="X271" s="5" t="str">
        <f t="shared" si="84"/>
        <v/>
      </c>
      <c r="Y271" s="16"/>
      <c r="Z271" s="5"/>
      <c r="AF271" t="s">
        <v>156</v>
      </c>
      <c r="AG271" t="s">
        <v>154</v>
      </c>
      <c r="AH271">
        <v>5</v>
      </c>
      <c r="AI271">
        <v>0</v>
      </c>
      <c r="AJ271">
        <v>75913880</v>
      </c>
      <c r="AK271">
        <v>0</v>
      </c>
      <c r="AL271">
        <v>1</v>
      </c>
      <c r="AM271">
        <v>0</v>
      </c>
      <c r="AN271">
        <v>0</v>
      </c>
      <c r="AO271" t="s">
        <v>155</v>
      </c>
      <c r="AQ271" s="5" t="str">
        <f t="shared" si="79"/>
        <v/>
      </c>
      <c r="AR271" s="5" t="str">
        <f t="shared" si="79"/>
        <v/>
      </c>
      <c r="AS271" s="5" t="str">
        <f t="shared" si="79"/>
        <v/>
      </c>
      <c r="AT271" s="5">
        <f t="shared" si="77"/>
        <v>75913880</v>
      </c>
      <c r="AU271" s="5" t="str">
        <f t="shared" si="77"/>
        <v/>
      </c>
      <c r="AV271" s="5" t="str">
        <f t="shared" si="77"/>
        <v/>
      </c>
      <c r="AW271" s="5" t="str">
        <f t="shared" si="77"/>
        <v/>
      </c>
      <c r="AX271" s="5" t="str">
        <f t="shared" si="81"/>
        <v/>
      </c>
      <c r="AY271" s="5" t="str">
        <f t="shared" si="80"/>
        <v/>
      </c>
      <c r="AZ271" s="5" t="str">
        <f t="shared" si="80"/>
        <v/>
      </c>
      <c r="BA271" s="5" t="str">
        <f t="shared" si="80"/>
        <v/>
      </c>
      <c r="BB271" s="5" t="str">
        <f t="shared" si="65"/>
        <v/>
      </c>
      <c r="BC271" s="5" t="str">
        <f t="shared" si="65"/>
        <v/>
      </c>
      <c r="BD271" s="16"/>
      <c r="BE271" s="5"/>
      <c r="BF271" s="5"/>
    </row>
    <row r="272" spans="1:58" x14ac:dyDescent="0.3">
      <c r="A272" t="s">
        <v>1</v>
      </c>
      <c r="B272" t="s">
        <v>154</v>
      </c>
      <c r="C272">
        <v>12</v>
      </c>
      <c r="D272">
        <v>1858940999</v>
      </c>
      <c r="E272">
        <v>0</v>
      </c>
      <c r="F272">
        <v>0</v>
      </c>
      <c r="G272">
        <v>8</v>
      </c>
      <c r="H272">
        <v>0</v>
      </c>
      <c r="I272">
        <v>0</v>
      </c>
      <c r="J272" t="s">
        <v>155</v>
      </c>
      <c r="L272" t="str">
        <f t="shared" si="78"/>
        <v/>
      </c>
      <c r="M272" s="5" t="str">
        <f t="shared" si="76"/>
        <v/>
      </c>
      <c r="N272" s="5" t="str">
        <f t="shared" si="84"/>
        <v/>
      </c>
      <c r="O272" s="5" t="str">
        <f t="shared" si="84"/>
        <v/>
      </c>
      <c r="P272" s="5" t="str">
        <f t="shared" si="84"/>
        <v/>
      </c>
      <c r="Q272" s="5" t="str">
        <f t="shared" si="84"/>
        <v/>
      </c>
      <c r="R272" s="5" t="str">
        <f t="shared" si="84"/>
        <v/>
      </c>
      <c r="S272" s="5" t="str">
        <f t="shared" si="84"/>
        <v/>
      </c>
      <c r="T272" s="5" t="str">
        <f t="shared" si="84"/>
        <v/>
      </c>
      <c r="U272" s="5" t="str">
        <f t="shared" si="84"/>
        <v/>
      </c>
      <c r="V272" s="5">
        <f t="shared" si="84"/>
        <v>1858940999</v>
      </c>
      <c r="W272" s="5" t="str">
        <f t="shared" si="84"/>
        <v/>
      </c>
      <c r="X272" s="5" t="str">
        <f t="shared" si="84"/>
        <v/>
      </c>
      <c r="Y272" s="16"/>
      <c r="Z272" s="5"/>
      <c r="AF272" t="s">
        <v>156</v>
      </c>
      <c r="AG272" t="s">
        <v>154</v>
      </c>
      <c r="AH272">
        <v>4</v>
      </c>
      <c r="AI272">
        <v>0</v>
      </c>
      <c r="AJ272">
        <v>76203761</v>
      </c>
      <c r="AK272">
        <v>0</v>
      </c>
      <c r="AL272">
        <v>1</v>
      </c>
      <c r="AM272">
        <v>0</v>
      </c>
      <c r="AN272">
        <v>0</v>
      </c>
      <c r="AO272" t="s">
        <v>155</v>
      </c>
      <c r="AQ272" s="5" t="str">
        <f t="shared" si="79"/>
        <v/>
      </c>
      <c r="AR272" s="5" t="str">
        <f t="shared" si="79"/>
        <v/>
      </c>
      <c r="AS272" s="5">
        <f t="shared" si="79"/>
        <v>76203761</v>
      </c>
      <c r="AT272" s="5" t="str">
        <f t="shared" si="77"/>
        <v/>
      </c>
      <c r="AU272" s="5" t="str">
        <f t="shared" si="77"/>
        <v/>
      </c>
      <c r="AV272" s="5" t="str">
        <f t="shared" si="77"/>
        <v/>
      </c>
      <c r="AW272" s="5" t="str">
        <f t="shared" si="77"/>
        <v/>
      </c>
      <c r="AX272" s="5" t="str">
        <f t="shared" si="81"/>
        <v/>
      </c>
      <c r="AY272" s="5" t="str">
        <f t="shared" si="80"/>
        <v/>
      </c>
      <c r="AZ272" s="5" t="str">
        <f t="shared" si="80"/>
        <v/>
      </c>
      <c r="BA272" s="5" t="str">
        <f t="shared" si="80"/>
        <v/>
      </c>
      <c r="BB272" s="5" t="str">
        <f t="shared" si="80"/>
        <v/>
      </c>
      <c r="BC272" s="5" t="str">
        <f t="shared" si="80"/>
        <v/>
      </c>
      <c r="BD272" s="16"/>
      <c r="BE272" s="5"/>
      <c r="BF272" s="5"/>
    </row>
    <row r="273" spans="1:58" x14ac:dyDescent="0.3">
      <c r="A273" t="s">
        <v>1</v>
      </c>
      <c r="B273" t="s">
        <v>154</v>
      </c>
      <c r="C273">
        <v>13</v>
      </c>
      <c r="D273">
        <v>1825127174</v>
      </c>
      <c r="E273">
        <v>0</v>
      </c>
      <c r="F273">
        <v>0</v>
      </c>
      <c r="G273">
        <v>22</v>
      </c>
      <c r="H273">
        <v>0</v>
      </c>
      <c r="I273">
        <v>0</v>
      </c>
      <c r="J273" t="s">
        <v>155</v>
      </c>
      <c r="L273" t="str">
        <f t="shared" si="78"/>
        <v/>
      </c>
      <c r="M273" s="5" t="str">
        <f t="shared" si="76"/>
        <v/>
      </c>
      <c r="N273" s="5" t="str">
        <f t="shared" si="84"/>
        <v/>
      </c>
      <c r="O273" s="5" t="str">
        <f t="shared" si="84"/>
        <v/>
      </c>
      <c r="P273" s="5" t="str">
        <f t="shared" si="84"/>
        <v/>
      </c>
      <c r="Q273" s="5" t="str">
        <f t="shared" si="84"/>
        <v/>
      </c>
      <c r="R273" s="5" t="str">
        <f t="shared" si="84"/>
        <v/>
      </c>
      <c r="S273" s="5" t="str">
        <f t="shared" si="84"/>
        <v/>
      </c>
      <c r="T273" s="5" t="str">
        <f t="shared" si="84"/>
        <v/>
      </c>
      <c r="U273" s="5" t="str">
        <f t="shared" si="84"/>
        <v/>
      </c>
      <c r="V273" s="5" t="str">
        <f t="shared" si="84"/>
        <v/>
      </c>
      <c r="W273" s="5">
        <f t="shared" si="84"/>
        <v>1825127174</v>
      </c>
      <c r="X273" s="5" t="str">
        <f t="shared" si="84"/>
        <v/>
      </c>
      <c r="Y273" s="16"/>
      <c r="Z273" s="5"/>
      <c r="AF273" t="s">
        <v>156</v>
      </c>
      <c r="AG273" t="s">
        <v>154</v>
      </c>
      <c r="AH273">
        <v>3</v>
      </c>
      <c r="AI273">
        <v>0</v>
      </c>
      <c r="AJ273">
        <v>1144541345</v>
      </c>
      <c r="AK273">
        <v>0</v>
      </c>
      <c r="AL273">
        <v>2</v>
      </c>
      <c r="AM273">
        <v>0</v>
      </c>
      <c r="AN273">
        <v>0</v>
      </c>
      <c r="AO273" t="s">
        <v>155</v>
      </c>
      <c r="AQ273" s="5" t="str">
        <f t="shared" si="79"/>
        <v/>
      </c>
      <c r="AR273" s="5">
        <f t="shared" si="79"/>
        <v>1144541345</v>
      </c>
      <c r="AS273" s="5" t="str">
        <f t="shared" si="79"/>
        <v/>
      </c>
      <c r="AT273" s="5" t="str">
        <f t="shared" si="77"/>
        <v/>
      </c>
      <c r="AU273" s="5" t="str">
        <f t="shared" si="77"/>
        <v/>
      </c>
      <c r="AV273" s="5" t="str">
        <f t="shared" si="77"/>
        <v/>
      </c>
      <c r="AW273" s="5" t="str">
        <f t="shared" si="77"/>
        <v/>
      </c>
      <c r="AX273" s="5" t="str">
        <f t="shared" si="81"/>
        <v/>
      </c>
      <c r="AY273" s="5" t="str">
        <f t="shared" si="80"/>
        <v/>
      </c>
      <c r="AZ273" s="5" t="str">
        <f t="shared" si="80"/>
        <v/>
      </c>
      <c r="BA273" s="5" t="str">
        <f t="shared" si="80"/>
        <v/>
      </c>
      <c r="BB273" s="5" t="str">
        <f t="shared" si="80"/>
        <v/>
      </c>
      <c r="BC273" s="5" t="str">
        <f t="shared" si="80"/>
        <v/>
      </c>
      <c r="BD273" s="16"/>
      <c r="BE273" s="5"/>
      <c r="BF273" s="5"/>
    </row>
    <row r="274" spans="1:58" x14ac:dyDescent="0.3">
      <c r="A274" t="s">
        <v>1</v>
      </c>
      <c r="B274" t="s">
        <v>154</v>
      </c>
      <c r="C274">
        <v>14</v>
      </c>
      <c r="D274">
        <v>2409544646</v>
      </c>
      <c r="E274">
        <v>0</v>
      </c>
      <c r="F274">
        <v>0</v>
      </c>
      <c r="G274">
        <v>2</v>
      </c>
      <c r="H274">
        <v>0</v>
      </c>
      <c r="I274">
        <v>0</v>
      </c>
      <c r="J274" t="s">
        <v>155</v>
      </c>
      <c r="L274" t="str">
        <f t="shared" si="78"/>
        <v/>
      </c>
      <c r="M274" s="5" t="str">
        <f t="shared" si="76"/>
        <v/>
      </c>
      <c r="N274" s="5" t="str">
        <f t="shared" si="84"/>
        <v/>
      </c>
      <c r="O274" s="5" t="str">
        <f t="shared" si="84"/>
        <v/>
      </c>
      <c r="P274" s="5" t="str">
        <f t="shared" si="84"/>
        <v/>
      </c>
      <c r="Q274" s="5" t="str">
        <f t="shared" si="84"/>
        <v/>
      </c>
      <c r="R274" s="5" t="str">
        <f t="shared" si="84"/>
        <v/>
      </c>
      <c r="S274" s="5" t="str">
        <f t="shared" si="84"/>
        <v/>
      </c>
      <c r="T274" s="5" t="str">
        <f t="shared" si="84"/>
        <v/>
      </c>
      <c r="U274" s="5" t="str">
        <f t="shared" si="84"/>
        <v/>
      </c>
      <c r="V274" s="5" t="str">
        <f t="shared" si="84"/>
        <v/>
      </c>
      <c r="W274" s="5" t="str">
        <f t="shared" si="84"/>
        <v/>
      </c>
      <c r="X274" s="5">
        <f t="shared" si="84"/>
        <v>2409544646</v>
      </c>
      <c r="Y274" s="16"/>
      <c r="Z274" s="5"/>
      <c r="AF274" t="s">
        <v>156</v>
      </c>
      <c r="AG274" t="s">
        <v>154</v>
      </c>
      <c r="AH274">
        <v>2</v>
      </c>
      <c r="AI274">
        <v>0</v>
      </c>
      <c r="AJ274">
        <v>76157580</v>
      </c>
      <c r="AK274">
        <v>0</v>
      </c>
      <c r="AL274">
        <v>2</v>
      </c>
      <c r="AM274">
        <v>0</v>
      </c>
      <c r="AN274">
        <v>0</v>
      </c>
      <c r="AO274" t="s">
        <v>155</v>
      </c>
      <c r="AQ274" s="5">
        <f t="shared" si="79"/>
        <v>76157580</v>
      </c>
      <c r="AR274" s="5" t="str">
        <f t="shared" si="79"/>
        <v/>
      </c>
      <c r="AS274" s="5" t="str">
        <f t="shared" si="79"/>
        <v/>
      </c>
      <c r="AT274" s="5" t="str">
        <f t="shared" si="77"/>
        <v/>
      </c>
      <c r="AU274" s="5" t="str">
        <f t="shared" si="77"/>
        <v/>
      </c>
      <c r="AV274" s="5" t="str">
        <f t="shared" si="77"/>
        <v/>
      </c>
      <c r="AW274" s="5" t="str">
        <f t="shared" si="77"/>
        <v/>
      </c>
      <c r="AX274" s="5" t="str">
        <f t="shared" si="81"/>
        <v/>
      </c>
      <c r="AY274" s="5" t="str">
        <f t="shared" si="80"/>
        <v/>
      </c>
      <c r="AZ274" s="5" t="str">
        <f t="shared" si="80"/>
        <v/>
      </c>
      <c r="BA274" s="5" t="str">
        <f t="shared" si="80"/>
        <v/>
      </c>
      <c r="BB274" s="5" t="str">
        <f t="shared" si="80"/>
        <v/>
      </c>
      <c r="BC274" s="5" t="str">
        <f t="shared" si="80"/>
        <v/>
      </c>
      <c r="BD274" s="16"/>
      <c r="BE274" s="5"/>
      <c r="BF274" s="5"/>
    </row>
    <row r="275" spans="1:58" x14ac:dyDescent="0.3">
      <c r="A275" t="s">
        <v>1</v>
      </c>
      <c r="B275" t="s">
        <v>154</v>
      </c>
      <c r="C275">
        <v>2</v>
      </c>
      <c r="D275">
        <v>1933477310</v>
      </c>
      <c r="E275">
        <v>0</v>
      </c>
      <c r="F275">
        <v>0</v>
      </c>
      <c r="G275">
        <v>2</v>
      </c>
      <c r="H275">
        <v>0</v>
      </c>
      <c r="I275">
        <v>0</v>
      </c>
      <c r="J275" t="s">
        <v>155</v>
      </c>
      <c r="L275">
        <f t="shared" si="78"/>
        <v>1933477310</v>
      </c>
      <c r="M275" s="5" t="str">
        <f t="shared" si="76"/>
        <v/>
      </c>
      <c r="N275" s="5" t="str">
        <f t="shared" si="84"/>
        <v/>
      </c>
      <c r="O275" s="5" t="str">
        <f t="shared" si="84"/>
        <v/>
      </c>
      <c r="P275" s="5" t="str">
        <f t="shared" si="84"/>
        <v/>
      </c>
      <c r="Q275" s="5" t="str">
        <f t="shared" si="84"/>
        <v/>
      </c>
      <c r="R275" s="5" t="str">
        <f t="shared" si="84"/>
        <v/>
      </c>
      <c r="S275" s="5" t="str">
        <f t="shared" si="84"/>
        <v/>
      </c>
      <c r="T275" s="5" t="str">
        <f t="shared" si="84"/>
        <v/>
      </c>
      <c r="U275" s="5" t="str">
        <f t="shared" si="84"/>
        <v/>
      </c>
      <c r="V275" s="5" t="str">
        <f t="shared" si="84"/>
        <v/>
      </c>
      <c r="W275" s="5" t="str">
        <f t="shared" si="84"/>
        <v/>
      </c>
      <c r="X275" s="5" t="str">
        <f t="shared" si="84"/>
        <v/>
      </c>
      <c r="Y275" s="16">
        <f t="shared" ref="Y275" si="85">SUM(L275:X287)*10^(-9)</f>
        <v>28.166372566000003</v>
      </c>
      <c r="Z275" s="5"/>
      <c r="AF275" t="s">
        <v>156</v>
      </c>
      <c r="AG275" t="s">
        <v>154</v>
      </c>
      <c r="AH275">
        <v>14</v>
      </c>
      <c r="AI275">
        <v>0</v>
      </c>
      <c r="AJ275">
        <v>79223501</v>
      </c>
      <c r="AK275">
        <v>0</v>
      </c>
      <c r="AL275">
        <v>1</v>
      </c>
      <c r="AM275">
        <v>0</v>
      </c>
      <c r="AN275">
        <v>0</v>
      </c>
      <c r="AO275" t="s">
        <v>155</v>
      </c>
      <c r="AQ275" s="5" t="str">
        <f t="shared" si="79"/>
        <v/>
      </c>
      <c r="AR275" s="5" t="str">
        <f t="shared" si="79"/>
        <v/>
      </c>
      <c r="AS275" s="5" t="str">
        <f t="shared" si="79"/>
        <v/>
      </c>
      <c r="AT275" s="5" t="str">
        <f t="shared" si="77"/>
        <v/>
      </c>
      <c r="AU275" s="5" t="str">
        <f t="shared" si="77"/>
        <v/>
      </c>
      <c r="AV275" s="5" t="str">
        <f t="shared" si="77"/>
        <v/>
      </c>
      <c r="AW275" s="5" t="str">
        <f t="shared" si="77"/>
        <v/>
      </c>
      <c r="AX275" s="5" t="str">
        <f t="shared" si="81"/>
        <v/>
      </c>
      <c r="AY275" s="5" t="str">
        <f t="shared" si="80"/>
        <v/>
      </c>
      <c r="AZ275" s="5" t="str">
        <f t="shared" si="80"/>
        <v/>
      </c>
      <c r="BA275" s="5" t="str">
        <f t="shared" si="80"/>
        <v/>
      </c>
      <c r="BB275" s="5" t="str">
        <f t="shared" si="80"/>
        <v/>
      </c>
      <c r="BC275" s="5">
        <f t="shared" si="80"/>
        <v>79223501</v>
      </c>
      <c r="BD275" s="16">
        <f t="shared" ref="BD275" si="86">SUM(AQ275:BC287)*10^(-9)</f>
        <v>4.7509711430000001</v>
      </c>
      <c r="BE275" s="5"/>
      <c r="BF275" s="5"/>
    </row>
    <row r="276" spans="1:58" x14ac:dyDescent="0.3">
      <c r="A276" t="s">
        <v>1</v>
      </c>
      <c r="B276" t="s">
        <v>154</v>
      </c>
      <c r="C276">
        <v>3</v>
      </c>
      <c r="D276">
        <v>3180660161</v>
      </c>
      <c r="E276">
        <v>0</v>
      </c>
      <c r="F276">
        <v>0</v>
      </c>
      <c r="G276">
        <v>2</v>
      </c>
      <c r="H276">
        <v>0</v>
      </c>
      <c r="I276">
        <v>0</v>
      </c>
      <c r="J276" t="s">
        <v>155</v>
      </c>
      <c r="L276" t="str">
        <f t="shared" si="78"/>
        <v/>
      </c>
      <c r="M276" s="5">
        <f t="shared" si="76"/>
        <v>3180660161</v>
      </c>
      <c r="N276" s="5" t="str">
        <f t="shared" si="84"/>
        <v/>
      </c>
      <c r="O276" s="5" t="str">
        <f t="shared" si="84"/>
        <v/>
      </c>
      <c r="P276" s="5" t="str">
        <f t="shared" si="84"/>
        <v/>
      </c>
      <c r="Q276" s="5" t="str">
        <f t="shared" si="84"/>
        <v/>
      </c>
      <c r="R276" s="5" t="str">
        <f t="shared" si="84"/>
        <v/>
      </c>
      <c r="S276" s="5" t="str">
        <f t="shared" si="84"/>
        <v/>
      </c>
      <c r="T276" s="5" t="str">
        <f t="shared" si="84"/>
        <v/>
      </c>
      <c r="U276" s="5" t="str">
        <f t="shared" si="84"/>
        <v/>
      </c>
      <c r="V276" s="5" t="str">
        <f t="shared" si="84"/>
        <v/>
      </c>
      <c r="W276" s="5" t="str">
        <f t="shared" si="84"/>
        <v/>
      </c>
      <c r="X276" s="5" t="str">
        <f t="shared" si="84"/>
        <v/>
      </c>
      <c r="Y276" s="16"/>
      <c r="Z276" s="5"/>
      <c r="AF276" t="s">
        <v>156</v>
      </c>
      <c r="AG276" t="s">
        <v>154</v>
      </c>
      <c r="AH276">
        <v>13</v>
      </c>
      <c r="AI276">
        <v>0</v>
      </c>
      <c r="AJ276">
        <v>79380859</v>
      </c>
      <c r="AK276">
        <v>0</v>
      </c>
      <c r="AL276">
        <v>2</v>
      </c>
      <c r="AM276">
        <v>0</v>
      </c>
      <c r="AN276">
        <v>0</v>
      </c>
      <c r="AO276" t="s">
        <v>155</v>
      </c>
      <c r="AQ276" s="5" t="str">
        <f t="shared" si="79"/>
        <v/>
      </c>
      <c r="AR276" s="5" t="str">
        <f t="shared" si="79"/>
        <v/>
      </c>
      <c r="AS276" s="5" t="str">
        <f t="shared" si="79"/>
        <v/>
      </c>
      <c r="AT276" s="5" t="str">
        <f t="shared" si="77"/>
        <v/>
      </c>
      <c r="AU276" s="5" t="str">
        <f t="shared" si="77"/>
        <v/>
      </c>
      <c r="AV276" s="5" t="str">
        <f t="shared" si="77"/>
        <v/>
      </c>
      <c r="AW276" s="5" t="str">
        <f t="shared" si="77"/>
        <v/>
      </c>
      <c r="AX276" s="5" t="str">
        <f t="shared" si="81"/>
        <v/>
      </c>
      <c r="AY276" s="5" t="str">
        <f t="shared" si="80"/>
        <v/>
      </c>
      <c r="AZ276" s="5" t="str">
        <f t="shared" si="80"/>
        <v/>
      </c>
      <c r="BA276" s="5" t="str">
        <f t="shared" si="80"/>
        <v/>
      </c>
      <c r="BB276" s="5">
        <f t="shared" si="80"/>
        <v>79380859</v>
      </c>
      <c r="BC276" s="5" t="str">
        <f t="shared" si="80"/>
        <v/>
      </c>
      <c r="BD276" s="16"/>
      <c r="BE276" s="5"/>
      <c r="BF276" s="5"/>
    </row>
    <row r="277" spans="1:58" x14ac:dyDescent="0.3">
      <c r="A277" t="s">
        <v>1</v>
      </c>
      <c r="B277" t="s">
        <v>154</v>
      </c>
      <c r="C277">
        <v>4</v>
      </c>
      <c r="D277">
        <v>1869416175</v>
      </c>
      <c r="E277">
        <v>0</v>
      </c>
      <c r="F277">
        <v>0</v>
      </c>
      <c r="G277">
        <v>19</v>
      </c>
      <c r="H277">
        <v>0</v>
      </c>
      <c r="I277">
        <v>0</v>
      </c>
      <c r="J277" t="s">
        <v>155</v>
      </c>
      <c r="L277" t="str">
        <f t="shared" si="78"/>
        <v/>
      </c>
      <c r="M277" s="5" t="str">
        <f t="shared" si="76"/>
        <v/>
      </c>
      <c r="N277" s="5">
        <f t="shared" si="84"/>
        <v>1869416175</v>
      </c>
      <c r="O277" s="5" t="str">
        <f t="shared" si="84"/>
        <v/>
      </c>
      <c r="P277" s="5" t="str">
        <f t="shared" si="84"/>
        <v/>
      </c>
      <c r="Q277" s="5" t="str">
        <f t="shared" si="84"/>
        <v/>
      </c>
      <c r="R277" s="5" t="str">
        <f t="shared" si="84"/>
        <v/>
      </c>
      <c r="S277" s="5" t="str">
        <f t="shared" si="84"/>
        <v/>
      </c>
      <c r="T277" s="5" t="str">
        <f t="shared" si="84"/>
        <v/>
      </c>
      <c r="U277" s="5" t="str">
        <f t="shared" si="84"/>
        <v/>
      </c>
      <c r="V277" s="5" t="str">
        <f t="shared" si="84"/>
        <v/>
      </c>
      <c r="W277" s="5" t="str">
        <f t="shared" si="84"/>
        <v/>
      </c>
      <c r="X277" s="5" t="str">
        <f t="shared" si="84"/>
        <v/>
      </c>
      <c r="Y277" s="16"/>
      <c r="Z277" s="5"/>
      <c r="AF277" t="s">
        <v>156</v>
      </c>
      <c r="AG277" t="s">
        <v>154</v>
      </c>
      <c r="AH277">
        <v>12</v>
      </c>
      <c r="AI277">
        <v>0</v>
      </c>
      <c r="AJ277">
        <v>81168132</v>
      </c>
      <c r="AK277">
        <v>0</v>
      </c>
      <c r="AL277">
        <v>1</v>
      </c>
      <c r="AM277">
        <v>0</v>
      </c>
      <c r="AN277">
        <v>0</v>
      </c>
      <c r="AO277" t="s">
        <v>155</v>
      </c>
      <c r="AQ277" s="5" t="str">
        <f t="shared" si="79"/>
        <v/>
      </c>
      <c r="AR277" s="5" t="str">
        <f t="shared" si="79"/>
        <v/>
      </c>
      <c r="AS277" s="5" t="str">
        <f t="shared" si="79"/>
        <v/>
      </c>
      <c r="AT277" s="5" t="str">
        <f t="shared" si="77"/>
        <v/>
      </c>
      <c r="AU277" s="5" t="str">
        <f t="shared" si="77"/>
        <v/>
      </c>
      <c r="AV277" s="5" t="str">
        <f t="shared" si="77"/>
        <v/>
      </c>
      <c r="AW277" s="5" t="str">
        <f t="shared" si="77"/>
        <v/>
      </c>
      <c r="AX277" s="5" t="str">
        <f t="shared" si="81"/>
        <v/>
      </c>
      <c r="AY277" s="5" t="str">
        <f t="shared" si="80"/>
        <v/>
      </c>
      <c r="AZ277" s="5" t="str">
        <f t="shared" si="80"/>
        <v/>
      </c>
      <c r="BA277" s="5">
        <f t="shared" si="80"/>
        <v>81168132</v>
      </c>
      <c r="BB277" s="5" t="str">
        <f t="shared" si="80"/>
        <v/>
      </c>
      <c r="BC277" s="5" t="str">
        <f t="shared" si="80"/>
        <v/>
      </c>
      <c r="BD277" s="16"/>
      <c r="BE277" s="5"/>
      <c r="BF277" s="5"/>
    </row>
    <row r="278" spans="1:58" x14ac:dyDescent="0.3">
      <c r="A278" t="s">
        <v>1</v>
      </c>
      <c r="B278" t="s">
        <v>154</v>
      </c>
      <c r="C278">
        <v>5</v>
      </c>
      <c r="D278">
        <v>1938413082</v>
      </c>
      <c r="E278">
        <v>0</v>
      </c>
      <c r="F278">
        <v>0</v>
      </c>
      <c r="G278">
        <v>5</v>
      </c>
      <c r="H278">
        <v>0</v>
      </c>
      <c r="I278">
        <v>0</v>
      </c>
      <c r="J278" t="s">
        <v>155</v>
      </c>
      <c r="L278" t="str">
        <f t="shared" si="78"/>
        <v/>
      </c>
      <c r="M278" s="5" t="str">
        <f t="shared" si="76"/>
        <v/>
      </c>
      <c r="N278" s="5" t="str">
        <f t="shared" si="84"/>
        <v/>
      </c>
      <c r="O278" s="5">
        <f t="shared" si="84"/>
        <v>1938413082</v>
      </c>
      <c r="P278" s="5" t="str">
        <f t="shared" si="84"/>
        <v/>
      </c>
      <c r="Q278" s="5" t="str">
        <f t="shared" si="84"/>
        <v/>
      </c>
      <c r="R278" s="5" t="str">
        <f t="shared" si="84"/>
        <v/>
      </c>
      <c r="S278" s="5" t="str">
        <f t="shared" si="84"/>
        <v/>
      </c>
      <c r="T278" s="5" t="str">
        <f t="shared" si="84"/>
        <v/>
      </c>
      <c r="U278" s="5" t="str">
        <f t="shared" si="84"/>
        <v/>
      </c>
      <c r="V278" s="5" t="str">
        <f t="shared" si="84"/>
        <v/>
      </c>
      <c r="W278" s="5" t="str">
        <f t="shared" si="84"/>
        <v/>
      </c>
      <c r="X278" s="5" t="str">
        <f t="shared" si="84"/>
        <v/>
      </c>
      <c r="Y278" s="16"/>
      <c r="Z278" s="5"/>
      <c r="AF278" t="s">
        <v>156</v>
      </c>
      <c r="AG278" t="s">
        <v>154</v>
      </c>
      <c r="AH278">
        <v>11</v>
      </c>
      <c r="AI278">
        <v>0</v>
      </c>
      <c r="AJ278">
        <v>79375445</v>
      </c>
      <c r="AK278">
        <v>0</v>
      </c>
      <c r="AL278">
        <v>1</v>
      </c>
      <c r="AM278">
        <v>0</v>
      </c>
      <c r="AN278">
        <v>0</v>
      </c>
      <c r="AO278" t="s">
        <v>155</v>
      </c>
      <c r="AQ278" s="5" t="str">
        <f t="shared" si="79"/>
        <v/>
      </c>
      <c r="AR278" s="5" t="str">
        <f t="shared" si="79"/>
        <v/>
      </c>
      <c r="AS278" s="5" t="str">
        <f t="shared" si="79"/>
        <v/>
      </c>
      <c r="AT278" s="5" t="str">
        <f t="shared" si="77"/>
        <v/>
      </c>
      <c r="AU278" s="5" t="str">
        <f t="shared" si="77"/>
        <v/>
      </c>
      <c r="AV278" s="5" t="str">
        <f t="shared" si="77"/>
        <v/>
      </c>
      <c r="AW278" s="5" t="str">
        <f t="shared" si="77"/>
        <v/>
      </c>
      <c r="AX278" s="5" t="str">
        <f t="shared" si="81"/>
        <v/>
      </c>
      <c r="AY278" s="5" t="str">
        <f t="shared" si="80"/>
        <v/>
      </c>
      <c r="AZ278" s="5">
        <f t="shared" si="80"/>
        <v>79375445</v>
      </c>
      <c r="BA278" s="5" t="str">
        <f t="shared" si="80"/>
        <v/>
      </c>
      <c r="BB278" s="5" t="str">
        <f t="shared" si="80"/>
        <v/>
      </c>
      <c r="BC278" s="5" t="str">
        <f t="shared" si="80"/>
        <v/>
      </c>
      <c r="BD278" s="16"/>
      <c r="BE278" s="5"/>
      <c r="BF278" s="5"/>
    </row>
    <row r="279" spans="1:58" x14ac:dyDescent="0.3">
      <c r="A279" t="s">
        <v>1</v>
      </c>
      <c r="B279" t="s">
        <v>154</v>
      </c>
      <c r="C279">
        <v>6</v>
      </c>
      <c r="D279">
        <v>1806197389</v>
      </c>
      <c r="E279">
        <v>0</v>
      </c>
      <c r="F279">
        <v>0</v>
      </c>
      <c r="G279">
        <v>2</v>
      </c>
      <c r="H279">
        <v>0</v>
      </c>
      <c r="I279">
        <v>0</v>
      </c>
      <c r="J279" t="s">
        <v>155</v>
      </c>
      <c r="L279" t="str">
        <f t="shared" si="78"/>
        <v/>
      </c>
      <c r="M279" s="5" t="str">
        <f t="shared" si="76"/>
        <v/>
      </c>
      <c r="N279" s="5" t="str">
        <f t="shared" si="84"/>
        <v/>
      </c>
      <c r="O279" s="5" t="str">
        <f t="shared" si="84"/>
        <v/>
      </c>
      <c r="P279" s="5">
        <f t="shared" si="84"/>
        <v>1806197389</v>
      </c>
      <c r="Q279" s="5" t="str">
        <f t="shared" si="84"/>
        <v/>
      </c>
      <c r="R279" s="5" t="str">
        <f t="shared" si="84"/>
        <v/>
      </c>
      <c r="S279" s="5" t="str">
        <f t="shared" si="84"/>
        <v/>
      </c>
      <c r="T279" s="5" t="str">
        <f t="shared" si="84"/>
        <v/>
      </c>
      <c r="U279" s="5" t="str">
        <f t="shared" si="84"/>
        <v/>
      </c>
      <c r="V279" s="5" t="str">
        <f t="shared" si="84"/>
        <v/>
      </c>
      <c r="W279" s="5" t="str">
        <f t="shared" si="84"/>
        <v/>
      </c>
      <c r="X279" s="5" t="str">
        <f t="shared" si="84"/>
        <v/>
      </c>
      <c r="Y279" s="16"/>
      <c r="Z279" s="5"/>
      <c r="AF279" t="s">
        <v>156</v>
      </c>
      <c r="AG279" t="s">
        <v>154</v>
      </c>
      <c r="AH279">
        <v>10</v>
      </c>
      <c r="AI279">
        <v>0</v>
      </c>
      <c r="AJ279">
        <v>79580992</v>
      </c>
      <c r="AK279">
        <v>0</v>
      </c>
      <c r="AL279">
        <v>1</v>
      </c>
      <c r="AM279">
        <v>0</v>
      </c>
      <c r="AN279">
        <v>0</v>
      </c>
      <c r="AO279" t="s">
        <v>155</v>
      </c>
      <c r="AQ279" s="5" t="str">
        <f t="shared" si="79"/>
        <v/>
      </c>
      <c r="AR279" s="5" t="str">
        <f t="shared" si="79"/>
        <v/>
      </c>
      <c r="AS279" s="5" t="str">
        <f t="shared" si="79"/>
        <v/>
      </c>
      <c r="AT279" s="5" t="str">
        <f t="shared" si="77"/>
        <v/>
      </c>
      <c r="AU279" s="5" t="str">
        <f t="shared" si="77"/>
        <v/>
      </c>
      <c r="AV279" s="5" t="str">
        <f t="shared" si="77"/>
        <v/>
      </c>
      <c r="AW279" s="5" t="str">
        <f t="shared" si="77"/>
        <v/>
      </c>
      <c r="AX279" s="5" t="str">
        <f t="shared" si="81"/>
        <v/>
      </c>
      <c r="AY279" s="5">
        <f t="shared" si="80"/>
        <v>79580992</v>
      </c>
      <c r="AZ279" s="5" t="str">
        <f t="shared" si="80"/>
        <v/>
      </c>
      <c r="BA279" s="5" t="str">
        <f t="shared" si="80"/>
        <v/>
      </c>
      <c r="BB279" s="5" t="str">
        <f t="shared" si="80"/>
        <v/>
      </c>
      <c r="BC279" s="5" t="str">
        <f t="shared" si="80"/>
        <v/>
      </c>
      <c r="BD279" s="16"/>
      <c r="BE279" s="5"/>
      <c r="BF279" s="5"/>
    </row>
    <row r="280" spans="1:58" x14ac:dyDescent="0.3">
      <c r="A280" t="s">
        <v>1</v>
      </c>
      <c r="B280" t="s">
        <v>154</v>
      </c>
      <c r="C280">
        <v>7</v>
      </c>
      <c r="D280">
        <v>1925888898</v>
      </c>
      <c r="E280">
        <v>0</v>
      </c>
      <c r="F280">
        <v>0</v>
      </c>
      <c r="G280">
        <v>2</v>
      </c>
      <c r="H280">
        <v>0</v>
      </c>
      <c r="I280">
        <v>0</v>
      </c>
      <c r="J280" t="s">
        <v>155</v>
      </c>
      <c r="L280" t="str">
        <f t="shared" si="78"/>
        <v/>
      </c>
      <c r="M280" s="5" t="str">
        <f t="shared" si="76"/>
        <v/>
      </c>
      <c r="N280" s="5" t="str">
        <f t="shared" si="84"/>
        <v/>
      </c>
      <c r="O280" s="5" t="str">
        <f t="shared" si="84"/>
        <v/>
      </c>
      <c r="P280" s="5" t="str">
        <f t="shared" si="84"/>
        <v/>
      </c>
      <c r="Q280" s="5">
        <f t="shared" si="84"/>
        <v>1925888898</v>
      </c>
      <c r="R280" s="5" t="str">
        <f t="shared" si="84"/>
        <v/>
      </c>
      <c r="S280" s="5" t="str">
        <f t="shared" si="84"/>
        <v/>
      </c>
      <c r="T280" s="5" t="str">
        <f t="shared" si="84"/>
        <v/>
      </c>
      <c r="U280" s="5" t="str">
        <f t="shared" si="84"/>
        <v/>
      </c>
      <c r="V280" s="5" t="str">
        <f t="shared" si="84"/>
        <v/>
      </c>
      <c r="W280" s="5" t="str">
        <f t="shared" si="84"/>
        <v/>
      </c>
      <c r="X280" s="5" t="str">
        <f t="shared" si="84"/>
        <v/>
      </c>
      <c r="Y280" s="16"/>
      <c r="Z280" s="5"/>
      <c r="AF280" t="s">
        <v>156</v>
      </c>
      <c r="AG280" t="s">
        <v>154</v>
      </c>
      <c r="AH280">
        <v>9</v>
      </c>
      <c r="AI280">
        <v>0</v>
      </c>
      <c r="AJ280">
        <v>78418780</v>
      </c>
      <c r="AK280">
        <v>0</v>
      </c>
      <c r="AL280">
        <v>1</v>
      </c>
      <c r="AM280">
        <v>0</v>
      </c>
      <c r="AN280">
        <v>0</v>
      </c>
      <c r="AO280" t="s">
        <v>155</v>
      </c>
      <c r="AQ280" s="5" t="str">
        <f t="shared" si="79"/>
        <v/>
      </c>
      <c r="AR280" s="5" t="str">
        <f t="shared" si="79"/>
        <v/>
      </c>
      <c r="AS280" s="5" t="str">
        <f t="shared" si="79"/>
        <v/>
      </c>
      <c r="AT280" s="5" t="str">
        <f t="shared" si="77"/>
        <v/>
      </c>
      <c r="AU280" s="5" t="str">
        <f t="shared" si="77"/>
        <v/>
      </c>
      <c r="AV280" s="5" t="str">
        <f t="shared" si="77"/>
        <v/>
      </c>
      <c r="AW280" s="5" t="str">
        <f t="shared" si="77"/>
        <v/>
      </c>
      <c r="AX280" s="5">
        <f t="shared" si="81"/>
        <v>78418780</v>
      </c>
      <c r="AY280" s="5" t="str">
        <f t="shared" si="80"/>
        <v/>
      </c>
      <c r="AZ280" s="5" t="str">
        <f t="shared" si="80"/>
        <v/>
      </c>
      <c r="BA280" s="5" t="str">
        <f t="shared" si="80"/>
        <v/>
      </c>
      <c r="BB280" s="5" t="str">
        <f t="shared" si="80"/>
        <v/>
      </c>
      <c r="BC280" s="5" t="str">
        <f t="shared" si="80"/>
        <v/>
      </c>
      <c r="BD280" s="16"/>
      <c r="BE280" s="5"/>
      <c r="BF280" s="5"/>
    </row>
    <row r="281" spans="1:58" x14ac:dyDescent="0.3">
      <c r="A281" t="s">
        <v>1</v>
      </c>
      <c r="B281" t="s">
        <v>154</v>
      </c>
      <c r="C281">
        <v>8</v>
      </c>
      <c r="D281">
        <v>3086840025</v>
      </c>
      <c r="E281">
        <v>0</v>
      </c>
      <c r="F281">
        <v>0</v>
      </c>
      <c r="G281">
        <v>4</v>
      </c>
      <c r="H281">
        <v>0</v>
      </c>
      <c r="I281">
        <v>0</v>
      </c>
      <c r="J281" t="s">
        <v>155</v>
      </c>
      <c r="L281" t="str">
        <f t="shared" si="78"/>
        <v/>
      </c>
      <c r="M281" s="5" t="str">
        <f t="shared" si="76"/>
        <v/>
      </c>
      <c r="N281" s="5" t="str">
        <f t="shared" si="84"/>
        <v/>
      </c>
      <c r="O281" s="5" t="str">
        <f t="shared" si="84"/>
        <v/>
      </c>
      <c r="P281" s="5" t="str">
        <f t="shared" si="84"/>
        <v/>
      </c>
      <c r="Q281" s="5" t="str">
        <f t="shared" si="84"/>
        <v/>
      </c>
      <c r="R281" s="5">
        <f t="shared" si="84"/>
        <v>3086840025</v>
      </c>
      <c r="S281" s="5" t="str">
        <f t="shared" si="84"/>
        <v/>
      </c>
      <c r="T281" s="5" t="str">
        <f t="shared" si="84"/>
        <v/>
      </c>
      <c r="U281" s="5" t="str">
        <f t="shared" si="84"/>
        <v/>
      </c>
      <c r="V281" s="5" t="str">
        <f t="shared" si="84"/>
        <v/>
      </c>
      <c r="W281" s="5" t="str">
        <f t="shared" si="84"/>
        <v/>
      </c>
      <c r="X281" s="5" t="str">
        <f t="shared" si="84"/>
        <v/>
      </c>
      <c r="Y281" s="16"/>
      <c r="Z281" s="5"/>
      <c r="AF281" t="s">
        <v>156</v>
      </c>
      <c r="AG281" t="s">
        <v>154</v>
      </c>
      <c r="AH281">
        <v>8</v>
      </c>
      <c r="AI281">
        <v>0</v>
      </c>
      <c r="AJ281">
        <v>1282043350</v>
      </c>
      <c r="AK281">
        <v>0</v>
      </c>
      <c r="AL281">
        <v>3</v>
      </c>
      <c r="AM281">
        <v>0</v>
      </c>
      <c r="AN281">
        <v>0</v>
      </c>
      <c r="AO281" t="s">
        <v>155</v>
      </c>
      <c r="AQ281" s="5" t="str">
        <f t="shared" si="79"/>
        <v/>
      </c>
      <c r="AR281" s="5" t="str">
        <f t="shared" si="79"/>
        <v/>
      </c>
      <c r="AS281" s="5" t="str">
        <f t="shared" si="79"/>
        <v/>
      </c>
      <c r="AT281" s="5" t="str">
        <f t="shared" si="77"/>
        <v/>
      </c>
      <c r="AU281" s="5" t="str">
        <f t="shared" si="77"/>
        <v/>
      </c>
      <c r="AV281" s="5" t="str">
        <f t="shared" si="77"/>
        <v/>
      </c>
      <c r="AW281" s="5">
        <f t="shared" si="77"/>
        <v>1282043350</v>
      </c>
      <c r="AX281" s="5" t="str">
        <f t="shared" si="81"/>
        <v/>
      </c>
      <c r="AY281" s="5" t="str">
        <f t="shared" si="80"/>
        <v/>
      </c>
      <c r="AZ281" s="5" t="str">
        <f t="shared" si="80"/>
        <v/>
      </c>
      <c r="BA281" s="5" t="str">
        <f t="shared" si="80"/>
        <v/>
      </c>
      <c r="BB281" s="5" t="str">
        <f t="shared" si="80"/>
        <v/>
      </c>
      <c r="BC281" s="5" t="str">
        <f t="shared" si="80"/>
        <v/>
      </c>
      <c r="BD281" s="16"/>
      <c r="BE281" s="5"/>
      <c r="BF281" s="5"/>
    </row>
    <row r="282" spans="1:58" x14ac:dyDescent="0.3">
      <c r="A282" t="s">
        <v>1</v>
      </c>
      <c r="B282" t="s">
        <v>154</v>
      </c>
      <c r="C282">
        <v>9</v>
      </c>
      <c r="D282">
        <v>1970867082</v>
      </c>
      <c r="E282">
        <v>0</v>
      </c>
      <c r="F282">
        <v>0</v>
      </c>
      <c r="G282">
        <v>18</v>
      </c>
      <c r="H282">
        <v>0</v>
      </c>
      <c r="I282">
        <v>0</v>
      </c>
      <c r="J282" t="s">
        <v>155</v>
      </c>
      <c r="L282" t="str">
        <f t="shared" si="78"/>
        <v/>
      </c>
      <c r="M282" s="5" t="str">
        <f t="shared" si="76"/>
        <v/>
      </c>
      <c r="N282" s="5" t="str">
        <f t="shared" si="84"/>
        <v/>
      </c>
      <c r="O282" s="5" t="str">
        <f t="shared" si="84"/>
        <v/>
      </c>
      <c r="P282" s="5" t="str">
        <f t="shared" si="84"/>
        <v/>
      </c>
      <c r="Q282" s="5" t="str">
        <f t="shared" si="84"/>
        <v/>
      </c>
      <c r="R282" s="5" t="str">
        <f t="shared" si="84"/>
        <v/>
      </c>
      <c r="S282" s="5">
        <f t="shared" si="84"/>
        <v>1970867082</v>
      </c>
      <c r="T282" s="5" t="str">
        <f t="shared" si="84"/>
        <v/>
      </c>
      <c r="U282" s="5" t="str">
        <f t="shared" si="84"/>
        <v/>
      </c>
      <c r="V282" s="5" t="str">
        <f t="shared" si="84"/>
        <v/>
      </c>
      <c r="W282" s="5" t="str">
        <f t="shared" si="84"/>
        <v/>
      </c>
      <c r="X282" s="5" t="str">
        <f t="shared" si="84"/>
        <v/>
      </c>
      <c r="Y282" s="16"/>
      <c r="Z282" s="5"/>
      <c r="AF282" t="s">
        <v>156</v>
      </c>
      <c r="AG282" t="s">
        <v>154</v>
      </c>
      <c r="AH282">
        <v>7</v>
      </c>
      <c r="AI282">
        <v>0</v>
      </c>
      <c r="AJ282">
        <v>80457885</v>
      </c>
      <c r="AK282">
        <v>0</v>
      </c>
      <c r="AL282">
        <v>24</v>
      </c>
      <c r="AM282">
        <v>0</v>
      </c>
      <c r="AN282">
        <v>0</v>
      </c>
      <c r="AO282" t="s">
        <v>155</v>
      </c>
      <c r="AQ282" s="5" t="str">
        <f t="shared" si="79"/>
        <v/>
      </c>
      <c r="AR282" s="5" t="str">
        <f t="shared" si="79"/>
        <v/>
      </c>
      <c r="AS282" s="5" t="str">
        <f t="shared" si="79"/>
        <v/>
      </c>
      <c r="AT282" s="5" t="str">
        <f t="shared" si="77"/>
        <v/>
      </c>
      <c r="AU282" s="5" t="str">
        <f t="shared" si="77"/>
        <v/>
      </c>
      <c r="AV282" s="5">
        <f t="shared" si="77"/>
        <v>80457885</v>
      </c>
      <c r="AW282" s="5" t="str">
        <f t="shared" si="77"/>
        <v/>
      </c>
      <c r="AX282" s="5" t="str">
        <f t="shared" si="81"/>
        <v/>
      </c>
      <c r="AY282" s="5" t="str">
        <f t="shared" si="80"/>
        <v/>
      </c>
      <c r="AZ282" s="5" t="str">
        <f t="shared" si="80"/>
        <v/>
      </c>
      <c r="BA282" s="5" t="str">
        <f t="shared" si="80"/>
        <v/>
      </c>
      <c r="BB282" s="5" t="str">
        <f t="shared" si="80"/>
        <v/>
      </c>
      <c r="BC282" s="5" t="str">
        <f t="shared" si="80"/>
        <v/>
      </c>
      <c r="BD282" s="16"/>
      <c r="BE282" s="5"/>
      <c r="BF282" s="5"/>
    </row>
    <row r="283" spans="1:58" x14ac:dyDescent="0.3">
      <c r="A283" t="s">
        <v>1</v>
      </c>
      <c r="B283" t="s">
        <v>154</v>
      </c>
      <c r="C283">
        <v>10</v>
      </c>
      <c r="D283">
        <v>1945200845</v>
      </c>
      <c r="E283">
        <v>0</v>
      </c>
      <c r="F283">
        <v>0</v>
      </c>
      <c r="G283">
        <v>4</v>
      </c>
      <c r="H283">
        <v>0</v>
      </c>
      <c r="I283">
        <v>0</v>
      </c>
      <c r="J283" t="s">
        <v>155</v>
      </c>
      <c r="L283" t="str">
        <f t="shared" si="78"/>
        <v/>
      </c>
      <c r="M283" s="5" t="str">
        <f t="shared" si="76"/>
        <v/>
      </c>
      <c r="N283" s="5" t="str">
        <f t="shared" si="84"/>
        <v/>
      </c>
      <c r="O283" s="5" t="str">
        <f t="shared" si="84"/>
        <v/>
      </c>
      <c r="P283" s="5" t="str">
        <f t="shared" si="84"/>
        <v/>
      </c>
      <c r="Q283" s="5" t="str">
        <f t="shared" si="84"/>
        <v/>
      </c>
      <c r="R283" s="5" t="str">
        <f t="shared" si="84"/>
        <v/>
      </c>
      <c r="S283" s="5" t="str">
        <f t="shared" si="84"/>
        <v/>
      </c>
      <c r="T283" s="5">
        <f t="shared" si="84"/>
        <v>1945200845</v>
      </c>
      <c r="U283" s="5" t="str">
        <f t="shared" si="84"/>
        <v/>
      </c>
      <c r="V283" s="5" t="str">
        <f t="shared" si="84"/>
        <v/>
      </c>
      <c r="W283" s="5" t="str">
        <f t="shared" si="84"/>
        <v/>
      </c>
      <c r="X283" s="5" t="str">
        <f t="shared" si="84"/>
        <v/>
      </c>
      <c r="Y283" s="16"/>
      <c r="Z283" s="5"/>
      <c r="AF283" t="s">
        <v>156</v>
      </c>
      <c r="AG283" t="s">
        <v>154</v>
      </c>
      <c r="AH283">
        <v>6</v>
      </c>
      <c r="AI283">
        <v>0</v>
      </c>
      <c r="AJ283">
        <v>1468177734</v>
      </c>
      <c r="AK283">
        <v>0</v>
      </c>
      <c r="AL283">
        <v>5</v>
      </c>
      <c r="AM283">
        <v>0</v>
      </c>
      <c r="AN283">
        <v>0</v>
      </c>
      <c r="AO283" t="s">
        <v>155</v>
      </c>
      <c r="AQ283" s="5" t="str">
        <f t="shared" si="79"/>
        <v/>
      </c>
      <c r="AR283" s="5" t="str">
        <f t="shared" si="79"/>
        <v/>
      </c>
      <c r="AS283" s="5" t="str">
        <f t="shared" si="79"/>
        <v/>
      </c>
      <c r="AT283" s="5" t="str">
        <f t="shared" si="77"/>
        <v/>
      </c>
      <c r="AU283" s="5">
        <f t="shared" si="77"/>
        <v>1468177734</v>
      </c>
      <c r="AV283" s="5" t="str">
        <f t="shared" si="77"/>
        <v/>
      </c>
      <c r="AW283" s="5" t="str">
        <f t="shared" si="77"/>
        <v/>
      </c>
      <c r="AX283" s="5" t="str">
        <f t="shared" si="81"/>
        <v/>
      </c>
      <c r="AY283" s="5" t="str">
        <f t="shared" si="80"/>
        <v/>
      </c>
      <c r="AZ283" s="5" t="str">
        <f t="shared" si="80"/>
        <v/>
      </c>
      <c r="BA283" s="5" t="str">
        <f t="shared" si="80"/>
        <v/>
      </c>
      <c r="BB283" s="5" t="str">
        <f t="shared" si="80"/>
        <v/>
      </c>
      <c r="BC283" s="5" t="str">
        <f t="shared" si="80"/>
        <v/>
      </c>
      <c r="BD283" s="16"/>
      <c r="BE283" s="5"/>
      <c r="BF283" s="5"/>
    </row>
    <row r="284" spans="1:58" x14ac:dyDescent="0.3">
      <c r="A284" t="s">
        <v>1</v>
      </c>
      <c r="B284" t="s">
        <v>154</v>
      </c>
      <c r="C284">
        <v>11</v>
      </c>
      <c r="D284">
        <v>2017464756</v>
      </c>
      <c r="E284">
        <v>0</v>
      </c>
      <c r="F284">
        <v>0</v>
      </c>
      <c r="G284">
        <v>1</v>
      </c>
      <c r="H284">
        <v>0</v>
      </c>
      <c r="I284">
        <v>0</v>
      </c>
      <c r="J284" t="s">
        <v>155</v>
      </c>
      <c r="L284" t="str">
        <f t="shared" si="78"/>
        <v/>
      </c>
      <c r="M284" s="5" t="str">
        <f t="shared" si="76"/>
        <v/>
      </c>
      <c r="N284" s="5" t="str">
        <f t="shared" si="84"/>
        <v/>
      </c>
      <c r="O284" s="5" t="str">
        <f t="shared" si="84"/>
        <v/>
      </c>
      <c r="P284" s="5" t="str">
        <f t="shared" si="84"/>
        <v/>
      </c>
      <c r="Q284" s="5" t="str">
        <f t="shared" si="84"/>
        <v/>
      </c>
      <c r="R284" s="5" t="str">
        <f t="shared" si="84"/>
        <v/>
      </c>
      <c r="S284" s="5" t="str">
        <f t="shared" si="84"/>
        <v/>
      </c>
      <c r="T284" s="5" t="str">
        <f t="shared" si="84"/>
        <v/>
      </c>
      <c r="U284" s="5">
        <f t="shared" si="84"/>
        <v>2017464756</v>
      </c>
      <c r="V284" s="5" t="str">
        <f t="shared" si="84"/>
        <v/>
      </c>
      <c r="W284" s="5" t="str">
        <f t="shared" si="84"/>
        <v/>
      </c>
      <c r="X284" s="5" t="str">
        <f t="shared" si="84"/>
        <v/>
      </c>
      <c r="Y284" s="16"/>
      <c r="Z284" s="5"/>
      <c r="AF284" t="s">
        <v>156</v>
      </c>
      <c r="AG284" t="s">
        <v>154</v>
      </c>
      <c r="AH284">
        <v>5</v>
      </c>
      <c r="AI284">
        <v>0</v>
      </c>
      <c r="AJ284">
        <v>78272774</v>
      </c>
      <c r="AK284">
        <v>0</v>
      </c>
      <c r="AL284">
        <v>1</v>
      </c>
      <c r="AM284">
        <v>0</v>
      </c>
      <c r="AN284">
        <v>0</v>
      </c>
      <c r="AO284" t="s">
        <v>155</v>
      </c>
      <c r="AQ284" s="5" t="str">
        <f t="shared" si="79"/>
        <v/>
      </c>
      <c r="AR284" s="5" t="str">
        <f t="shared" si="79"/>
        <v/>
      </c>
      <c r="AS284" s="5" t="str">
        <f t="shared" si="79"/>
        <v/>
      </c>
      <c r="AT284" s="5">
        <f t="shared" si="77"/>
        <v>78272774</v>
      </c>
      <c r="AU284" s="5" t="str">
        <f t="shared" si="77"/>
        <v/>
      </c>
      <c r="AV284" s="5" t="str">
        <f t="shared" si="77"/>
        <v/>
      </c>
      <c r="AW284" s="5" t="str">
        <f t="shared" si="77"/>
        <v/>
      </c>
      <c r="AX284" s="5" t="str">
        <f t="shared" si="81"/>
        <v/>
      </c>
      <c r="AY284" s="5" t="str">
        <f t="shared" si="80"/>
        <v/>
      </c>
      <c r="AZ284" s="5" t="str">
        <f t="shared" si="80"/>
        <v/>
      </c>
      <c r="BA284" s="5" t="str">
        <f t="shared" si="80"/>
        <v/>
      </c>
      <c r="BB284" s="5" t="str">
        <f t="shared" si="80"/>
        <v/>
      </c>
      <c r="BC284" s="5" t="str">
        <f t="shared" ref="BC284:BC347" si="87">IF($AH284=BC$1,$AJ284,"")</f>
        <v/>
      </c>
      <c r="BD284" s="16"/>
      <c r="BE284" s="5"/>
      <c r="BF284" s="5"/>
    </row>
    <row r="285" spans="1:58" x14ac:dyDescent="0.3">
      <c r="A285" t="s">
        <v>1</v>
      </c>
      <c r="B285" t="s">
        <v>154</v>
      </c>
      <c r="C285">
        <v>12</v>
      </c>
      <c r="D285">
        <v>1871739239</v>
      </c>
      <c r="E285">
        <v>0</v>
      </c>
      <c r="F285">
        <v>0</v>
      </c>
      <c r="G285">
        <v>8</v>
      </c>
      <c r="H285">
        <v>0</v>
      </c>
      <c r="I285">
        <v>0</v>
      </c>
      <c r="J285" t="s">
        <v>155</v>
      </c>
      <c r="L285" t="str">
        <f t="shared" si="78"/>
        <v/>
      </c>
      <c r="M285" s="5" t="str">
        <f t="shared" si="76"/>
        <v/>
      </c>
      <c r="N285" s="5" t="str">
        <f t="shared" si="84"/>
        <v/>
      </c>
      <c r="O285" s="5" t="str">
        <f t="shared" si="84"/>
        <v/>
      </c>
      <c r="P285" s="5" t="str">
        <f t="shared" si="84"/>
        <v/>
      </c>
      <c r="Q285" s="5" t="str">
        <f t="shared" si="84"/>
        <v/>
      </c>
      <c r="R285" s="5" t="str">
        <f t="shared" si="84"/>
        <v/>
      </c>
      <c r="S285" s="5" t="str">
        <f t="shared" si="84"/>
        <v/>
      </c>
      <c r="T285" s="5" t="str">
        <f t="shared" si="84"/>
        <v/>
      </c>
      <c r="U285" s="5" t="str">
        <f t="shared" si="84"/>
        <v/>
      </c>
      <c r="V285" s="5">
        <f t="shared" si="84"/>
        <v>1871739239</v>
      </c>
      <c r="W285" s="5" t="str">
        <f t="shared" si="84"/>
        <v/>
      </c>
      <c r="X285" s="5" t="str">
        <f t="shared" si="84"/>
        <v/>
      </c>
      <c r="Y285" s="16"/>
      <c r="Z285" s="5"/>
      <c r="AF285" t="s">
        <v>156</v>
      </c>
      <c r="AG285" t="s">
        <v>154</v>
      </c>
      <c r="AH285">
        <v>4</v>
      </c>
      <c r="AI285">
        <v>0</v>
      </c>
      <c r="AJ285">
        <v>77911626</v>
      </c>
      <c r="AK285">
        <v>0</v>
      </c>
      <c r="AL285">
        <v>1</v>
      </c>
      <c r="AM285">
        <v>0</v>
      </c>
      <c r="AN285">
        <v>0</v>
      </c>
      <c r="AO285" t="s">
        <v>155</v>
      </c>
      <c r="AQ285" s="5" t="str">
        <f t="shared" si="79"/>
        <v/>
      </c>
      <c r="AR285" s="5" t="str">
        <f t="shared" si="79"/>
        <v/>
      </c>
      <c r="AS285" s="5">
        <f t="shared" si="79"/>
        <v>77911626</v>
      </c>
      <c r="AT285" s="5" t="str">
        <f t="shared" si="77"/>
        <v/>
      </c>
      <c r="AU285" s="5" t="str">
        <f t="shared" si="77"/>
        <v/>
      </c>
      <c r="AV285" s="5" t="str">
        <f t="shared" si="77"/>
        <v/>
      </c>
      <c r="AW285" s="5" t="str">
        <f t="shared" si="77"/>
        <v/>
      </c>
      <c r="AX285" s="5" t="str">
        <f t="shared" si="81"/>
        <v/>
      </c>
      <c r="AY285" s="5" t="str">
        <f t="shared" si="80"/>
        <v/>
      </c>
      <c r="AZ285" s="5" t="str">
        <f t="shared" si="80"/>
        <v/>
      </c>
      <c r="BA285" s="5" t="str">
        <f t="shared" si="80"/>
        <v/>
      </c>
      <c r="BB285" s="5" t="str">
        <f t="shared" si="80"/>
        <v/>
      </c>
      <c r="BC285" s="5" t="str">
        <f t="shared" si="87"/>
        <v/>
      </c>
      <c r="BD285" s="16"/>
      <c r="BE285" s="5"/>
      <c r="BF285" s="5"/>
    </row>
    <row r="286" spans="1:58" x14ac:dyDescent="0.3">
      <c r="A286" t="s">
        <v>1</v>
      </c>
      <c r="B286" t="s">
        <v>154</v>
      </c>
      <c r="C286">
        <v>13</v>
      </c>
      <c r="D286">
        <v>1947137081</v>
      </c>
      <c r="E286">
        <v>0</v>
      </c>
      <c r="F286">
        <v>0</v>
      </c>
      <c r="G286">
        <v>22</v>
      </c>
      <c r="H286">
        <v>0</v>
      </c>
      <c r="I286">
        <v>0</v>
      </c>
      <c r="J286" t="s">
        <v>155</v>
      </c>
      <c r="L286" t="str">
        <f t="shared" si="78"/>
        <v/>
      </c>
      <c r="M286" s="5" t="str">
        <f t="shared" si="76"/>
        <v/>
      </c>
      <c r="N286" s="5" t="str">
        <f t="shared" si="84"/>
        <v/>
      </c>
      <c r="O286" s="5" t="str">
        <f t="shared" si="84"/>
        <v/>
      </c>
      <c r="P286" s="5" t="str">
        <f t="shared" si="84"/>
        <v/>
      </c>
      <c r="Q286" s="5" t="str">
        <f t="shared" si="84"/>
        <v/>
      </c>
      <c r="R286" s="5" t="str">
        <f t="shared" si="84"/>
        <v/>
      </c>
      <c r="S286" s="5" t="str">
        <f t="shared" si="84"/>
        <v/>
      </c>
      <c r="T286" s="5" t="str">
        <f t="shared" si="84"/>
        <v/>
      </c>
      <c r="U286" s="5" t="str">
        <f t="shared" si="84"/>
        <v/>
      </c>
      <c r="V286" s="5" t="str">
        <f t="shared" si="84"/>
        <v/>
      </c>
      <c r="W286" s="5">
        <f t="shared" si="84"/>
        <v>1947137081</v>
      </c>
      <c r="X286" s="5" t="str">
        <f t="shared" si="84"/>
        <v/>
      </c>
      <c r="Y286" s="16"/>
      <c r="Z286" s="5"/>
      <c r="AF286" t="s">
        <v>156</v>
      </c>
      <c r="AG286" t="s">
        <v>154</v>
      </c>
      <c r="AH286">
        <v>3</v>
      </c>
      <c r="AI286">
        <v>0</v>
      </c>
      <c r="AJ286">
        <v>1209290012</v>
      </c>
      <c r="AK286">
        <v>0</v>
      </c>
      <c r="AL286">
        <v>2</v>
      </c>
      <c r="AM286">
        <v>0</v>
      </c>
      <c r="AN286">
        <v>0</v>
      </c>
      <c r="AO286" t="s">
        <v>155</v>
      </c>
      <c r="AQ286" s="5" t="str">
        <f t="shared" si="79"/>
        <v/>
      </c>
      <c r="AR286" s="5">
        <f t="shared" si="79"/>
        <v>1209290012</v>
      </c>
      <c r="AS286" s="5" t="str">
        <f t="shared" si="79"/>
        <v/>
      </c>
      <c r="AT286" s="5" t="str">
        <f t="shared" si="77"/>
        <v/>
      </c>
      <c r="AU286" s="5" t="str">
        <f t="shared" si="77"/>
        <v/>
      </c>
      <c r="AV286" s="5" t="str">
        <f t="shared" si="77"/>
        <v/>
      </c>
      <c r="AW286" s="5" t="str">
        <f t="shared" si="77"/>
        <v/>
      </c>
      <c r="AX286" s="5" t="str">
        <f t="shared" si="81"/>
        <v/>
      </c>
      <c r="AY286" s="5" t="str">
        <f t="shared" si="80"/>
        <v/>
      </c>
      <c r="AZ286" s="5" t="str">
        <f t="shared" si="80"/>
        <v/>
      </c>
      <c r="BA286" s="5" t="str">
        <f t="shared" si="80"/>
        <v/>
      </c>
      <c r="BB286" s="5" t="str">
        <f t="shared" si="80"/>
        <v/>
      </c>
      <c r="BC286" s="5" t="str">
        <f t="shared" si="87"/>
        <v/>
      </c>
      <c r="BD286" s="16"/>
      <c r="BE286" s="5"/>
      <c r="BF286" s="5"/>
    </row>
    <row r="287" spans="1:58" x14ac:dyDescent="0.3">
      <c r="A287" t="s">
        <v>1</v>
      </c>
      <c r="B287" t="s">
        <v>154</v>
      </c>
      <c r="C287">
        <v>14</v>
      </c>
      <c r="D287">
        <v>2673070523</v>
      </c>
      <c r="E287">
        <v>0</v>
      </c>
      <c r="F287">
        <v>0</v>
      </c>
      <c r="G287">
        <v>2</v>
      </c>
      <c r="H287">
        <v>0</v>
      </c>
      <c r="I287">
        <v>0</v>
      </c>
      <c r="J287" t="s">
        <v>155</v>
      </c>
      <c r="L287" t="str">
        <f t="shared" si="78"/>
        <v/>
      </c>
      <c r="M287" s="5" t="str">
        <f t="shared" si="76"/>
        <v/>
      </c>
      <c r="N287" s="5" t="str">
        <f t="shared" si="84"/>
        <v/>
      </c>
      <c r="O287" s="5" t="str">
        <f t="shared" si="84"/>
        <v/>
      </c>
      <c r="P287" s="5" t="str">
        <f t="shared" si="84"/>
        <v/>
      </c>
      <c r="Q287" s="5" t="str">
        <f t="shared" si="84"/>
        <v/>
      </c>
      <c r="R287" s="5" t="str">
        <f t="shared" si="84"/>
        <v/>
      </c>
      <c r="S287" s="5" t="str">
        <f t="shared" si="84"/>
        <v/>
      </c>
      <c r="T287" s="5" t="str">
        <f t="shared" si="84"/>
        <v/>
      </c>
      <c r="U287" s="5" t="str">
        <f t="shared" si="84"/>
        <v/>
      </c>
      <c r="V287" s="5" t="str">
        <f t="shared" si="84"/>
        <v/>
      </c>
      <c r="W287" s="5" t="str">
        <f t="shared" si="84"/>
        <v/>
      </c>
      <c r="X287" s="5">
        <f t="shared" si="84"/>
        <v>2673070523</v>
      </c>
      <c r="Y287" s="16"/>
      <c r="Z287" s="5"/>
      <c r="AF287" t="s">
        <v>156</v>
      </c>
      <c r="AG287" t="s">
        <v>154</v>
      </c>
      <c r="AH287">
        <v>2</v>
      </c>
      <c r="AI287">
        <v>0</v>
      </c>
      <c r="AJ287">
        <v>77670053</v>
      </c>
      <c r="AK287">
        <v>0</v>
      </c>
      <c r="AL287">
        <v>2</v>
      </c>
      <c r="AM287">
        <v>0</v>
      </c>
      <c r="AN287">
        <v>0</v>
      </c>
      <c r="AO287" t="s">
        <v>155</v>
      </c>
      <c r="AQ287" s="5">
        <f t="shared" si="79"/>
        <v>77670053</v>
      </c>
      <c r="AR287" s="5" t="str">
        <f t="shared" si="79"/>
        <v/>
      </c>
      <c r="AS287" s="5" t="str">
        <f t="shared" si="79"/>
        <v/>
      </c>
      <c r="AT287" s="5" t="str">
        <f t="shared" si="77"/>
        <v/>
      </c>
      <c r="AU287" s="5" t="str">
        <f t="shared" si="77"/>
        <v/>
      </c>
      <c r="AV287" s="5" t="str">
        <f t="shared" si="77"/>
        <v/>
      </c>
      <c r="AW287" s="5" t="str">
        <f t="shared" si="77"/>
        <v/>
      </c>
      <c r="AX287" s="5" t="str">
        <f t="shared" si="81"/>
        <v/>
      </c>
      <c r="AY287" s="5" t="str">
        <f t="shared" si="80"/>
        <v/>
      </c>
      <c r="AZ287" s="5" t="str">
        <f t="shared" si="80"/>
        <v/>
      </c>
      <c r="BA287" s="5" t="str">
        <f t="shared" si="80"/>
        <v/>
      </c>
      <c r="BB287" s="5" t="str">
        <f t="shared" si="80"/>
        <v/>
      </c>
      <c r="BC287" s="5" t="str">
        <f t="shared" si="87"/>
        <v/>
      </c>
      <c r="BD287" s="16"/>
      <c r="BE287" s="5"/>
      <c r="BF287" s="5"/>
    </row>
    <row r="288" spans="1:58" x14ac:dyDescent="0.3">
      <c r="A288" t="s">
        <v>1</v>
      </c>
      <c r="B288" t="s">
        <v>154</v>
      </c>
      <c r="C288">
        <v>2</v>
      </c>
      <c r="D288">
        <v>1945792186</v>
      </c>
      <c r="E288">
        <v>0</v>
      </c>
      <c r="F288">
        <v>0</v>
      </c>
      <c r="G288">
        <v>2</v>
      </c>
      <c r="H288">
        <v>0</v>
      </c>
      <c r="I288">
        <v>0</v>
      </c>
      <c r="J288" t="s">
        <v>155</v>
      </c>
      <c r="L288">
        <f t="shared" si="78"/>
        <v>1945792186</v>
      </c>
      <c r="M288" s="5" t="str">
        <f t="shared" si="76"/>
        <v/>
      </c>
      <c r="N288" s="5" t="str">
        <f t="shared" si="84"/>
        <v/>
      </c>
      <c r="O288" s="5" t="str">
        <f t="shared" si="84"/>
        <v/>
      </c>
      <c r="P288" s="5" t="str">
        <f t="shared" si="84"/>
        <v/>
      </c>
      <c r="Q288" s="5" t="str">
        <f t="shared" si="84"/>
        <v/>
      </c>
      <c r="R288" s="5" t="str">
        <f t="shared" si="84"/>
        <v/>
      </c>
      <c r="S288" s="5" t="str">
        <f t="shared" si="84"/>
        <v/>
      </c>
      <c r="T288" s="5" t="str">
        <f t="shared" si="84"/>
        <v/>
      </c>
      <c r="U288" s="5" t="str">
        <f t="shared" si="84"/>
        <v/>
      </c>
      <c r="V288" s="5" t="str">
        <f t="shared" si="84"/>
        <v/>
      </c>
      <c r="W288" s="5" t="str">
        <f t="shared" si="84"/>
        <v/>
      </c>
      <c r="X288" s="5" t="str">
        <f t="shared" si="84"/>
        <v/>
      </c>
      <c r="Y288" s="16">
        <f t="shared" ref="Y288" si="88">SUM(L288:X300)*10^(-9)</f>
        <v>27.91396233</v>
      </c>
      <c r="Z288" s="5"/>
      <c r="AF288" t="s">
        <v>156</v>
      </c>
      <c r="AG288" t="s">
        <v>154</v>
      </c>
      <c r="AH288">
        <v>14</v>
      </c>
      <c r="AI288">
        <v>0</v>
      </c>
      <c r="AJ288">
        <v>81089734</v>
      </c>
      <c r="AK288">
        <v>0</v>
      </c>
      <c r="AL288">
        <v>1</v>
      </c>
      <c r="AM288">
        <v>0</v>
      </c>
      <c r="AN288">
        <v>0</v>
      </c>
      <c r="AO288" t="s">
        <v>155</v>
      </c>
      <c r="AQ288" s="5" t="str">
        <f t="shared" si="79"/>
        <v/>
      </c>
      <c r="AR288" s="5" t="str">
        <f t="shared" si="79"/>
        <v/>
      </c>
      <c r="AS288" s="5" t="str">
        <f t="shared" si="79"/>
        <v/>
      </c>
      <c r="AT288" s="5" t="str">
        <f t="shared" si="77"/>
        <v/>
      </c>
      <c r="AU288" s="5" t="str">
        <f t="shared" si="77"/>
        <v/>
      </c>
      <c r="AV288" s="5" t="str">
        <f t="shared" si="77"/>
        <v/>
      </c>
      <c r="AW288" s="5" t="str">
        <f t="shared" si="77"/>
        <v/>
      </c>
      <c r="AX288" s="5" t="str">
        <f t="shared" si="81"/>
        <v/>
      </c>
      <c r="AY288" s="5" t="str">
        <f t="shared" si="80"/>
        <v/>
      </c>
      <c r="AZ288" s="5" t="str">
        <f t="shared" si="80"/>
        <v/>
      </c>
      <c r="BA288" s="5" t="str">
        <f t="shared" si="80"/>
        <v/>
      </c>
      <c r="BB288" s="5" t="str">
        <f t="shared" si="80"/>
        <v/>
      </c>
      <c r="BC288" s="5">
        <f t="shared" si="87"/>
        <v>81089734</v>
      </c>
      <c r="BD288" s="16">
        <f t="shared" ref="BD288" si="89">SUM(AQ288:BC300)*10^(-9)</f>
        <v>4.8326267290000002</v>
      </c>
      <c r="BE288" s="5"/>
      <c r="BF288" s="5"/>
    </row>
    <row r="289" spans="1:58" x14ac:dyDescent="0.3">
      <c r="A289" t="s">
        <v>1</v>
      </c>
      <c r="B289" t="s">
        <v>154</v>
      </c>
      <c r="C289">
        <v>3</v>
      </c>
      <c r="D289">
        <v>3187710771</v>
      </c>
      <c r="E289">
        <v>0</v>
      </c>
      <c r="F289">
        <v>0</v>
      </c>
      <c r="G289">
        <v>2</v>
      </c>
      <c r="H289">
        <v>0</v>
      </c>
      <c r="I289">
        <v>0</v>
      </c>
      <c r="J289" t="s">
        <v>155</v>
      </c>
      <c r="L289" t="str">
        <f t="shared" si="78"/>
        <v/>
      </c>
      <c r="M289" s="5">
        <f t="shared" si="76"/>
        <v>3187710771</v>
      </c>
      <c r="N289" s="5" t="str">
        <f t="shared" si="84"/>
        <v/>
      </c>
      <c r="O289" s="5" t="str">
        <f t="shared" si="84"/>
        <v/>
      </c>
      <c r="P289" s="5" t="str">
        <f t="shared" si="84"/>
        <v/>
      </c>
      <c r="Q289" s="5" t="str">
        <f t="shared" si="84"/>
        <v/>
      </c>
      <c r="R289" s="5" t="str">
        <f t="shared" si="84"/>
        <v/>
      </c>
      <c r="S289" s="5" t="str">
        <f t="shared" si="84"/>
        <v/>
      </c>
      <c r="T289" s="5" t="str">
        <f t="shared" si="84"/>
        <v/>
      </c>
      <c r="U289" s="5" t="str">
        <f t="shared" si="84"/>
        <v/>
      </c>
      <c r="V289" s="5" t="str">
        <f t="shared" si="84"/>
        <v/>
      </c>
      <c r="W289" s="5" t="str">
        <f t="shared" si="84"/>
        <v/>
      </c>
      <c r="X289" s="5" t="str">
        <f t="shared" si="84"/>
        <v/>
      </c>
      <c r="Y289" s="16"/>
      <c r="Z289" s="5"/>
      <c r="AF289" t="s">
        <v>156</v>
      </c>
      <c r="AG289" t="s">
        <v>154</v>
      </c>
      <c r="AH289">
        <v>13</v>
      </c>
      <c r="AI289">
        <v>0</v>
      </c>
      <c r="AJ289">
        <v>79547176</v>
      </c>
      <c r="AK289">
        <v>0</v>
      </c>
      <c r="AL289">
        <v>2</v>
      </c>
      <c r="AM289">
        <v>0</v>
      </c>
      <c r="AN289">
        <v>0</v>
      </c>
      <c r="AO289" t="s">
        <v>155</v>
      </c>
      <c r="AQ289" s="5" t="str">
        <f t="shared" si="79"/>
        <v/>
      </c>
      <c r="AR289" s="5" t="str">
        <f t="shared" si="79"/>
        <v/>
      </c>
      <c r="AS289" s="5" t="str">
        <f t="shared" si="79"/>
        <v/>
      </c>
      <c r="AT289" s="5" t="str">
        <f t="shared" si="77"/>
        <v/>
      </c>
      <c r="AU289" s="5" t="str">
        <f t="shared" si="77"/>
        <v/>
      </c>
      <c r="AV289" s="5" t="str">
        <f t="shared" si="77"/>
        <v/>
      </c>
      <c r="AW289" s="5" t="str">
        <f t="shared" si="77"/>
        <v/>
      </c>
      <c r="AX289" s="5" t="str">
        <f t="shared" si="81"/>
        <v/>
      </c>
      <c r="AY289" s="5" t="str">
        <f t="shared" si="80"/>
        <v/>
      </c>
      <c r="AZ289" s="5" t="str">
        <f t="shared" si="80"/>
        <v/>
      </c>
      <c r="BA289" s="5" t="str">
        <f t="shared" si="80"/>
        <v/>
      </c>
      <c r="BB289" s="5">
        <f t="shared" si="80"/>
        <v>79547176</v>
      </c>
      <c r="BC289" s="5" t="str">
        <f t="shared" si="87"/>
        <v/>
      </c>
      <c r="BD289" s="16"/>
      <c r="BE289" s="5"/>
      <c r="BF289" s="5"/>
    </row>
    <row r="290" spans="1:58" x14ac:dyDescent="0.3">
      <c r="A290" t="s">
        <v>1</v>
      </c>
      <c r="B290" t="s">
        <v>154</v>
      </c>
      <c r="C290">
        <v>4</v>
      </c>
      <c r="D290">
        <v>2030638756</v>
      </c>
      <c r="E290">
        <v>0</v>
      </c>
      <c r="F290">
        <v>0</v>
      </c>
      <c r="G290">
        <v>19</v>
      </c>
      <c r="H290">
        <v>0</v>
      </c>
      <c r="I290">
        <v>0</v>
      </c>
      <c r="J290" t="s">
        <v>155</v>
      </c>
      <c r="L290" t="str">
        <f t="shared" si="78"/>
        <v/>
      </c>
      <c r="M290" s="5" t="str">
        <f t="shared" si="76"/>
        <v/>
      </c>
      <c r="N290" s="5">
        <f t="shared" si="84"/>
        <v>2030638756</v>
      </c>
      <c r="O290" s="5" t="str">
        <f t="shared" si="84"/>
        <v/>
      </c>
      <c r="P290" s="5" t="str">
        <f t="shared" si="84"/>
        <v/>
      </c>
      <c r="Q290" s="5" t="str">
        <f t="shared" si="84"/>
        <v/>
      </c>
      <c r="R290" s="5" t="str">
        <f t="shared" si="84"/>
        <v/>
      </c>
      <c r="S290" s="5" t="str">
        <f t="shared" si="84"/>
        <v/>
      </c>
      <c r="T290" s="5" t="str">
        <f t="shared" si="84"/>
        <v/>
      </c>
      <c r="U290" s="5" t="str">
        <f t="shared" si="84"/>
        <v/>
      </c>
      <c r="V290" s="5" t="str">
        <f t="shared" si="84"/>
        <v/>
      </c>
      <c r="W290" s="5" t="str">
        <f t="shared" si="84"/>
        <v/>
      </c>
      <c r="X290" s="5" t="str">
        <f t="shared" si="84"/>
        <v/>
      </c>
      <c r="Y290" s="16"/>
      <c r="Z290" s="5"/>
      <c r="AF290" t="s">
        <v>156</v>
      </c>
      <c r="AG290" t="s">
        <v>154</v>
      </c>
      <c r="AH290">
        <v>12</v>
      </c>
      <c r="AI290">
        <v>0</v>
      </c>
      <c r="AJ290">
        <v>79709451</v>
      </c>
      <c r="AK290">
        <v>0</v>
      </c>
      <c r="AL290">
        <v>1</v>
      </c>
      <c r="AM290">
        <v>0</v>
      </c>
      <c r="AN290">
        <v>0</v>
      </c>
      <c r="AO290" t="s">
        <v>155</v>
      </c>
      <c r="AQ290" s="5" t="str">
        <f t="shared" si="79"/>
        <v/>
      </c>
      <c r="AR290" s="5" t="str">
        <f t="shared" si="79"/>
        <v/>
      </c>
      <c r="AS290" s="5" t="str">
        <f t="shared" si="79"/>
        <v/>
      </c>
      <c r="AT290" s="5" t="str">
        <f t="shared" si="77"/>
        <v/>
      </c>
      <c r="AU290" s="5" t="str">
        <f t="shared" si="77"/>
        <v/>
      </c>
      <c r="AV290" s="5" t="str">
        <f t="shared" si="77"/>
        <v/>
      </c>
      <c r="AW290" s="5" t="str">
        <f t="shared" si="77"/>
        <v/>
      </c>
      <c r="AX290" s="5" t="str">
        <f t="shared" si="81"/>
        <v/>
      </c>
      <c r="AY290" s="5" t="str">
        <f t="shared" si="80"/>
        <v/>
      </c>
      <c r="AZ290" s="5" t="str">
        <f t="shared" si="80"/>
        <v/>
      </c>
      <c r="BA290" s="5">
        <f t="shared" si="80"/>
        <v>79709451</v>
      </c>
      <c r="BB290" s="5" t="str">
        <f t="shared" si="80"/>
        <v/>
      </c>
      <c r="BC290" s="5" t="str">
        <f t="shared" si="87"/>
        <v/>
      </c>
      <c r="BD290" s="16"/>
      <c r="BE290" s="5"/>
      <c r="BF290" s="5"/>
    </row>
    <row r="291" spans="1:58" x14ac:dyDescent="0.3">
      <c r="A291" t="s">
        <v>1</v>
      </c>
      <c r="B291" t="s">
        <v>154</v>
      </c>
      <c r="C291">
        <v>5</v>
      </c>
      <c r="D291">
        <v>1883818867</v>
      </c>
      <c r="E291">
        <v>0</v>
      </c>
      <c r="F291">
        <v>0</v>
      </c>
      <c r="G291">
        <v>5</v>
      </c>
      <c r="H291">
        <v>0</v>
      </c>
      <c r="I291">
        <v>0</v>
      </c>
      <c r="J291" t="s">
        <v>155</v>
      </c>
      <c r="L291" t="str">
        <f t="shared" si="78"/>
        <v/>
      </c>
      <c r="M291" s="5" t="str">
        <f t="shared" si="76"/>
        <v/>
      </c>
      <c r="N291" s="5" t="str">
        <f t="shared" si="76"/>
        <v/>
      </c>
      <c r="O291" s="5">
        <f t="shared" si="76"/>
        <v>1883818867</v>
      </c>
      <c r="P291" s="5" t="str">
        <f t="shared" si="76"/>
        <v/>
      </c>
      <c r="Q291" s="5" t="str">
        <f t="shared" si="76"/>
        <v/>
      </c>
      <c r="R291" s="5" t="str">
        <f t="shared" si="76"/>
        <v/>
      </c>
      <c r="S291" s="5" t="str">
        <f t="shared" si="76"/>
        <v/>
      </c>
      <c r="T291" s="5" t="str">
        <f t="shared" si="76"/>
        <v/>
      </c>
      <c r="U291" s="5" t="str">
        <f t="shared" si="76"/>
        <v/>
      </c>
      <c r="V291" s="5" t="str">
        <f t="shared" si="76"/>
        <v/>
      </c>
      <c r="W291" s="5" t="str">
        <f t="shared" si="76"/>
        <v/>
      </c>
      <c r="X291" s="5" t="str">
        <f t="shared" si="76"/>
        <v/>
      </c>
      <c r="Y291" s="16"/>
      <c r="Z291" s="5"/>
      <c r="AF291" t="s">
        <v>156</v>
      </c>
      <c r="AG291" t="s">
        <v>154</v>
      </c>
      <c r="AH291">
        <v>11</v>
      </c>
      <c r="AI291">
        <v>0</v>
      </c>
      <c r="AJ291">
        <v>79150774</v>
      </c>
      <c r="AK291">
        <v>0</v>
      </c>
      <c r="AL291">
        <v>1</v>
      </c>
      <c r="AM291">
        <v>0</v>
      </c>
      <c r="AN291">
        <v>0</v>
      </c>
      <c r="AO291" t="s">
        <v>155</v>
      </c>
      <c r="AQ291" s="5" t="str">
        <f t="shared" si="79"/>
        <v/>
      </c>
      <c r="AR291" s="5" t="str">
        <f t="shared" si="79"/>
        <v/>
      </c>
      <c r="AS291" s="5" t="str">
        <f t="shared" si="79"/>
        <v/>
      </c>
      <c r="AT291" s="5" t="str">
        <f t="shared" si="77"/>
        <v/>
      </c>
      <c r="AU291" s="5" t="str">
        <f t="shared" si="77"/>
        <v/>
      </c>
      <c r="AV291" s="5" t="str">
        <f t="shared" si="77"/>
        <v/>
      </c>
      <c r="AW291" s="5" t="str">
        <f t="shared" si="77"/>
        <v/>
      </c>
      <c r="AX291" s="5" t="str">
        <f t="shared" si="81"/>
        <v/>
      </c>
      <c r="AY291" s="5" t="str">
        <f t="shared" si="80"/>
        <v/>
      </c>
      <c r="AZ291" s="5">
        <f t="shared" si="80"/>
        <v>79150774</v>
      </c>
      <c r="BA291" s="5" t="str">
        <f t="shared" si="80"/>
        <v/>
      </c>
      <c r="BB291" s="5" t="str">
        <f t="shared" si="80"/>
        <v/>
      </c>
      <c r="BC291" s="5" t="str">
        <f t="shared" si="87"/>
        <v/>
      </c>
      <c r="BD291" s="16"/>
      <c r="BE291" s="5"/>
      <c r="BF291" s="5"/>
    </row>
    <row r="292" spans="1:58" x14ac:dyDescent="0.3">
      <c r="A292" t="s">
        <v>1</v>
      </c>
      <c r="B292" t="s">
        <v>154</v>
      </c>
      <c r="C292">
        <v>6</v>
      </c>
      <c r="D292">
        <v>1792176114</v>
      </c>
      <c r="E292">
        <v>0</v>
      </c>
      <c r="F292">
        <v>0</v>
      </c>
      <c r="G292">
        <v>2</v>
      </c>
      <c r="H292">
        <v>0</v>
      </c>
      <c r="I292">
        <v>0</v>
      </c>
      <c r="J292" t="s">
        <v>155</v>
      </c>
      <c r="L292" t="str">
        <f t="shared" si="78"/>
        <v/>
      </c>
      <c r="M292" s="5" t="str">
        <f t="shared" si="76"/>
        <v/>
      </c>
      <c r="N292" s="5" t="str">
        <f t="shared" si="76"/>
        <v/>
      </c>
      <c r="O292" s="5" t="str">
        <f t="shared" si="76"/>
        <v/>
      </c>
      <c r="P292" s="5">
        <f t="shared" si="76"/>
        <v>1792176114</v>
      </c>
      <c r="Q292" s="5" t="str">
        <f t="shared" si="76"/>
        <v/>
      </c>
      <c r="R292" s="5" t="str">
        <f t="shared" si="76"/>
        <v/>
      </c>
      <c r="S292" s="5" t="str">
        <f t="shared" si="76"/>
        <v/>
      </c>
      <c r="T292" s="5" t="str">
        <f t="shared" si="76"/>
        <v/>
      </c>
      <c r="U292" s="5" t="str">
        <f t="shared" si="76"/>
        <v/>
      </c>
      <c r="V292" s="5" t="str">
        <f t="shared" si="76"/>
        <v/>
      </c>
      <c r="W292" s="5" t="str">
        <f t="shared" si="76"/>
        <v/>
      </c>
      <c r="X292" s="5" t="str">
        <f t="shared" si="76"/>
        <v/>
      </c>
      <c r="Y292" s="16"/>
      <c r="Z292" s="5"/>
      <c r="AF292" t="s">
        <v>156</v>
      </c>
      <c r="AG292" t="s">
        <v>154</v>
      </c>
      <c r="AH292">
        <v>10</v>
      </c>
      <c r="AI292">
        <v>0</v>
      </c>
      <c r="AJ292">
        <v>78265850</v>
      </c>
      <c r="AK292">
        <v>0</v>
      </c>
      <c r="AL292">
        <v>1</v>
      </c>
      <c r="AM292">
        <v>0</v>
      </c>
      <c r="AN292">
        <v>0</v>
      </c>
      <c r="AO292" t="s">
        <v>155</v>
      </c>
      <c r="AQ292" s="5" t="str">
        <f t="shared" si="79"/>
        <v/>
      </c>
      <c r="AR292" s="5" t="str">
        <f t="shared" si="79"/>
        <v/>
      </c>
      <c r="AS292" s="5" t="str">
        <f t="shared" si="79"/>
        <v/>
      </c>
      <c r="AT292" s="5" t="str">
        <f t="shared" si="77"/>
        <v/>
      </c>
      <c r="AU292" s="5" t="str">
        <f t="shared" si="77"/>
        <v/>
      </c>
      <c r="AV292" s="5" t="str">
        <f t="shared" si="77"/>
        <v/>
      </c>
      <c r="AW292" s="5" t="str">
        <f t="shared" si="77"/>
        <v/>
      </c>
      <c r="AX292" s="5" t="str">
        <f t="shared" si="81"/>
        <v/>
      </c>
      <c r="AY292" s="5">
        <f t="shared" si="80"/>
        <v>78265850</v>
      </c>
      <c r="AZ292" s="5" t="str">
        <f t="shared" si="80"/>
        <v/>
      </c>
      <c r="BA292" s="5" t="str">
        <f t="shared" si="80"/>
        <v/>
      </c>
      <c r="BB292" s="5" t="str">
        <f t="shared" si="80"/>
        <v/>
      </c>
      <c r="BC292" s="5" t="str">
        <f t="shared" si="87"/>
        <v/>
      </c>
      <c r="BD292" s="16"/>
      <c r="BE292" s="5"/>
      <c r="BF292" s="5"/>
    </row>
    <row r="293" spans="1:58" x14ac:dyDescent="0.3">
      <c r="A293" t="s">
        <v>1</v>
      </c>
      <c r="B293" t="s">
        <v>154</v>
      </c>
      <c r="C293">
        <v>7</v>
      </c>
      <c r="D293">
        <v>1830364919</v>
      </c>
      <c r="E293">
        <v>0</v>
      </c>
      <c r="F293">
        <v>0</v>
      </c>
      <c r="G293">
        <v>2</v>
      </c>
      <c r="H293">
        <v>0</v>
      </c>
      <c r="I293">
        <v>0</v>
      </c>
      <c r="J293" t="s">
        <v>155</v>
      </c>
      <c r="L293" t="str">
        <f t="shared" si="78"/>
        <v/>
      </c>
      <c r="M293" s="5" t="str">
        <f t="shared" si="76"/>
        <v/>
      </c>
      <c r="N293" s="5" t="str">
        <f t="shared" si="76"/>
        <v/>
      </c>
      <c r="O293" s="5" t="str">
        <f t="shared" si="76"/>
        <v/>
      </c>
      <c r="P293" s="5" t="str">
        <f t="shared" si="76"/>
        <v/>
      </c>
      <c r="Q293" s="5">
        <f t="shared" si="76"/>
        <v>1830364919</v>
      </c>
      <c r="R293" s="5" t="str">
        <f t="shared" si="76"/>
        <v/>
      </c>
      <c r="S293" s="5" t="str">
        <f t="shared" si="76"/>
        <v/>
      </c>
      <c r="T293" s="5" t="str">
        <f t="shared" si="76"/>
        <v/>
      </c>
      <c r="U293" s="5" t="str">
        <f t="shared" si="76"/>
        <v/>
      </c>
      <c r="V293" s="5" t="str">
        <f t="shared" si="76"/>
        <v/>
      </c>
      <c r="W293" s="5" t="str">
        <f t="shared" si="76"/>
        <v/>
      </c>
      <c r="X293" s="5" t="str">
        <f t="shared" si="76"/>
        <v/>
      </c>
      <c r="Y293" s="16"/>
      <c r="Z293" s="5"/>
      <c r="AF293" t="s">
        <v>156</v>
      </c>
      <c r="AG293" t="s">
        <v>154</v>
      </c>
      <c r="AH293">
        <v>9</v>
      </c>
      <c r="AI293">
        <v>0</v>
      </c>
      <c r="AJ293">
        <v>79232367</v>
      </c>
      <c r="AK293">
        <v>0</v>
      </c>
      <c r="AL293">
        <v>1</v>
      </c>
      <c r="AM293">
        <v>0</v>
      </c>
      <c r="AN293">
        <v>0</v>
      </c>
      <c r="AO293" t="s">
        <v>155</v>
      </c>
      <c r="AQ293" s="5" t="str">
        <f t="shared" si="79"/>
        <v/>
      </c>
      <c r="AR293" s="5" t="str">
        <f t="shared" si="79"/>
        <v/>
      </c>
      <c r="AS293" s="5" t="str">
        <f t="shared" si="79"/>
        <v/>
      </c>
      <c r="AT293" s="5" t="str">
        <f t="shared" si="77"/>
        <v/>
      </c>
      <c r="AU293" s="5" t="str">
        <f t="shared" si="77"/>
        <v/>
      </c>
      <c r="AV293" s="5" t="str">
        <f t="shared" si="77"/>
        <v/>
      </c>
      <c r="AW293" s="5" t="str">
        <f t="shared" si="77"/>
        <v/>
      </c>
      <c r="AX293" s="5">
        <f t="shared" si="81"/>
        <v>79232367</v>
      </c>
      <c r="AY293" s="5" t="str">
        <f t="shared" si="80"/>
        <v/>
      </c>
      <c r="AZ293" s="5" t="str">
        <f t="shared" si="80"/>
        <v/>
      </c>
      <c r="BA293" s="5" t="str">
        <f t="shared" si="80"/>
        <v/>
      </c>
      <c r="BB293" s="5" t="str">
        <f t="shared" si="80"/>
        <v/>
      </c>
      <c r="BC293" s="5" t="str">
        <f t="shared" si="87"/>
        <v/>
      </c>
      <c r="BD293" s="16"/>
      <c r="BE293" s="5"/>
      <c r="BF293" s="5"/>
    </row>
    <row r="294" spans="1:58" x14ac:dyDescent="0.3">
      <c r="A294" t="s">
        <v>1</v>
      </c>
      <c r="B294" t="s">
        <v>154</v>
      </c>
      <c r="C294">
        <v>8</v>
      </c>
      <c r="D294">
        <v>3118924607</v>
      </c>
      <c r="E294">
        <v>0</v>
      </c>
      <c r="F294">
        <v>0</v>
      </c>
      <c r="G294">
        <v>4</v>
      </c>
      <c r="H294">
        <v>0</v>
      </c>
      <c r="I294">
        <v>0</v>
      </c>
      <c r="J294" t="s">
        <v>155</v>
      </c>
      <c r="L294" t="str">
        <f t="shared" si="78"/>
        <v/>
      </c>
      <c r="M294" s="5" t="str">
        <f t="shared" si="76"/>
        <v/>
      </c>
      <c r="N294" s="5" t="str">
        <f t="shared" si="76"/>
        <v/>
      </c>
      <c r="O294" s="5" t="str">
        <f t="shared" si="76"/>
        <v/>
      </c>
      <c r="P294" s="5" t="str">
        <f t="shared" si="76"/>
        <v/>
      </c>
      <c r="Q294" s="5" t="str">
        <f t="shared" si="76"/>
        <v/>
      </c>
      <c r="R294" s="5">
        <f t="shared" si="76"/>
        <v>3118924607</v>
      </c>
      <c r="S294" s="5" t="str">
        <f t="shared" si="76"/>
        <v/>
      </c>
      <c r="T294" s="5" t="str">
        <f t="shared" si="76"/>
        <v/>
      </c>
      <c r="U294" s="5" t="str">
        <f t="shared" si="76"/>
        <v/>
      </c>
      <c r="V294" s="5" t="str">
        <f t="shared" si="76"/>
        <v/>
      </c>
      <c r="W294" s="5" t="str">
        <f t="shared" si="76"/>
        <v/>
      </c>
      <c r="X294" s="5" t="str">
        <f t="shared" si="76"/>
        <v/>
      </c>
      <c r="Y294" s="16"/>
      <c r="Z294" s="5"/>
      <c r="AF294" t="s">
        <v>156</v>
      </c>
      <c r="AG294" t="s">
        <v>154</v>
      </c>
      <c r="AH294">
        <v>8</v>
      </c>
      <c r="AI294">
        <v>0</v>
      </c>
      <c r="AJ294">
        <v>1315711716</v>
      </c>
      <c r="AK294">
        <v>0</v>
      </c>
      <c r="AL294">
        <v>3</v>
      </c>
      <c r="AM294">
        <v>0</v>
      </c>
      <c r="AN294">
        <v>0</v>
      </c>
      <c r="AO294" t="s">
        <v>155</v>
      </c>
      <c r="AQ294" s="5" t="str">
        <f t="shared" si="79"/>
        <v/>
      </c>
      <c r="AR294" s="5" t="str">
        <f t="shared" si="79"/>
        <v/>
      </c>
      <c r="AS294" s="5" t="str">
        <f t="shared" si="79"/>
        <v/>
      </c>
      <c r="AT294" s="5" t="str">
        <f t="shared" si="77"/>
        <v/>
      </c>
      <c r="AU294" s="5" t="str">
        <f t="shared" si="77"/>
        <v/>
      </c>
      <c r="AV294" s="5" t="str">
        <f t="shared" si="77"/>
        <v/>
      </c>
      <c r="AW294" s="5">
        <f t="shared" si="77"/>
        <v>1315711716</v>
      </c>
      <c r="AX294" s="5" t="str">
        <f t="shared" si="81"/>
        <v/>
      </c>
      <c r="AY294" s="5" t="str">
        <f t="shared" si="80"/>
        <v/>
      </c>
      <c r="AZ294" s="5" t="str">
        <f t="shared" si="80"/>
        <v/>
      </c>
      <c r="BA294" s="5" t="str">
        <f t="shared" si="80"/>
        <v/>
      </c>
      <c r="BB294" s="5" t="str">
        <f t="shared" si="80"/>
        <v/>
      </c>
      <c r="BC294" s="5" t="str">
        <f t="shared" si="87"/>
        <v/>
      </c>
      <c r="BD294" s="16"/>
      <c r="BE294" s="5"/>
      <c r="BF294" s="5"/>
    </row>
    <row r="295" spans="1:58" x14ac:dyDescent="0.3">
      <c r="A295" t="s">
        <v>1</v>
      </c>
      <c r="B295" t="s">
        <v>154</v>
      </c>
      <c r="C295">
        <v>9</v>
      </c>
      <c r="D295">
        <v>1835462463</v>
      </c>
      <c r="E295">
        <v>0</v>
      </c>
      <c r="F295">
        <v>0</v>
      </c>
      <c r="G295">
        <v>18</v>
      </c>
      <c r="H295">
        <v>0</v>
      </c>
      <c r="I295">
        <v>0</v>
      </c>
      <c r="J295" t="s">
        <v>155</v>
      </c>
      <c r="L295" t="str">
        <f t="shared" si="78"/>
        <v/>
      </c>
      <c r="M295" s="5" t="str">
        <f t="shared" si="76"/>
        <v/>
      </c>
      <c r="N295" s="5" t="str">
        <f t="shared" si="76"/>
        <v/>
      </c>
      <c r="O295" s="5" t="str">
        <f t="shared" si="76"/>
        <v/>
      </c>
      <c r="P295" s="5" t="str">
        <f t="shared" si="76"/>
        <v/>
      </c>
      <c r="Q295" s="5" t="str">
        <f t="shared" si="76"/>
        <v/>
      </c>
      <c r="R295" s="5" t="str">
        <f t="shared" si="76"/>
        <v/>
      </c>
      <c r="S295" s="5">
        <f t="shared" si="76"/>
        <v>1835462463</v>
      </c>
      <c r="T295" s="5" t="str">
        <f t="shared" si="76"/>
        <v/>
      </c>
      <c r="U295" s="5" t="str">
        <f t="shared" si="76"/>
        <v/>
      </c>
      <c r="V295" s="5" t="str">
        <f t="shared" si="76"/>
        <v/>
      </c>
      <c r="W295" s="5" t="str">
        <f t="shared" si="76"/>
        <v/>
      </c>
      <c r="X295" s="5" t="str">
        <f t="shared" si="76"/>
        <v/>
      </c>
      <c r="Y295" s="16"/>
      <c r="Z295" s="5"/>
      <c r="AF295" t="s">
        <v>156</v>
      </c>
      <c r="AG295" t="s">
        <v>154</v>
      </c>
      <c r="AH295">
        <v>7</v>
      </c>
      <c r="AI295">
        <v>0</v>
      </c>
      <c r="AJ295">
        <v>83282162</v>
      </c>
      <c r="AK295">
        <v>0</v>
      </c>
      <c r="AL295">
        <v>24</v>
      </c>
      <c r="AM295">
        <v>0</v>
      </c>
      <c r="AN295">
        <v>0</v>
      </c>
      <c r="AO295" t="s">
        <v>155</v>
      </c>
      <c r="AQ295" s="5" t="str">
        <f t="shared" si="79"/>
        <v/>
      </c>
      <c r="AR295" s="5" t="str">
        <f t="shared" si="79"/>
        <v/>
      </c>
      <c r="AS295" s="5" t="str">
        <f t="shared" si="79"/>
        <v/>
      </c>
      <c r="AT295" s="5" t="str">
        <f t="shared" si="77"/>
        <v/>
      </c>
      <c r="AU295" s="5" t="str">
        <f t="shared" si="77"/>
        <v/>
      </c>
      <c r="AV295" s="5">
        <f t="shared" si="77"/>
        <v>83282162</v>
      </c>
      <c r="AW295" s="5" t="str">
        <f t="shared" si="77"/>
        <v/>
      </c>
      <c r="AX295" s="5" t="str">
        <f t="shared" si="81"/>
        <v/>
      </c>
      <c r="AY295" s="5" t="str">
        <f t="shared" si="80"/>
        <v/>
      </c>
      <c r="AZ295" s="5" t="str">
        <f t="shared" si="80"/>
        <v/>
      </c>
      <c r="BA295" s="5" t="str">
        <f t="shared" si="80"/>
        <v/>
      </c>
      <c r="BB295" s="5" t="str">
        <f t="shared" si="80"/>
        <v/>
      </c>
      <c r="BC295" s="5" t="str">
        <f t="shared" si="87"/>
        <v/>
      </c>
      <c r="BD295" s="16"/>
      <c r="BE295" s="5"/>
      <c r="BF295" s="5"/>
    </row>
    <row r="296" spans="1:58" x14ac:dyDescent="0.3">
      <c r="A296" t="s">
        <v>1</v>
      </c>
      <c r="B296" t="s">
        <v>154</v>
      </c>
      <c r="C296">
        <v>10</v>
      </c>
      <c r="D296">
        <v>1846105844</v>
      </c>
      <c r="E296">
        <v>0</v>
      </c>
      <c r="F296">
        <v>0</v>
      </c>
      <c r="G296">
        <v>4</v>
      </c>
      <c r="H296">
        <v>0</v>
      </c>
      <c r="I296">
        <v>0</v>
      </c>
      <c r="J296" t="s">
        <v>155</v>
      </c>
      <c r="L296" t="str">
        <f t="shared" si="78"/>
        <v/>
      </c>
      <c r="M296" s="5" t="str">
        <f t="shared" si="76"/>
        <v/>
      </c>
      <c r="N296" s="5" t="str">
        <f t="shared" si="76"/>
        <v/>
      </c>
      <c r="O296" s="5" t="str">
        <f t="shared" si="76"/>
        <v/>
      </c>
      <c r="P296" s="5" t="str">
        <f t="shared" si="76"/>
        <v/>
      </c>
      <c r="Q296" s="5" t="str">
        <f t="shared" si="76"/>
        <v/>
      </c>
      <c r="R296" s="5" t="str">
        <f t="shared" si="76"/>
        <v/>
      </c>
      <c r="S296" s="5" t="str">
        <f t="shared" si="76"/>
        <v/>
      </c>
      <c r="T296" s="5">
        <f t="shared" si="76"/>
        <v>1846105844</v>
      </c>
      <c r="U296" s="5" t="str">
        <f t="shared" si="76"/>
        <v/>
      </c>
      <c r="V296" s="5" t="str">
        <f t="shared" si="76"/>
        <v/>
      </c>
      <c r="W296" s="5" t="str">
        <f t="shared" si="76"/>
        <v/>
      </c>
      <c r="X296" s="5" t="str">
        <f t="shared" si="76"/>
        <v/>
      </c>
      <c r="Y296" s="16"/>
      <c r="Z296" s="5"/>
      <c r="AF296" t="s">
        <v>156</v>
      </c>
      <c r="AG296" t="s">
        <v>154</v>
      </c>
      <c r="AH296">
        <v>6</v>
      </c>
      <c r="AI296">
        <v>0</v>
      </c>
      <c r="AJ296">
        <v>1474161564</v>
      </c>
      <c r="AK296">
        <v>0</v>
      </c>
      <c r="AL296">
        <v>5</v>
      </c>
      <c r="AM296">
        <v>0</v>
      </c>
      <c r="AN296">
        <v>0</v>
      </c>
      <c r="AO296" t="s">
        <v>155</v>
      </c>
      <c r="AQ296" s="5" t="str">
        <f t="shared" si="79"/>
        <v/>
      </c>
      <c r="AR296" s="5" t="str">
        <f t="shared" si="79"/>
        <v/>
      </c>
      <c r="AS296" s="5" t="str">
        <f t="shared" si="79"/>
        <v/>
      </c>
      <c r="AT296" s="5" t="str">
        <f t="shared" si="77"/>
        <v/>
      </c>
      <c r="AU296" s="5">
        <f t="shared" si="77"/>
        <v>1474161564</v>
      </c>
      <c r="AV296" s="5" t="str">
        <f t="shared" si="77"/>
        <v/>
      </c>
      <c r="AW296" s="5" t="str">
        <f t="shared" si="77"/>
        <v/>
      </c>
      <c r="AX296" s="5" t="str">
        <f t="shared" si="81"/>
        <v/>
      </c>
      <c r="AY296" s="5" t="str">
        <f t="shared" si="80"/>
        <v/>
      </c>
      <c r="AZ296" s="5" t="str">
        <f t="shared" si="80"/>
        <v/>
      </c>
      <c r="BA296" s="5" t="str">
        <f t="shared" si="80"/>
        <v/>
      </c>
      <c r="BB296" s="5" t="str">
        <f t="shared" si="80"/>
        <v/>
      </c>
      <c r="BC296" s="5" t="str">
        <f t="shared" si="87"/>
        <v/>
      </c>
      <c r="BD296" s="16"/>
      <c r="BE296" s="5"/>
      <c r="BF296" s="5"/>
    </row>
    <row r="297" spans="1:58" x14ac:dyDescent="0.3">
      <c r="A297" t="s">
        <v>1</v>
      </c>
      <c r="B297" t="s">
        <v>154</v>
      </c>
      <c r="C297">
        <v>11</v>
      </c>
      <c r="D297">
        <v>2140709233</v>
      </c>
      <c r="E297">
        <v>0</v>
      </c>
      <c r="F297">
        <v>0</v>
      </c>
      <c r="G297">
        <v>1</v>
      </c>
      <c r="H297">
        <v>0</v>
      </c>
      <c r="I297">
        <v>0</v>
      </c>
      <c r="J297" t="s">
        <v>155</v>
      </c>
      <c r="L297" t="str">
        <f t="shared" si="78"/>
        <v/>
      </c>
      <c r="M297" s="5" t="str">
        <f t="shared" si="76"/>
        <v/>
      </c>
      <c r="N297" s="5" t="str">
        <f t="shared" si="76"/>
        <v/>
      </c>
      <c r="O297" s="5" t="str">
        <f t="shared" si="76"/>
        <v/>
      </c>
      <c r="P297" s="5" t="str">
        <f t="shared" si="76"/>
        <v/>
      </c>
      <c r="Q297" s="5" t="str">
        <f t="shared" si="76"/>
        <v/>
      </c>
      <c r="R297" s="5" t="str">
        <f t="shared" si="76"/>
        <v/>
      </c>
      <c r="S297" s="5" t="str">
        <f t="shared" si="76"/>
        <v/>
      </c>
      <c r="T297" s="5" t="str">
        <f t="shared" si="76"/>
        <v/>
      </c>
      <c r="U297" s="5">
        <f t="shared" si="76"/>
        <v>2140709233</v>
      </c>
      <c r="V297" s="5" t="str">
        <f t="shared" si="76"/>
        <v/>
      </c>
      <c r="W297" s="5" t="str">
        <f t="shared" si="76"/>
        <v/>
      </c>
      <c r="X297" s="5" t="str">
        <f t="shared" si="76"/>
        <v/>
      </c>
      <c r="Y297" s="16"/>
      <c r="Z297" s="5"/>
      <c r="AF297" t="s">
        <v>156</v>
      </c>
      <c r="AG297" t="s">
        <v>154</v>
      </c>
      <c r="AH297">
        <v>5</v>
      </c>
      <c r="AI297">
        <v>0</v>
      </c>
      <c r="AJ297">
        <v>75517722</v>
      </c>
      <c r="AK297">
        <v>0</v>
      </c>
      <c r="AL297">
        <v>1</v>
      </c>
      <c r="AM297">
        <v>0</v>
      </c>
      <c r="AN297">
        <v>0</v>
      </c>
      <c r="AO297" t="s">
        <v>155</v>
      </c>
      <c r="AQ297" s="5" t="str">
        <f t="shared" si="79"/>
        <v/>
      </c>
      <c r="AR297" s="5" t="str">
        <f t="shared" si="79"/>
        <v/>
      </c>
      <c r="AS297" s="5" t="str">
        <f t="shared" si="79"/>
        <v/>
      </c>
      <c r="AT297" s="5">
        <f t="shared" si="77"/>
        <v>75517722</v>
      </c>
      <c r="AU297" s="5" t="str">
        <f t="shared" si="77"/>
        <v/>
      </c>
      <c r="AV297" s="5" t="str">
        <f t="shared" si="77"/>
        <v/>
      </c>
      <c r="AW297" s="5" t="str">
        <f t="shared" si="77"/>
        <v/>
      </c>
      <c r="AX297" s="5" t="str">
        <f t="shared" si="81"/>
        <v/>
      </c>
      <c r="AY297" s="5" t="str">
        <f t="shared" si="80"/>
        <v/>
      </c>
      <c r="AZ297" s="5" t="str">
        <f t="shared" si="80"/>
        <v/>
      </c>
      <c r="BA297" s="5" t="str">
        <f t="shared" si="80"/>
        <v/>
      </c>
      <c r="BB297" s="5" t="str">
        <f t="shared" si="80"/>
        <v/>
      </c>
      <c r="BC297" s="5" t="str">
        <f t="shared" si="87"/>
        <v/>
      </c>
      <c r="BD297" s="16"/>
      <c r="BE297" s="5"/>
      <c r="BF297" s="5"/>
    </row>
    <row r="298" spans="1:58" x14ac:dyDescent="0.3">
      <c r="A298" t="s">
        <v>1</v>
      </c>
      <c r="B298" t="s">
        <v>154</v>
      </c>
      <c r="C298">
        <v>12</v>
      </c>
      <c r="D298">
        <v>1898502319</v>
      </c>
      <c r="E298">
        <v>0</v>
      </c>
      <c r="F298">
        <v>0</v>
      </c>
      <c r="G298">
        <v>8</v>
      </c>
      <c r="H298">
        <v>0</v>
      </c>
      <c r="I298">
        <v>0</v>
      </c>
      <c r="J298" t="s">
        <v>155</v>
      </c>
      <c r="L298" t="str">
        <f t="shared" si="78"/>
        <v/>
      </c>
      <c r="M298" s="5" t="str">
        <f t="shared" si="76"/>
        <v/>
      </c>
      <c r="N298" s="5" t="str">
        <f t="shared" si="76"/>
        <v/>
      </c>
      <c r="O298" s="5" t="str">
        <f t="shared" si="76"/>
        <v/>
      </c>
      <c r="P298" s="5" t="str">
        <f t="shared" si="76"/>
        <v/>
      </c>
      <c r="Q298" s="5" t="str">
        <f t="shared" si="76"/>
        <v/>
      </c>
      <c r="R298" s="5" t="str">
        <f t="shared" si="76"/>
        <v/>
      </c>
      <c r="S298" s="5" t="str">
        <f t="shared" si="76"/>
        <v/>
      </c>
      <c r="T298" s="5" t="str">
        <f t="shared" si="76"/>
        <v/>
      </c>
      <c r="U298" s="5" t="str">
        <f t="shared" si="76"/>
        <v/>
      </c>
      <c r="V298" s="5">
        <f t="shared" si="76"/>
        <v>1898502319</v>
      </c>
      <c r="W298" s="5" t="str">
        <f t="shared" si="76"/>
        <v/>
      </c>
      <c r="X298" s="5" t="str">
        <f t="shared" si="76"/>
        <v/>
      </c>
      <c r="Y298" s="16"/>
      <c r="Z298" s="5"/>
      <c r="AF298" t="s">
        <v>156</v>
      </c>
      <c r="AG298" t="s">
        <v>154</v>
      </c>
      <c r="AH298">
        <v>4</v>
      </c>
      <c r="AI298">
        <v>0</v>
      </c>
      <c r="AJ298">
        <v>75044537</v>
      </c>
      <c r="AK298">
        <v>0</v>
      </c>
      <c r="AL298">
        <v>1</v>
      </c>
      <c r="AM298">
        <v>0</v>
      </c>
      <c r="AN298">
        <v>0</v>
      </c>
      <c r="AO298" t="s">
        <v>155</v>
      </c>
      <c r="AQ298" s="5" t="str">
        <f t="shared" si="79"/>
        <v/>
      </c>
      <c r="AR298" s="5" t="str">
        <f t="shared" si="79"/>
        <v/>
      </c>
      <c r="AS298" s="5">
        <f t="shared" si="79"/>
        <v>75044537</v>
      </c>
      <c r="AT298" s="5" t="str">
        <f t="shared" si="77"/>
        <v/>
      </c>
      <c r="AU298" s="5" t="str">
        <f t="shared" si="77"/>
        <v/>
      </c>
      <c r="AV298" s="5" t="str">
        <f t="shared" si="77"/>
        <v/>
      </c>
      <c r="AW298" s="5" t="str">
        <f t="shared" si="77"/>
        <v/>
      </c>
      <c r="AX298" s="5" t="str">
        <f t="shared" si="81"/>
        <v/>
      </c>
      <c r="AY298" s="5" t="str">
        <f t="shared" si="80"/>
        <v/>
      </c>
      <c r="AZ298" s="5" t="str">
        <f t="shared" si="80"/>
        <v/>
      </c>
      <c r="BA298" s="5" t="str">
        <f t="shared" si="80"/>
        <v/>
      </c>
      <c r="BB298" s="5" t="str">
        <f t="shared" si="80"/>
        <v/>
      </c>
      <c r="BC298" s="5" t="str">
        <f t="shared" si="87"/>
        <v/>
      </c>
      <c r="BD298" s="16"/>
      <c r="BE298" s="5"/>
      <c r="BF298" s="5"/>
    </row>
    <row r="299" spans="1:58" x14ac:dyDescent="0.3">
      <c r="A299" t="s">
        <v>1</v>
      </c>
      <c r="B299" t="s">
        <v>154</v>
      </c>
      <c r="C299">
        <v>13</v>
      </c>
      <c r="D299">
        <v>1894955481</v>
      </c>
      <c r="E299">
        <v>0</v>
      </c>
      <c r="F299">
        <v>0</v>
      </c>
      <c r="G299">
        <v>22</v>
      </c>
      <c r="H299">
        <v>0</v>
      </c>
      <c r="I299">
        <v>0</v>
      </c>
      <c r="J299" t="s">
        <v>155</v>
      </c>
      <c r="L299" t="str">
        <f t="shared" si="78"/>
        <v/>
      </c>
      <c r="M299" s="5" t="str">
        <f t="shared" si="76"/>
        <v/>
      </c>
      <c r="N299" s="5" t="str">
        <f t="shared" si="76"/>
        <v/>
      </c>
      <c r="O299" s="5" t="str">
        <f t="shared" si="76"/>
        <v/>
      </c>
      <c r="P299" s="5" t="str">
        <f t="shared" si="76"/>
        <v/>
      </c>
      <c r="Q299" s="5" t="str">
        <f t="shared" si="76"/>
        <v/>
      </c>
      <c r="R299" s="5" t="str">
        <f t="shared" si="76"/>
        <v/>
      </c>
      <c r="S299" s="5" t="str">
        <f t="shared" si="76"/>
        <v/>
      </c>
      <c r="T299" s="5" t="str">
        <f t="shared" si="76"/>
        <v/>
      </c>
      <c r="U299" s="5" t="str">
        <f t="shared" si="76"/>
        <v/>
      </c>
      <c r="V299" s="5" t="str">
        <f t="shared" si="76"/>
        <v/>
      </c>
      <c r="W299" s="5">
        <f t="shared" si="76"/>
        <v>1894955481</v>
      </c>
      <c r="X299" s="5" t="str">
        <f t="shared" si="76"/>
        <v/>
      </c>
      <c r="Y299" s="16"/>
      <c r="Z299" s="5"/>
      <c r="AF299" t="s">
        <v>156</v>
      </c>
      <c r="AG299" t="s">
        <v>154</v>
      </c>
      <c r="AH299">
        <v>3</v>
      </c>
      <c r="AI299">
        <v>0</v>
      </c>
      <c r="AJ299">
        <v>1252902447</v>
      </c>
      <c r="AK299">
        <v>0</v>
      </c>
      <c r="AL299">
        <v>2</v>
      </c>
      <c r="AM299">
        <v>0</v>
      </c>
      <c r="AN299">
        <v>0</v>
      </c>
      <c r="AO299" t="s">
        <v>155</v>
      </c>
      <c r="AQ299" s="5" t="str">
        <f t="shared" si="79"/>
        <v/>
      </c>
      <c r="AR299" s="5">
        <f t="shared" si="79"/>
        <v>1252902447</v>
      </c>
      <c r="AS299" s="5" t="str">
        <f t="shared" si="79"/>
        <v/>
      </c>
      <c r="AT299" s="5" t="str">
        <f t="shared" si="77"/>
        <v/>
      </c>
      <c r="AU299" s="5" t="str">
        <f t="shared" si="77"/>
        <v/>
      </c>
      <c r="AV299" s="5" t="str">
        <f t="shared" si="77"/>
        <v/>
      </c>
      <c r="AW299" s="5" t="str">
        <f t="shared" si="77"/>
        <v/>
      </c>
      <c r="AX299" s="5" t="str">
        <f t="shared" si="81"/>
        <v/>
      </c>
      <c r="AY299" s="5" t="str">
        <f t="shared" si="80"/>
        <v/>
      </c>
      <c r="AZ299" s="5" t="str">
        <f t="shared" si="80"/>
        <v/>
      </c>
      <c r="BA299" s="5" t="str">
        <f t="shared" si="80"/>
        <v/>
      </c>
      <c r="BB299" s="5" t="str">
        <f t="shared" si="80"/>
        <v/>
      </c>
      <c r="BC299" s="5" t="str">
        <f t="shared" si="87"/>
        <v/>
      </c>
      <c r="BD299" s="16"/>
      <c r="BE299" s="5"/>
      <c r="BF299" s="5"/>
    </row>
    <row r="300" spans="1:58" x14ac:dyDescent="0.3">
      <c r="A300" t="s">
        <v>1</v>
      </c>
      <c r="B300" t="s">
        <v>154</v>
      </c>
      <c r="C300">
        <v>14</v>
      </c>
      <c r="D300">
        <v>2508800770</v>
      </c>
      <c r="E300">
        <v>0</v>
      </c>
      <c r="F300">
        <v>0</v>
      </c>
      <c r="G300">
        <v>2</v>
      </c>
      <c r="H300">
        <v>0</v>
      </c>
      <c r="I300">
        <v>0</v>
      </c>
      <c r="J300" t="s">
        <v>155</v>
      </c>
      <c r="L300" t="str">
        <f t="shared" si="78"/>
        <v/>
      </c>
      <c r="M300" s="5" t="str">
        <f t="shared" si="76"/>
        <v/>
      </c>
      <c r="N300" s="5" t="str">
        <f t="shared" si="76"/>
        <v/>
      </c>
      <c r="O300" s="5" t="str">
        <f t="shared" si="76"/>
        <v/>
      </c>
      <c r="P300" s="5" t="str">
        <f t="shared" si="76"/>
        <v/>
      </c>
      <c r="Q300" s="5" t="str">
        <f t="shared" si="76"/>
        <v/>
      </c>
      <c r="R300" s="5" t="str">
        <f t="shared" si="76"/>
        <v/>
      </c>
      <c r="S300" s="5" t="str">
        <f t="shared" si="76"/>
        <v/>
      </c>
      <c r="T300" s="5" t="str">
        <f t="shared" si="76"/>
        <v/>
      </c>
      <c r="U300" s="5" t="str">
        <f t="shared" si="76"/>
        <v/>
      </c>
      <c r="V300" s="5" t="str">
        <f t="shared" si="76"/>
        <v/>
      </c>
      <c r="W300" s="5" t="str">
        <f t="shared" si="76"/>
        <v/>
      </c>
      <c r="X300" s="5">
        <f t="shared" si="76"/>
        <v>2508800770</v>
      </c>
      <c r="Y300" s="16"/>
      <c r="Z300" s="5"/>
      <c r="AF300" t="s">
        <v>156</v>
      </c>
      <c r="AG300" t="s">
        <v>154</v>
      </c>
      <c r="AH300">
        <v>2</v>
      </c>
      <c r="AI300">
        <v>0</v>
      </c>
      <c r="AJ300">
        <v>79011229</v>
      </c>
      <c r="AK300">
        <v>0</v>
      </c>
      <c r="AL300">
        <v>2</v>
      </c>
      <c r="AM300">
        <v>0</v>
      </c>
      <c r="AN300">
        <v>0</v>
      </c>
      <c r="AO300" t="s">
        <v>155</v>
      </c>
      <c r="AQ300" s="5">
        <f t="shared" si="79"/>
        <v>79011229</v>
      </c>
      <c r="AR300" s="5" t="str">
        <f t="shared" si="79"/>
        <v/>
      </c>
      <c r="AS300" s="5" t="str">
        <f t="shared" si="79"/>
        <v/>
      </c>
      <c r="AT300" s="5" t="str">
        <f t="shared" si="77"/>
        <v/>
      </c>
      <c r="AU300" s="5" t="str">
        <f t="shared" si="77"/>
        <v/>
      </c>
      <c r="AV300" s="5" t="str">
        <f t="shared" si="77"/>
        <v/>
      </c>
      <c r="AW300" s="5" t="str">
        <f t="shared" si="77"/>
        <v/>
      </c>
      <c r="AX300" s="5" t="str">
        <f t="shared" si="81"/>
        <v/>
      </c>
      <c r="AY300" s="5" t="str">
        <f t="shared" si="80"/>
        <v/>
      </c>
      <c r="AZ300" s="5" t="str">
        <f t="shared" si="80"/>
        <v/>
      </c>
      <c r="BA300" s="5" t="str">
        <f t="shared" si="80"/>
        <v/>
      </c>
      <c r="BB300" s="5" t="str">
        <f t="shared" si="80"/>
        <v/>
      </c>
      <c r="BC300" s="5" t="str">
        <f t="shared" si="87"/>
        <v/>
      </c>
      <c r="BD300" s="16"/>
      <c r="BE300" s="5"/>
      <c r="BF300" s="5"/>
    </row>
    <row r="301" spans="1:58" x14ac:dyDescent="0.3">
      <c r="A301" t="s">
        <v>1</v>
      </c>
      <c r="B301" t="s">
        <v>154</v>
      </c>
      <c r="C301">
        <v>2</v>
      </c>
      <c r="D301">
        <v>1995076146</v>
      </c>
      <c r="E301">
        <v>0</v>
      </c>
      <c r="F301">
        <v>0</v>
      </c>
      <c r="G301">
        <v>2</v>
      </c>
      <c r="H301">
        <v>0</v>
      </c>
      <c r="I301">
        <v>0</v>
      </c>
      <c r="J301" t="s">
        <v>155</v>
      </c>
      <c r="L301">
        <f t="shared" si="78"/>
        <v>1995076146</v>
      </c>
      <c r="M301" s="5" t="str">
        <f t="shared" si="76"/>
        <v/>
      </c>
      <c r="N301" s="5" t="str">
        <f t="shared" si="76"/>
        <v/>
      </c>
      <c r="O301" s="5" t="str">
        <f t="shared" si="76"/>
        <v/>
      </c>
      <c r="P301" s="5" t="str">
        <f t="shared" si="76"/>
        <v/>
      </c>
      <c r="Q301" s="5" t="str">
        <f t="shared" si="76"/>
        <v/>
      </c>
      <c r="R301" s="5" t="str">
        <f t="shared" si="76"/>
        <v/>
      </c>
      <c r="S301" s="5" t="str">
        <f t="shared" si="76"/>
        <v/>
      </c>
      <c r="T301" s="5" t="str">
        <f t="shared" si="76"/>
        <v/>
      </c>
      <c r="U301" s="5" t="str">
        <f t="shared" si="76"/>
        <v/>
      </c>
      <c r="V301" s="5" t="str">
        <f t="shared" si="76"/>
        <v/>
      </c>
      <c r="W301" s="5" t="str">
        <f t="shared" si="76"/>
        <v/>
      </c>
      <c r="X301" s="5" t="str">
        <f t="shared" si="76"/>
        <v/>
      </c>
      <c r="Y301" s="16">
        <f t="shared" ref="Y301" si="90">SUM(L301:X313)*10^(-9)</f>
        <v>28.323321101000001</v>
      </c>
      <c r="Z301" s="5"/>
      <c r="AF301" t="s">
        <v>156</v>
      </c>
      <c r="AG301" t="s">
        <v>154</v>
      </c>
      <c r="AH301">
        <v>14</v>
      </c>
      <c r="AI301">
        <v>0</v>
      </c>
      <c r="AJ301">
        <v>77249219</v>
      </c>
      <c r="AK301">
        <v>0</v>
      </c>
      <c r="AL301">
        <v>1</v>
      </c>
      <c r="AM301">
        <v>0</v>
      </c>
      <c r="AN301">
        <v>0</v>
      </c>
      <c r="AO301" t="s">
        <v>155</v>
      </c>
      <c r="AQ301" s="5" t="str">
        <f t="shared" si="79"/>
        <v/>
      </c>
      <c r="AR301" s="5" t="str">
        <f t="shared" si="79"/>
        <v/>
      </c>
      <c r="AS301" s="5" t="str">
        <f t="shared" si="79"/>
        <v/>
      </c>
      <c r="AT301" s="5" t="str">
        <f t="shared" si="77"/>
        <v/>
      </c>
      <c r="AU301" s="5" t="str">
        <f t="shared" si="77"/>
        <v/>
      </c>
      <c r="AV301" s="5" t="str">
        <f t="shared" si="77"/>
        <v/>
      </c>
      <c r="AW301" s="5" t="str">
        <f t="shared" si="77"/>
        <v/>
      </c>
      <c r="AX301" s="5" t="str">
        <f t="shared" si="81"/>
        <v/>
      </c>
      <c r="AY301" s="5" t="str">
        <f t="shared" si="80"/>
        <v/>
      </c>
      <c r="AZ301" s="5" t="str">
        <f t="shared" si="80"/>
        <v/>
      </c>
      <c r="BA301" s="5" t="str">
        <f t="shared" si="80"/>
        <v/>
      </c>
      <c r="BB301" s="5" t="str">
        <f t="shared" si="80"/>
        <v/>
      </c>
      <c r="BC301" s="5">
        <f t="shared" si="87"/>
        <v>77249219</v>
      </c>
      <c r="BD301" s="16">
        <f t="shared" ref="BD301" si="91">SUM(AQ301:BC313)*10^(-9)</f>
        <v>4.8752466000000005</v>
      </c>
      <c r="BE301" s="5"/>
      <c r="BF301" s="5"/>
    </row>
    <row r="302" spans="1:58" x14ac:dyDescent="0.3">
      <c r="A302" t="s">
        <v>1</v>
      </c>
      <c r="B302" t="s">
        <v>154</v>
      </c>
      <c r="C302">
        <v>3</v>
      </c>
      <c r="D302">
        <v>3073174823</v>
      </c>
      <c r="E302">
        <v>0</v>
      </c>
      <c r="F302">
        <v>0</v>
      </c>
      <c r="G302">
        <v>2</v>
      </c>
      <c r="H302">
        <v>0</v>
      </c>
      <c r="I302">
        <v>0</v>
      </c>
      <c r="J302" t="s">
        <v>155</v>
      </c>
      <c r="L302" t="str">
        <f t="shared" si="78"/>
        <v/>
      </c>
      <c r="M302" s="5">
        <f t="shared" si="76"/>
        <v>3073174823</v>
      </c>
      <c r="N302" s="5" t="str">
        <f t="shared" si="76"/>
        <v/>
      </c>
      <c r="O302" s="5" t="str">
        <f t="shared" si="76"/>
        <v/>
      </c>
      <c r="P302" s="5" t="str">
        <f t="shared" si="76"/>
        <v/>
      </c>
      <c r="Q302" s="5" t="str">
        <f t="shared" si="76"/>
        <v/>
      </c>
      <c r="R302" s="5" t="str">
        <f t="shared" si="76"/>
        <v/>
      </c>
      <c r="S302" s="5" t="str">
        <f t="shared" si="76"/>
        <v/>
      </c>
      <c r="T302" s="5" t="str">
        <f t="shared" si="76"/>
        <v/>
      </c>
      <c r="U302" s="5" t="str">
        <f t="shared" si="76"/>
        <v/>
      </c>
      <c r="V302" s="5" t="str">
        <f t="shared" si="76"/>
        <v/>
      </c>
      <c r="W302" s="5" t="str">
        <f t="shared" si="76"/>
        <v/>
      </c>
      <c r="X302" s="5" t="str">
        <f t="shared" si="76"/>
        <v/>
      </c>
      <c r="Y302" s="16"/>
      <c r="Z302" s="5"/>
      <c r="AF302" t="s">
        <v>156</v>
      </c>
      <c r="AG302" t="s">
        <v>154</v>
      </c>
      <c r="AH302">
        <v>13</v>
      </c>
      <c r="AI302">
        <v>0</v>
      </c>
      <c r="AJ302">
        <v>77261033</v>
      </c>
      <c r="AK302">
        <v>0</v>
      </c>
      <c r="AL302">
        <v>2</v>
      </c>
      <c r="AM302">
        <v>0</v>
      </c>
      <c r="AN302">
        <v>0</v>
      </c>
      <c r="AO302" t="s">
        <v>155</v>
      </c>
      <c r="AQ302" s="5" t="str">
        <f t="shared" si="79"/>
        <v/>
      </c>
      <c r="AR302" s="5" t="str">
        <f t="shared" si="79"/>
        <v/>
      </c>
      <c r="AS302" s="5" t="str">
        <f t="shared" si="79"/>
        <v/>
      </c>
      <c r="AT302" s="5" t="str">
        <f t="shared" si="77"/>
        <v/>
      </c>
      <c r="AU302" s="5" t="str">
        <f t="shared" si="77"/>
        <v/>
      </c>
      <c r="AV302" s="5" t="str">
        <f t="shared" si="77"/>
        <v/>
      </c>
      <c r="AW302" s="5" t="str">
        <f t="shared" si="77"/>
        <v/>
      </c>
      <c r="AX302" s="5" t="str">
        <f t="shared" si="81"/>
        <v/>
      </c>
      <c r="AY302" s="5" t="str">
        <f t="shared" si="80"/>
        <v/>
      </c>
      <c r="AZ302" s="5" t="str">
        <f t="shared" si="80"/>
        <v/>
      </c>
      <c r="BA302" s="5" t="str">
        <f t="shared" si="80"/>
        <v/>
      </c>
      <c r="BB302" s="5">
        <f t="shared" si="80"/>
        <v>77261033</v>
      </c>
      <c r="BC302" s="5" t="str">
        <f t="shared" si="87"/>
        <v/>
      </c>
      <c r="BD302" s="16"/>
      <c r="BE302" s="5"/>
      <c r="BF302" s="5"/>
    </row>
    <row r="303" spans="1:58" x14ac:dyDescent="0.3">
      <c r="A303" t="s">
        <v>1</v>
      </c>
      <c r="B303" t="s">
        <v>154</v>
      </c>
      <c r="C303">
        <v>4</v>
      </c>
      <c r="D303">
        <v>1905075356</v>
      </c>
      <c r="E303">
        <v>0</v>
      </c>
      <c r="F303">
        <v>0</v>
      </c>
      <c r="G303">
        <v>19</v>
      </c>
      <c r="H303">
        <v>0</v>
      </c>
      <c r="I303">
        <v>0</v>
      </c>
      <c r="J303" t="s">
        <v>155</v>
      </c>
      <c r="L303" t="str">
        <f t="shared" si="78"/>
        <v/>
      </c>
      <c r="M303" s="5" t="str">
        <f t="shared" si="76"/>
        <v/>
      </c>
      <c r="N303" s="5">
        <f t="shared" si="76"/>
        <v>1905075356</v>
      </c>
      <c r="O303" s="5" t="str">
        <f t="shared" si="76"/>
        <v/>
      </c>
      <c r="P303" s="5" t="str">
        <f t="shared" si="76"/>
        <v/>
      </c>
      <c r="Q303" s="5" t="str">
        <f t="shared" si="76"/>
        <v/>
      </c>
      <c r="R303" s="5" t="str">
        <f t="shared" si="76"/>
        <v/>
      </c>
      <c r="S303" s="5" t="str">
        <f t="shared" si="76"/>
        <v/>
      </c>
      <c r="T303" s="5" t="str">
        <f t="shared" si="76"/>
        <v/>
      </c>
      <c r="U303" s="5" t="str">
        <f t="shared" si="76"/>
        <v/>
      </c>
      <c r="V303" s="5" t="str">
        <f t="shared" si="76"/>
        <v/>
      </c>
      <c r="W303" s="5" t="str">
        <f t="shared" si="76"/>
        <v/>
      </c>
      <c r="X303" s="5" t="str">
        <f t="shared" si="76"/>
        <v/>
      </c>
      <c r="Y303" s="16"/>
      <c r="Z303" s="5"/>
      <c r="AF303" t="s">
        <v>156</v>
      </c>
      <c r="AG303" t="s">
        <v>154</v>
      </c>
      <c r="AH303">
        <v>12</v>
      </c>
      <c r="AI303">
        <v>0</v>
      </c>
      <c r="AJ303">
        <v>80617707</v>
      </c>
      <c r="AK303">
        <v>0</v>
      </c>
      <c r="AL303">
        <v>1</v>
      </c>
      <c r="AM303">
        <v>0</v>
      </c>
      <c r="AN303">
        <v>0</v>
      </c>
      <c r="AO303" t="s">
        <v>155</v>
      </c>
      <c r="AQ303" s="5" t="str">
        <f t="shared" si="79"/>
        <v/>
      </c>
      <c r="AR303" s="5" t="str">
        <f t="shared" si="79"/>
        <v/>
      </c>
      <c r="AS303" s="5" t="str">
        <f t="shared" si="79"/>
        <v/>
      </c>
      <c r="AT303" s="5" t="str">
        <f t="shared" si="77"/>
        <v/>
      </c>
      <c r="AU303" s="5" t="str">
        <f t="shared" si="77"/>
        <v/>
      </c>
      <c r="AV303" s="5" t="str">
        <f t="shared" si="77"/>
        <v/>
      </c>
      <c r="AW303" s="5" t="str">
        <f t="shared" si="77"/>
        <v/>
      </c>
      <c r="AX303" s="5" t="str">
        <f t="shared" si="81"/>
        <v/>
      </c>
      <c r="AY303" s="5" t="str">
        <f t="shared" si="80"/>
        <v/>
      </c>
      <c r="AZ303" s="5" t="str">
        <f t="shared" si="80"/>
        <v/>
      </c>
      <c r="BA303" s="5">
        <f t="shared" si="80"/>
        <v>80617707</v>
      </c>
      <c r="BB303" s="5" t="str">
        <f t="shared" si="80"/>
        <v/>
      </c>
      <c r="BC303" s="5" t="str">
        <f t="shared" si="87"/>
        <v/>
      </c>
      <c r="BD303" s="16"/>
      <c r="BE303" s="5"/>
      <c r="BF303" s="5"/>
    </row>
    <row r="304" spans="1:58" x14ac:dyDescent="0.3">
      <c r="A304" t="s">
        <v>1</v>
      </c>
      <c r="B304" t="s">
        <v>154</v>
      </c>
      <c r="C304">
        <v>5</v>
      </c>
      <c r="D304">
        <v>2050273990</v>
      </c>
      <c r="E304">
        <v>0</v>
      </c>
      <c r="F304">
        <v>0</v>
      </c>
      <c r="G304">
        <v>5</v>
      </c>
      <c r="H304">
        <v>0</v>
      </c>
      <c r="I304">
        <v>0</v>
      </c>
      <c r="J304" t="s">
        <v>155</v>
      </c>
      <c r="L304" t="str">
        <f t="shared" si="78"/>
        <v/>
      </c>
      <c r="M304" s="5" t="str">
        <f t="shared" si="76"/>
        <v/>
      </c>
      <c r="N304" s="5" t="str">
        <f t="shared" si="76"/>
        <v/>
      </c>
      <c r="O304" s="5">
        <f t="shared" si="76"/>
        <v>2050273990</v>
      </c>
      <c r="P304" s="5" t="str">
        <f t="shared" si="76"/>
        <v/>
      </c>
      <c r="Q304" s="5" t="str">
        <f t="shared" si="76"/>
        <v/>
      </c>
      <c r="R304" s="5" t="str">
        <f t="shared" si="76"/>
        <v/>
      </c>
      <c r="S304" s="5" t="str">
        <f t="shared" si="76"/>
        <v/>
      </c>
      <c r="T304" s="5" t="str">
        <f t="shared" si="76"/>
        <v/>
      </c>
      <c r="U304" s="5" t="str">
        <f t="shared" si="76"/>
        <v/>
      </c>
      <c r="V304" s="5" t="str">
        <f t="shared" si="76"/>
        <v/>
      </c>
      <c r="W304" s="5" t="str">
        <f t="shared" si="76"/>
        <v/>
      </c>
      <c r="X304" s="5" t="str">
        <f t="shared" si="76"/>
        <v/>
      </c>
      <c r="Y304" s="16"/>
      <c r="Z304" s="5"/>
      <c r="AF304" t="s">
        <v>156</v>
      </c>
      <c r="AG304" t="s">
        <v>154</v>
      </c>
      <c r="AH304">
        <v>11</v>
      </c>
      <c r="AI304">
        <v>0</v>
      </c>
      <c r="AJ304">
        <v>81762294</v>
      </c>
      <c r="AK304">
        <v>0</v>
      </c>
      <c r="AL304">
        <v>1</v>
      </c>
      <c r="AM304">
        <v>0</v>
      </c>
      <c r="AN304">
        <v>0</v>
      </c>
      <c r="AO304" t="s">
        <v>155</v>
      </c>
      <c r="AQ304" s="5" t="str">
        <f t="shared" si="79"/>
        <v/>
      </c>
      <c r="AR304" s="5" t="str">
        <f t="shared" si="79"/>
        <v/>
      </c>
      <c r="AS304" s="5" t="str">
        <f t="shared" si="79"/>
        <v/>
      </c>
      <c r="AT304" s="5" t="str">
        <f t="shared" si="77"/>
        <v/>
      </c>
      <c r="AU304" s="5" t="str">
        <f t="shared" si="77"/>
        <v/>
      </c>
      <c r="AV304" s="5" t="str">
        <f t="shared" si="77"/>
        <v/>
      </c>
      <c r="AW304" s="5" t="str">
        <f t="shared" si="77"/>
        <v/>
      </c>
      <c r="AX304" s="5" t="str">
        <f t="shared" si="81"/>
        <v/>
      </c>
      <c r="AY304" s="5" t="str">
        <f t="shared" si="80"/>
        <v/>
      </c>
      <c r="AZ304" s="5">
        <f t="shared" si="80"/>
        <v>81762294</v>
      </c>
      <c r="BA304" s="5" t="str">
        <f t="shared" si="80"/>
        <v/>
      </c>
      <c r="BB304" s="5" t="str">
        <f t="shared" si="80"/>
        <v/>
      </c>
      <c r="BC304" s="5" t="str">
        <f t="shared" si="87"/>
        <v/>
      </c>
      <c r="BD304" s="16"/>
      <c r="BE304" s="5"/>
      <c r="BF304" s="5"/>
    </row>
    <row r="305" spans="1:58" x14ac:dyDescent="0.3">
      <c r="A305" t="s">
        <v>1</v>
      </c>
      <c r="B305" t="s">
        <v>154</v>
      </c>
      <c r="C305">
        <v>6</v>
      </c>
      <c r="D305">
        <v>1929379462</v>
      </c>
      <c r="E305">
        <v>0</v>
      </c>
      <c r="F305">
        <v>0</v>
      </c>
      <c r="G305">
        <v>2</v>
      </c>
      <c r="H305">
        <v>0</v>
      </c>
      <c r="I305">
        <v>0</v>
      </c>
      <c r="J305" t="s">
        <v>155</v>
      </c>
      <c r="L305" t="str">
        <f t="shared" si="78"/>
        <v/>
      </c>
      <c r="M305" s="5" t="str">
        <f t="shared" si="76"/>
        <v/>
      </c>
      <c r="N305" s="5" t="str">
        <f t="shared" si="76"/>
        <v/>
      </c>
      <c r="O305" s="5" t="str">
        <f t="shared" si="76"/>
        <v/>
      </c>
      <c r="P305" s="5">
        <f t="shared" si="76"/>
        <v>1929379462</v>
      </c>
      <c r="Q305" s="5" t="str">
        <f t="shared" si="76"/>
        <v/>
      </c>
      <c r="R305" s="5" t="str">
        <f t="shared" si="76"/>
        <v/>
      </c>
      <c r="S305" s="5" t="str">
        <f t="shared" si="76"/>
        <v/>
      </c>
      <c r="T305" s="5" t="str">
        <f t="shared" si="76"/>
        <v/>
      </c>
      <c r="U305" s="5" t="str">
        <f t="shared" si="76"/>
        <v/>
      </c>
      <c r="V305" s="5" t="str">
        <f t="shared" si="76"/>
        <v/>
      </c>
      <c r="W305" s="5" t="str">
        <f t="shared" si="76"/>
        <v/>
      </c>
      <c r="X305" s="5" t="str">
        <f t="shared" si="76"/>
        <v/>
      </c>
      <c r="Y305" s="16"/>
      <c r="Z305" s="5"/>
      <c r="AF305" t="s">
        <v>156</v>
      </c>
      <c r="AG305" t="s">
        <v>154</v>
      </c>
      <c r="AH305">
        <v>10</v>
      </c>
      <c r="AI305">
        <v>0</v>
      </c>
      <c r="AJ305">
        <v>80050512</v>
      </c>
      <c r="AK305">
        <v>0</v>
      </c>
      <c r="AL305">
        <v>1</v>
      </c>
      <c r="AM305">
        <v>0</v>
      </c>
      <c r="AN305">
        <v>0</v>
      </c>
      <c r="AO305" t="s">
        <v>155</v>
      </c>
      <c r="AQ305" s="5" t="str">
        <f t="shared" si="79"/>
        <v/>
      </c>
      <c r="AR305" s="5" t="str">
        <f t="shared" si="79"/>
        <v/>
      </c>
      <c r="AS305" s="5" t="str">
        <f t="shared" si="79"/>
        <v/>
      </c>
      <c r="AT305" s="5" t="str">
        <f t="shared" si="77"/>
        <v/>
      </c>
      <c r="AU305" s="5" t="str">
        <f t="shared" si="77"/>
        <v/>
      </c>
      <c r="AV305" s="5" t="str">
        <f t="shared" si="77"/>
        <v/>
      </c>
      <c r="AW305" s="5" t="str">
        <f t="shared" si="77"/>
        <v/>
      </c>
      <c r="AX305" s="5" t="str">
        <f t="shared" si="81"/>
        <v/>
      </c>
      <c r="AY305" s="5">
        <f t="shared" si="80"/>
        <v>80050512</v>
      </c>
      <c r="AZ305" s="5" t="str">
        <f t="shared" si="80"/>
        <v/>
      </c>
      <c r="BA305" s="5" t="str">
        <f t="shared" si="80"/>
        <v/>
      </c>
      <c r="BB305" s="5" t="str">
        <f t="shared" si="80"/>
        <v/>
      </c>
      <c r="BC305" s="5" t="str">
        <f t="shared" si="87"/>
        <v/>
      </c>
      <c r="BD305" s="16"/>
      <c r="BE305" s="5"/>
      <c r="BF305" s="5"/>
    </row>
    <row r="306" spans="1:58" x14ac:dyDescent="0.3">
      <c r="A306" t="s">
        <v>1</v>
      </c>
      <c r="B306" t="s">
        <v>154</v>
      </c>
      <c r="C306">
        <v>7</v>
      </c>
      <c r="D306">
        <v>1961987317</v>
      </c>
      <c r="E306">
        <v>0</v>
      </c>
      <c r="F306">
        <v>0</v>
      </c>
      <c r="G306">
        <v>2</v>
      </c>
      <c r="H306">
        <v>0</v>
      </c>
      <c r="I306">
        <v>0</v>
      </c>
      <c r="J306" t="s">
        <v>155</v>
      </c>
      <c r="L306" t="str">
        <f t="shared" si="78"/>
        <v/>
      </c>
      <c r="M306" s="5" t="str">
        <f t="shared" si="76"/>
        <v/>
      </c>
      <c r="N306" s="5" t="str">
        <f t="shared" si="76"/>
        <v/>
      </c>
      <c r="O306" s="5" t="str">
        <f t="shared" si="76"/>
        <v/>
      </c>
      <c r="P306" s="5" t="str">
        <f t="shared" si="76"/>
        <v/>
      </c>
      <c r="Q306" s="5">
        <f t="shared" si="76"/>
        <v>1961987317</v>
      </c>
      <c r="R306" s="5" t="str">
        <f t="shared" si="76"/>
        <v/>
      </c>
      <c r="S306" s="5" t="str">
        <f t="shared" si="76"/>
        <v/>
      </c>
      <c r="T306" s="5" t="str">
        <f t="shared" si="76"/>
        <v/>
      </c>
      <c r="U306" s="5" t="str">
        <f t="shared" si="76"/>
        <v/>
      </c>
      <c r="V306" s="5" t="str">
        <f t="shared" si="76"/>
        <v/>
      </c>
      <c r="W306" s="5" t="str">
        <f t="shared" si="76"/>
        <v/>
      </c>
      <c r="X306" s="5" t="str">
        <f t="shared" si="76"/>
        <v/>
      </c>
      <c r="Y306" s="16"/>
      <c r="Z306" s="5"/>
      <c r="AF306" t="s">
        <v>156</v>
      </c>
      <c r="AG306" t="s">
        <v>154</v>
      </c>
      <c r="AH306">
        <v>9</v>
      </c>
      <c r="AI306">
        <v>0</v>
      </c>
      <c r="AJ306">
        <v>80385943</v>
      </c>
      <c r="AK306">
        <v>0</v>
      </c>
      <c r="AL306">
        <v>1</v>
      </c>
      <c r="AM306">
        <v>0</v>
      </c>
      <c r="AN306">
        <v>0</v>
      </c>
      <c r="AO306" t="s">
        <v>155</v>
      </c>
      <c r="AQ306" s="5" t="str">
        <f t="shared" si="79"/>
        <v/>
      </c>
      <c r="AR306" s="5" t="str">
        <f t="shared" si="79"/>
        <v/>
      </c>
      <c r="AS306" s="5" t="str">
        <f t="shared" si="79"/>
        <v/>
      </c>
      <c r="AT306" s="5" t="str">
        <f t="shared" si="77"/>
        <v/>
      </c>
      <c r="AU306" s="5" t="str">
        <f t="shared" si="77"/>
        <v/>
      </c>
      <c r="AV306" s="5" t="str">
        <f t="shared" si="77"/>
        <v/>
      </c>
      <c r="AW306" s="5" t="str">
        <f t="shared" si="77"/>
        <v/>
      </c>
      <c r="AX306" s="5">
        <f t="shared" si="81"/>
        <v>80385943</v>
      </c>
      <c r="AY306" s="5" t="str">
        <f t="shared" si="80"/>
        <v/>
      </c>
      <c r="AZ306" s="5" t="str">
        <f t="shared" si="80"/>
        <v/>
      </c>
      <c r="BA306" s="5" t="str">
        <f t="shared" si="80"/>
        <v/>
      </c>
      <c r="BB306" s="5" t="str">
        <f t="shared" si="80"/>
        <v/>
      </c>
      <c r="BC306" s="5" t="str">
        <f t="shared" si="87"/>
        <v/>
      </c>
      <c r="BD306" s="16"/>
      <c r="BE306" s="5"/>
      <c r="BF306" s="5"/>
    </row>
    <row r="307" spans="1:58" x14ac:dyDescent="0.3">
      <c r="A307" t="s">
        <v>1</v>
      </c>
      <c r="B307" t="s">
        <v>154</v>
      </c>
      <c r="C307">
        <v>8</v>
      </c>
      <c r="D307">
        <v>3163997868</v>
      </c>
      <c r="E307">
        <v>0</v>
      </c>
      <c r="F307">
        <v>0</v>
      </c>
      <c r="G307">
        <v>4</v>
      </c>
      <c r="H307">
        <v>0</v>
      </c>
      <c r="I307">
        <v>0</v>
      </c>
      <c r="J307" t="s">
        <v>155</v>
      </c>
      <c r="L307" t="str">
        <f t="shared" si="78"/>
        <v/>
      </c>
      <c r="M307" s="5" t="str">
        <f t="shared" si="76"/>
        <v/>
      </c>
      <c r="N307" s="5" t="str">
        <f t="shared" si="76"/>
        <v/>
      </c>
      <c r="O307" s="5" t="str">
        <f t="shared" si="76"/>
        <v/>
      </c>
      <c r="P307" s="5" t="str">
        <f t="shared" si="76"/>
        <v/>
      </c>
      <c r="Q307" s="5" t="str">
        <f t="shared" si="76"/>
        <v/>
      </c>
      <c r="R307" s="5">
        <f t="shared" si="76"/>
        <v>3163997868</v>
      </c>
      <c r="S307" s="5" t="str">
        <f t="shared" si="76"/>
        <v/>
      </c>
      <c r="T307" s="5" t="str">
        <f t="shared" si="76"/>
        <v/>
      </c>
      <c r="U307" s="5" t="str">
        <f t="shared" si="76"/>
        <v/>
      </c>
      <c r="V307" s="5" t="str">
        <f t="shared" si="76"/>
        <v/>
      </c>
      <c r="W307" s="5" t="str">
        <f t="shared" si="76"/>
        <v/>
      </c>
      <c r="X307" s="5" t="str">
        <f t="shared" si="76"/>
        <v/>
      </c>
      <c r="Y307" s="16"/>
      <c r="Z307" s="5"/>
      <c r="AF307" t="s">
        <v>156</v>
      </c>
      <c r="AG307" t="s">
        <v>154</v>
      </c>
      <c r="AH307">
        <v>8</v>
      </c>
      <c r="AI307">
        <v>0</v>
      </c>
      <c r="AJ307">
        <v>1282488985</v>
      </c>
      <c r="AK307">
        <v>0</v>
      </c>
      <c r="AL307">
        <v>3</v>
      </c>
      <c r="AM307">
        <v>0</v>
      </c>
      <c r="AN307">
        <v>0</v>
      </c>
      <c r="AO307" t="s">
        <v>155</v>
      </c>
      <c r="AQ307" s="5" t="str">
        <f t="shared" si="79"/>
        <v/>
      </c>
      <c r="AR307" s="5" t="str">
        <f t="shared" si="79"/>
        <v/>
      </c>
      <c r="AS307" s="5" t="str">
        <f t="shared" si="79"/>
        <v/>
      </c>
      <c r="AT307" s="5" t="str">
        <f t="shared" si="77"/>
        <v/>
      </c>
      <c r="AU307" s="5" t="str">
        <f t="shared" si="77"/>
        <v/>
      </c>
      <c r="AV307" s="5" t="str">
        <f t="shared" si="77"/>
        <v/>
      </c>
      <c r="AW307" s="5">
        <f t="shared" si="77"/>
        <v>1282488985</v>
      </c>
      <c r="AX307" s="5" t="str">
        <f t="shared" si="81"/>
        <v/>
      </c>
      <c r="AY307" s="5" t="str">
        <f t="shared" si="80"/>
        <v/>
      </c>
      <c r="AZ307" s="5" t="str">
        <f t="shared" si="80"/>
        <v/>
      </c>
      <c r="BA307" s="5" t="str">
        <f t="shared" si="80"/>
        <v/>
      </c>
      <c r="BB307" s="5" t="str">
        <f t="shared" si="80"/>
        <v/>
      </c>
      <c r="BC307" s="5" t="str">
        <f t="shared" si="87"/>
        <v/>
      </c>
      <c r="BD307" s="16"/>
      <c r="BE307" s="5"/>
      <c r="BF307" s="5"/>
    </row>
    <row r="308" spans="1:58" x14ac:dyDescent="0.3">
      <c r="A308" t="s">
        <v>1</v>
      </c>
      <c r="B308" t="s">
        <v>154</v>
      </c>
      <c r="C308">
        <v>9</v>
      </c>
      <c r="D308">
        <v>1873541975</v>
      </c>
      <c r="E308">
        <v>0</v>
      </c>
      <c r="F308">
        <v>0</v>
      </c>
      <c r="G308">
        <v>18</v>
      </c>
      <c r="H308">
        <v>0</v>
      </c>
      <c r="I308">
        <v>0</v>
      </c>
      <c r="J308" t="s">
        <v>155</v>
      </c>
      <c r="L308" t="str">
        <f t="shared" si="78"/>
        <v/>
      </c>
      <c r="M308" s="5" t="str">
        <f t="shared" si="76"/>
        <v/>
      </c>
      <c r="N308" s="5" t="str">
        <f t="shared" si="76"/>
        <v/>
      </c>
      <c r="O308" s="5" t="str">
        <f t="shared" si="76"/>
        <v/>
      </c>
      <c r="P308" s="5" t="str">
        <f t="shared" si="76"/>
        <v/>
      </c>
      <c r="Q308" s="5" t="str">
        <f t="shared" si="76"/>
        <v/>
      </c>
      <c r="R308" s="5" t="str">
        <f t="shared" si="76"/>
        <v/>
      </c>
      <c r="S308" s="5">
        <f t="shared" si="76"/>
        <v>1873541975</v>
      </c>
      <c r="T308" s="5" t="str">
        <f t="shared" si="76"/>
        <v/>
      </c>
      <c r="U308" s="5" t="str">
        <f t="shared" si="76"/>
        <v/>
      </c>
      <c r="V308" s="5" t="str">
        <f t="shared" si="76"/>
        <v/>
      </c>
      <c r="W308" s="5" t="str">
        <f t="shared" si="76"/>
        <v/>
      </c>
      <c r="X308" s="5" t="str">
        <f t="shared" si="76"/>
        <v/>
      </c>
      <c r="Y308" s="16"/>
      <c r="Z308" s="5"/>
      <c r="AF308" t="s">
        <v>156</v>
      </c>
      <c r="AG308" t="s">
        <v>154</v>
      </c>
      <c r="AH308">
        <v>7</v>
      </c>
      <c r="AI308">
        <v>0</v>
      </c>
      <c r="AJ308">
        <v>78920821</v>
      </c>
      <c r="AK308">
        <v>0</v>
      </c>
      <c r="AL308">
        <v>24</v>
      </c>
      <c r="AM308">
        <v>0</v>
      </c>
      <c r="AN308">
        <v>0</v>
      </c>
      <c r="AO308" t="s">
        <v>155</v>
      </c>
      <c r="AQ308" s="5" t="str">
        <f t="shared" si="79"/>
        <v/>
      </c>
      <c r="AR308" s="5" t="str">
        <f t="shared" si="79"/>
        <v/>
      </c>
      <c r="AS308" s="5" t="str">
        <f t="shared" si="79"/>
        <v/>
      </c>
      <c r="AT308" s="5" t="str">
        <f t="shared" si="77"/>
        <v/>
      </c>
      <c r="AU308" s="5" t="str">
        <f t="shared" si="77"/>
        <v/>
      </c>
      <c r="AV308" s="5">
        <f t="shared" si="77"/>
        <v>78920821</v>
      </c>
      <c r="AW308" s="5" t="str">
        <f t="shared" si="77"/>
        <v/>
      </c>
      <c r="AX308" s="5" t="str">
        <f t="shared" si="81"/>
        <v/>
      </c>
      <c r="AY308" s="5" t="str">
        <f t="shared" si="80"/>
        <v/>
      </c>
      <c r="AZ308" s="5" t="str">
        <f t="shared" si="80"/>
        <v/>
      </c>
      <c r="BA308" s="5" t="str">
        <f t="shared" si="80"/>
        <v/>
      </c>
      <c r="BB308" s="5" t="str">
        <f t="shared" si="80"/>
        <v/>
      </c>
      <c r="BC308" s="5" t="str">
        <f t="shared" si="87"/>
        <v/>
      </c>
      <c r="BD308" s="16"/>
      <c r="BE308" s="5"/>
      <c r="BF308" s="5"/>
    </row>
    <row r="309" spans="1:58" x14ac:dyDescent="0.3">
      <c r="A309" t="s">
        <v>1</v>
      </c>
      <c r="B309" t="s">
        <v>154</v>
      </c>
      <c r="C309">
        <v>10</v>
      </c>
      <c r="D309">
        <v>1832335105</v>
      </c>
      <c r="E309">
        <v>0</v>
      </c>
      <c r="F309">
        <v>0</v>
      </c>
      <c r="G309">
        <v>4</v>
      </c>
      <c r="H309">
        <v>0</v>
      </c>
      <c r="I309">
        <v>0</v>
      </c>
      <c r="J309" t="s">
        <v>155</v>
      </c>
      <c r="L309" t="str">
        <f t="shared" si="78"/>
        <v/>
      </c>
      <c r="M309" s="5" t="str">
        <f t="shared" ref="M309:X330" si="92">IF($C309=M$1,$D309,"")</f>
        <v/>
      </c>
      <c r="N309" s="5" t="str">
        <f t="shared" si="92"/>
        <v/>
      </c>
      <c r="O309" s="5" t="str">
        <f t="shared" si="92"/>
        <v/>
      </c>
      <c r="P309" s="5" t="str">
        <f t="shared" si="92"/>
        <v/>
      </c>
      <c r="Q309" s="5" t="str">
        <f t="shared" si="92"/>
        <v/>
      </c>
      <c r="R309" s="5" t="str">
        <f t="shared" si="92"/>
        <v/>
      </c>
      <c r="S309" s="5" t="str">
        <f t="shared" si="92"/>
        <v/>
      </c>
      <c r="T309" s="5">
        <f t="shared" si="92"/>
        <v>1832335105</v>
      </c>
      <c r="U309" s="5" t="str">
        <f t="shared" si="92"/>
        <v/>
      </c>
      <c r="V309" s="5" t="str">
        <f t="shared" si="92"/>
        <v/>
      </c>
      <c r="W309" s="5" t="str">
        <f t="shared" si="92"/>
        <v/>
      </c>
      <c r="X309" s="5" t="str">
        <f t="shared" si="92"/>
        <v/>
      </c>
      <c r="Y309" s="16"/>
      <c r="Z309" s="5"/>
      <c r="AF309" t="s">
        <v>156</v>
      </c>
      <c r="AG309" t="s">
        <v>154</v>
      </c>
      <c r="AH309">
        <v>6</v>
      </c>
      <c r="AI309">
        <v>0</v>
      </c>
      <c r="AJ309">
        <v>1545609835</v>
      </c>
      <c r="AK309">
        <v>0</v>
      </c>
      <c r="AL309">
        <v>5</v>
      </c>
      <c r="AM309">
        <v>0</v>
      </c>
      <c r="AN309">
        <v>0</v>
      </c>
      <c r="AO309" t="s">
        <v>155</v>
      </c>
      <c r="AQ309" s="5" t="str">
        <f t="shared" si="79"/>
        <v/>
      </c>
      <c r="AR309" s="5" t="str">
        <f t="shared" si="79"/>
        <v/>
      </c>
      <c r="AS309" s="5" t="str">
        <f t="shared" si="79"/>
        <v/>
      </c>
      <c r="AT309" s="5" t="str">
        <f t="shared" si="77"/>
        <v/>
      </c>
      <c r="AU309" s="5">
        <f t="shared" si="77"/>
        <v>1545609835</v>
      </c>
      <c r="AV309" s="5" t="str">
        <f t="shared" si="77"/>
        <v/>
      </c>
      <c r="AW309" s="5" t="str">
        <f t="shared" si="77"/>
        <v/>
      </c>
      <c r="AX309" s="5" t="str">
        <f t="shared" si="81"/>
        <v/>
      </c>
      <c r="AY309" s="5" t="str">
        <f t="shared" si="80"/>
        <v/>
      </c>
      <c r="AZ309" s="5" t="str">
        <f t="shared" si="80"/>
        <v/>
      </c>
      <c r="BA309" s="5" t="str">
        <f t="shared" si="80"/>
        <v/>
      </c>
      <c r="BB309" s="5" t="str">
        <f t="shared" si="80"/>
        <v/>
      </c>
      <c r="BC309" s="5" t="str">
        <f t="shared" si="87"/>
        <v/>
      </c>
      <c r="BD309" s="16"/>
      <c r="BE309" s="5"/>
      <c r="BF309" s="5"/>
    </row>
    <row r="310" spans="1:58" x14ac:dyDescent="0.3">
      <c r="A310" t="s">
        <v>1</v>
      </c>
      <c r="B310" t="s">
        <v>154</v>
      </c>
      <c r="C310">
        <v>11</v>
      </c>
      <c r="D310">
        <v>2146091246</v>
      </c>
      <c r="E310">
        <v>0</v>
      </c>
      <c r="F310">
        <v>0</v>
      </c>
      <c r="G310">
        <v>1</v>
      </c>
      <c r="H310">
        <v>0</v>
      </c>
      <c r="I310">
        <v>0</v>
      </c>
      <c r="J310" t="s">
        <v>155</v>
      </c>
      <c r="L310" t="str">
        <f t="shared" si="78"/>
        <v/>
      </c>
      <c r="M310" s="5" t="str">
        <f t="shared" si="92"/>
        <v/>
      </c>
      <c r="N310" s="5" t="str">
        <f t="shared" si="92"/>
        <v/>
      </c>
      <c r="O310" s="5" t="str">
        <f t="shared" si="92"/>
        <v/>
      </c>
      <c r="P310" s="5" t="str">
        <f t="shared" si="92"/>
        <v/>
      </c>
      <c r="Q310" s="5" t="str">
        <f t="shared" si="92"/>
        <v/>
      </c>
      <c r="R310" s="5" t="str">
        <f t="shared" si="92"/>
        <v/>
      </c>
      <c r="S310" s="5" t="str">
        <f t="shared" si="92"/>
        <v/>
      </c>
      <c r="T310" s="5" t="str">
        <f t="shared" si="92"/>
        <v/>
      </c>
      <c r="U310" s="5">
        <f t="shared" si="92"/>
        <v>2146091246</v>
      </c>
      <c r="V310" s="5" t="str">
        <f t="shared" si="92"/>
        <v/>
      </c>
      <c r="W310" s="5" t="str">
        <f t="shared" si="92"/>
        <v/>
      </c>
      <c r="X310" s="5" t="str">
        <f t="shared" si="92"/>
        <v/>
      </c>
      <c r="Y310" s="16"/>
      <c r="Z310" s="5"/>
      <c r="AF310" t="s">
        <v>156</v>
      </c>
      <c r="AG310" t="s">
        <v>154</v>
      </c>
      <c r="AH310">
        <v>5</v>
      </c>
      <c r="AI310">
        <v>0</v>
      </c>
      <c r="AJ310">
        <v>129921425</v>
      </c>
      <c r="AK310">
        <v>0</v>
      </c>
      <c r="AL310">
        <v>1</v>
      </c>
      <c r="AM310">
        <v>0</v>
      </c>
      <c r="AN310">
        <v>0</v>
      </c>
      <c r="AO310" t="s">
        <v>155</v>
      </c>
      <c r="AQ310" s="5" t="str">
        <f t="shared" si="79"/>
        <v/>
      </c>
      <c r="AR310" s="5" t="str">
        <f t="shared" si="79"/>
        <v/>
      </c>
      <c r="AS310" s="5" t="str">
        <f t="shared" si="79"/>
        <v/>
      </c>
      <c r="AT310" s="5">
        <f t="shared" si="77"/>
        <v>129921425</v>
      </c>
      <c r="AU310" s="5" t="str">
        <f t="shared" si="77"/>
        <v/>
      </c>
      <c r="AV310" s="5" t="str">
        <f t="shared" si="77"/>
        <v/>
      </c>
      <c r="AW310" s="5" t="str">
        <f t="shared" si="77"/>
        <v/>
      </c>
      <c r="AX310" s="5" t="str">
        <f t="shared" si="81"/>
        <v/>
      </c>
      <c r="AY310" s="5" t="str">
        <f t="shared" si="80"/>
        <v/>
      </c>
      <c r="AZ310" s="5" t="str">
        <f t="shared" si="80"/>
        <v/>
      </c>
      <c r="BA310" s="5" t="str">
        <f t="shared" si="80"/>
        <v/>
      </c>
      <c r="BB310" s="5" t="str">
        <f t="shared" si="80"/>
        <v/>
      </c>
      <c r="BC310" s="5" t="str">
        <f t="shared" si="87"/>
        <v/>
      </c>
      <c r="BD310" s="16"/>
      <c r="BE310" s="5"/>
      <c r="BF310" s="5"/>
    </row>
    <row r="311" spans="1:58" x14ac:dyDescent="0.3">
      <c r="A311" t="s">
        <v>1</v>
      </c>
      <c r="B311" t="s">
        <v>154</v>
      </c>
      <c r="C311">
        <v>12</v>
      </c>
      <c r="D311">
        <v>1942122709</v>
      </c>
      <c r="E311">
        <v>0</v>
      </c>
      <c r="F311">
        <v>0</v>
      </c>
      <c r="G311">
        <v>8</v>
      </c>
      <c r="H311">
        <v>0</v>
      </c>
      <c r="I311">
        <v>0</v>
      </c>
      <c r="J311" t="s">
        <v>155</v>
      </c>
      <c r="L311" t="str">
        <f t="shared" si="78"/>
        <v/>
      </c>
      <c r="M311" s="5" t="str">
        <f t="shared" si="92"/>
        <v/>
      </c>
      <c r="N311" s="5" t="str">
        <f t="shared" si="92"/>
        <v/>
      </c>
      <c r="O311" s="5" t="str">
        <f t="shared" si="92"/>
        <v/>
      </c>
      <c r="P311" s="5" t="str">
        <f t="shared" si="92"/>
        <v/>
      </c>
      <c r="Q311" s="5" t="str">
        <f t="shared" si="92"/>
        <v/>
      </c>
      <c r="R311" s="5" t="str">
        <f t="shared" si="92"/>
        <v/>
      </c>
      <c r="S311" s="5" t="str">
        <f t="shared" si="92"/>
        <v/>
      </c>
      <c r="T311" s="5" t="str">
        <f t="shared" si="92"/>
        <v/>
      </c>
      <c r="U311" s="5" t="str">
        <f t="shared" si="92"/>
        <v/>
      </c>
      <c r="V311" s="5">
        <f t="shared" si="92"/>
        <v>1942122709</v>
      </c>
      <c r="W311" s="5" t="str">
        <f t="shared" si="92"/>
        <v/>
      </c>
      <c r="X311" s="5" t="str">
        <f t="shared" si="92"/>
        <v/>
      </c>
      <c r="Y311" s="16"/>
      <c r="Z311" s="5"/>
      <c r="AF311" t="s">
        <v>156</v>
      </c>
      <c r="AG311" t="s">
        <v>154</v>
      </c>
      <c r="AH311">
        <v>4</v>
      </c>
      <c r="AI311">
        <v>0</v>
      </c>
      <c r="AJ311">
        <v>77895388</v>
      </c>
      <c r="AK311">
        <v>0</v>
      </c>
      <c r="AL311">
        <v>1</v>
      </c>
      <c r="AM311">
        <v>0</v>
      </c>
      <c r="AN311">
        <v>0</v>
      </c>
      <c r="AO311" t="s">
        <v>155</v>
      </c>
      <c r="AQ311" s="5" t="str">
        <f t="shared" si="79"/>
        <v/>
      </c>
      <c r="AR311" s="5" t="str">
        <f t="shared" si="79"/>
        <v/>
      </c>
      <c r="AS311" s="5">
        <f t="shared" si="79"/>
        <v>77895388</v>
      </c>
      <c r="AT311" s="5" t="str">
        <f t="shared" si="77"/>
        <v/>
      </c>
      <c r="AU311" s="5" t="str">
        <f t="shared" si="77"/>
        <v/>
      </c>
      <c r="AV311" s="5" t="str">
        <f t="shared" si="77"/>
        <v/>
      </c>
      <c r="AW311" s="5" t="str">
        <f t="shared" si="77"/>
        <v/>
      </c>
      <c r="AX311" s="5" t="str">
        <f t="shared" si="81"/>
        <v/>
      </c>
      <c r="AY311" s="5" t="str">
        <f t="shared" si="80"/>
        <v/>
      </c>
      <c r="AZ311" s="5" t="str">
        <f t="shared" si="80"/>
        <v/>
      </c>
      <c r="BA311" s="5" t="str">
        <f t="shared" si="80"/>
        <v/>
      </c>
      <c r="BB311" s="5" t="str">
        <f t="shared" si="80"/>
        <v/>
      </c>
      <c r="BC311" s="5" t="str">
        <f t="shared" si="87"/>
        <v/>
      </c>
      <c r="BD311" s="16"/>
      <c r="BE311" s="5"/>
      <c r="BF311" s="5"/>
    </row>
    <row r="312" spans="1:58" x14ac:dyDescent="0.3">
      <c r="A312" t="s">
        <v>1</v>
      </c>
      <c r="B312" t="s">
        <v>154</v>
      </c>
      <c r="C312">
        <v>13</v>
      </c>
      <c r="D312">
        <v>1866801196</v>
      </c>
      <c r="E312">
        <v>0</v>
      </c>
      <c r="F312">
        <v>0</v>
      </c>
      <c r="G312">
        <v>22</v>
      </c>
      <c r="H312">
        <v>0</v>
      </c>
      <c r="I312">
        <v>0</v>
      </c>
      <c r="J312" t="s">
        <v>155</v>
      </c>
      <c r="L312" t="str">
        <f t="shared" si="78"/>
        <v/>
      </c>
      <c r="M312" s="5" t="str">
        <f t="shared" si="92"/>
        <v/>
      </c>
      <c r="N312" s="5" t="str">
        <f t="shared" si="92"/>
        <v/>
      </c>
      <c r="O312" s="5" t="str">
        <f t="shared" si="92"/>
        <v/>
      </c>
      <c r="P312" s="5" t="str">
        <f t="shared" si="92"/>
        <v/>
      </c>
      <c r="Q312" s="5" t="str">
        <f t="shared" si="92"/>
        <v/>
      </c>
      <c r="R312" s="5" t="str">
        <f t="shared" si="92"/>
        <v/>
      </c>
      <c r="S312" s="5" t="str">
        <f t="shared" si="92"/>
        <v/>
      </c>
      <c r="T312" s="5" t="str">
        <f t="shared" si="92"/>
        <v/>
      </c>
      <c r="U312" s="5" t="str">
        <f t="shared" si="92"/>
        <v/>
      </c>
      <c r="V312" s="5" t="str">
        <f t="shared" si="92"/>
        <v/>
      </c>
      <c r="W312" s="5">
        <f t="shared" si="92"/>
        <v>1866801196</v>
      </c>
      <c r="X312" s="5" t="str">
        <f t="shared" si="92"/>
        <v/>
      </c>
      <c r="Y312" s="16"/>
      <c r="Z312" s="5"/>
      <c r="AF312" t="s">
        <v>156</v>
      </c>
      <c r="AG312" t="s">
        <v>154</v>
      </c>
      <c r="AH312">
        <v>3</v>
      </c>
      <c r="AI312">
        <v>0</v>
      </c>
      <c r="AJ312">
        <v>1204952120</v>
      </c>
      <c r="AK312">
        <v>0</v>
      </c>
      <c r="AL312">
        <v>2</v>
      </c>
      <c r="AM312">
        <v>0</v>
      </c>
      <c r="AN312">
        <v>0</v>
      </c>
      <c r="AO312" t="s">
        <v>155</v>
      </c>
      <c r="AQ312" s="5" t="str">
        <f t="shared" si="79"/>
        <v/>
      </c>
      <c r="AR312" s="5">
        <f t="shared" si="79"/>
        <v>1204952120</v>
      </c>
      <c r="AS312" s="5" t="str">
        <f t="shared" si="79"/>
        <v/>
      </c>
      <c r="AT312" s="5" t="str">
        <f t="shared" si="77"/>
        <v/>
      </c>
      <c r="AU312" s="5" t="str">
        <f t="shared" si="77"/>
        <v/>
      </c>
      <c r="AV312" s="5" t="str">
        <f t="shared" si="77"/>
        <v/>
      </c>
      <c r="AW312" s="5" t="str">
        <f t="shared" si="77"/>
        <v/>
      </c>
      <c r="AX312" s="5" t="str">
        <f t="shared" si="81"/>
        <v/>
      </c>
      <c r="AY312" s="5" t="str">
        <f t="shared" si="80"/>
        <v/>
      </c>
      <c r="AZ312" s="5" t="str">
        <f t="shared" si="80"/>
        <v/>
      </c>
      <c r="BA312" s="5" t="str">
        <f t="shared" si="80"/>
        <v/>
      </c>
      <c r="BB312" s="5" t="str">
        <f t="shared" si="80"/>
        <v/>
      </c>
      <c r="BC312" s="5" t="str">
        <f t="shared" si="87"/>
        <v/>
      </c>
      <c r="BD312" s="16"/>
      <c r="BE312" s="5"/>
      <c r="BF312" s="5"/>
    </row>
    <row r="313" spans="1:58" x14ac:dyDescent="0.3">
      <c r="A313" t="s">
        <v>1</v>
      </c>
      <c r="B313" t="s">
        <v>154</v>
      </c>
      <c r="C313">
        <v>14</v>
      </c>
      <c r="D313">
        <v>2583463908</v>
      </c>
      <c r="E313">
        <v>0</v>
      </c>
      <c r="F313">
        <v>0</v>
      </c>
      <c r="G313">
        <v>2</v>
      </c>
      <c r="H313">
        <v>0</v>
      </c>
      <c r="I313">
        <v>0</v>
      </c>
      <c r="J313" t="s">
        <v>155</v>
      </c>
      <c r="L313" t="str">
        <f t="shared" si="78"/>
        <v/>
      </c>
      <c r="M313" s="5" t="str">
        <f t="shared" si="92"/>
        <v/>
      </c>
      <c r="N313" s="5" t="str">
        <f t="shared" si="92"/>
        <v/>
      </c>
      <c r="O313" s="5" t="str">
        <f t="shared" si="92"/>
        <v/>
      </c>
      <c r="P313" s="5" t="str">
        <f t="shared" si="92"/>
        <v/>
      </c>
      <c r="Q313" s="5" t="str">
        <f t="shared" si="92"/>
        <v/>
      </c>
      <c r="R313" s="5" t="str">
        <f t="shared" si="92"/>
        <v/>
      </c>
      <c r="S313" s="5" t="str">
        <f t="shared" si="92"/>
        <v/>
      </c>
      <c r="T313" s="5" t="str">
        <f t="shared" si="92"/>
        <v/>
      </c>
      <c r="U313" s="5" t="str">
        <f t="shared" si="92"/>
        <v/>
      </c>
      <c r="V313" s="5" t="str">
        <f t="shared" si="92"/>
        <v/>
      </c>
      <c r="W313" s="5" t="str">
        <f t="shared" si="92"/>
        <v/>
      </c>
      <c r="X313" s="5">
        <f t="shared" si="92"/>
        <v>2583463908</v>
      </c>
      <c r="Y313" s="16"/>
      <c r="Z313" s="5"/>
      <c r="AF313" t="s">
        <v>156</v>
      </c>
      <c r="AG313" t="s">
        <v>154</v>
      </c>
      <c r="AH313">
        <v>2</v>
      </c>
      <c r="AI313">
        <v>0</v>
      </c>
      <c r="AJ313">
        <v>78131318</v>
      </c>
      <c r="AK313">
        <v>0</v>
      </c>
      <c r="AL313">
        <v>2</v>
      </c>
      <c r="AM313">
        <v>0</v>
      </c>
      <c r="AN313">
        <v>0</v>
      </c>
      <c r="AO313" t="s">
        <v>155</v>
      </c>
      <c r="AQ313" s="5">
        <f t="shared" si="79"/>
        <v>78131318</v>
      </c>
      <c r="AR313" s="5" t="str">
        <f t="shared" si="79"/>
        <v/>
      </c>
      <c r="AS313" s="5" t="str">
        <f t="shared" si="79"/>
        <v/>
      </c>
      <c r="AT313" s="5" t="str">
        <f t="shared" si="77"/>
        <v/>
      </c>
      <c r="AU313" s="5" t="str">
        <f t="shared" si="77"/>
        <v/>
      </c>
      <c r="AV313" s="5" t="str">
        <f t="shared" si="77"/>
        <v/>
      </c>
      <c r="AW313" s="5" t="str">
        <f t="shared" si="77"/>
        <v/>
      </c>
      <c r="AX313" s="5" t="str">
        <f t="shared" si="81"/>
        <v/>
      </c>
      <c r="AY313" s="5" t="str">
        <f t="shared" si="80"/>
        <v/>
      </c>
      <c r="AZ313" s="5" t="str">
        <f t="shared" si="80"/>
        <v/>
      </c>
      <c r="BA313" s="5" t="str">
        <f t="shared" si="80"/>
        <v/>
      </c>
      <c r="BB313" s="5" t="str">
        <f t="shared" si="80"/>
        <v/>
      </c>
      <c r="BC313" s="5" t="str">
        <f t="shared" si="87"/>
        <v/>
      </c>
      <c r="BD313" s="16"/>
      <c r="BE313" s="5"/>
      <c r="BF313" s="5"/>
    </row>
    <row r="314" spans="1:58" x14ac:dyDescent="0.3">
      <c r="A314" t="s">
        <v>1</v>
      </c>
      <c r="B314" t="s">
        <v>154</v>
      </c>
      <c r="C314">
        <v>2</v>
      </c>
      <c r="D314">
        <v>1884816698</v>
      </c>
      <c r="E314">
        <v>0</v>
      </c>
      <c r="F314">
        <v>0</v>
      </c>
      <c r="G314">
        <v>2</v>
      </c>
      <c r="H314">
        <v>0</v>
      </c>
      <c r="I314">
        <v>0</v>
      </c>
      <c r="J314" t="s">
        <v>155</v>
      </c>
      <c r="L314">
        <f t="shared" si="78"/>
        <v>1884816698</v>
      </c>
      <c r="M314" s="5" t="str">
        <f t="shared" si="92"/>
        <v/>
      </c>
      <c r="N314" s="5" t="str">
        <f t="shared" si="92"/>
        <v/>
      </c>
      <c r="O314" s="5" t="str">
        <f t="shared" si="92"/>
        <v/>
      </c>
      <c r="P314" s="5" t="str">
        <f t="shared" si="92"/>
        <v/>
      </c>
      <c r="Q314" s="5" t="str">
        <f t="shared" si="92"/>
        <v/>
      </c>
      <c r="R314" s="5" t="str">
        <f t="shared" si="92"/>
        <v/>
      </c>
      <c r="S314" s="5" t="str">
        <f t="shared" si="92"/>
        <v/>
      </c>
      <c r="T314" s="5" t="str">
        <f t="shared" si="92"/>
        <v/>
      </c>
      <c r="U314" s="5" t="str">
        <f t="shared" si="92"/>
        <v/>
      </c>
      <c r="V314" s="5" t="str">
        <f t="shared" si="92"/>
        <v/>
      </c>
      <c r="W314" s="5" t="str">
        <f t="shared" si="92"/>
        <v/>
      </c>
      <c r="X314" s="5" t="str">
        <f t="shared" si="92"/>
        <v/>
      </c>
      <c r="Y314" s="16">
        <f t="shared" ref="Y314" si="93">SUM(L314:X326)*10^(-9)</f>
        <v>28.362587416</v>
      </c>
      <c r="Z314" s="5"/>
      <c r="AF314" t="s">
        <v>156</v>
      </c>
      <c r="AG314" t="s">
        <v>154</v>
      </c>
      <c r="AH314">
        <v>14</v>
      </c>
      <c r="AI314">
        <v>0</v>
      </c>
      <c r="AJ314">
        <v>83718117</v>
      </c>
      <c r="AK314">
        <v>0</v>
      </c>
      <c r="AL314">
        <v>1</v>
      </c>
      <c r="AM314">
        <v>0</v>
      </c>
      <c r="AN314">
        <v>0</v>
      </c>
      <c r="AO314" t="s">
        <v>155</v>
      </c>
      <c r="AQ314" s="5" t="str">
        <f t="shared" si="79"/>
        <v/>
      </c>
      <c r="AR314" s="5" t="str">
        <f t="shared" si="79"/>
        <v/>
      </c>
      <c r="AS314" s="5" t="str">
        <f t="shared" si="79"/>
        <v/>
      </c>
      <c r="AT314" s="5" t="str">
        <f t="shared" si="77"/>
        <v/>
      </c>
      <c r="AU314" s="5" t="str">
        <f t="shared" si="77"/>
        <v/>
      </c>
      <c r="AV314" s="5" t="str">
        <f t="shared" si="77"/>
        <v/>
      </c>
      <c r="AW314" s="5" t="str">
        <f t="shared" si="77"/>
        <v/>
      </c>
      <c r="AX314" s="5" t="str">
        <f t="shared" si="81"/>
        <v/>
      </c>
      <c r="AY314" s="5" t="str">
        <f t="shared" si="80"/>
        <v/>
      </c>
      <c r="AZ314" s="5" t="str">
        <f t="shared" si="80"/>
        <v/>
      </c>
      <c r="BA314" s="5" t="str">
        <f t="shared" si="80"/>
        <v/>
      </c>
      <c r="BB314" s="5" t="str">
        <f t="shared" si="80"/>
        <v/>
      </c>
      <c r="BC314" s="5">
        <f t="shared" si="87"/>
        <v>83718117</v>
      </c>
      <c r="BD314" s="16">
        <f t="shared" ref="BD314" si="94">SUM(AQ314:BC326)*10^(-9)</f>
        <v>4.9171596330000007</v>
      </c>
      <c r="BE314" s="5"/>
      <c r="BF314" s="5"/>
    </row>
    <row r="315" spans="1:58" x14ac:dyDescent="0.3">
      <c r="A315" t="s">
        <v>1</v>
      </c>
      <c r="B315" t="s">
        <v>154</v>
      </c>
      <c r="C315">
        <v>3</v>
      </c>
      <c r="D315">
        <v>3154224728</v>
      </c>
      <c r="E315">
        <v>0</v>
      </c>
      <c r="F315">
        <v>0</v>
      </c>
      <c r="G315">
        <v>2</v>
      </c>
      <c r="H315">
        <v>0</v>
      </c>
      <c r="I315">
        <v>0</v>
      </c>
      <c r="J315" t="s">
        <v>155</v>
      </c>
      <c r="L315" t="str">
        <f t="shared" si="78"/>
        <v/>
      </c>
      <c r="M315" s="5">
        <f t="shared" si="92"/>
        <v>3154224728</v>
      </c>
      <c r="N315" s="5" t="str">
        <f t="shared" si="92"/>
        <v/>
      </c>
      <c r="O315" s="5" t="str">
        <f t="shared" si="92"/>
        <v/>
      </c>
      <c r="P315" s="5" t="str">
        <f t="shared" si="92"/>
        <v/>
      </c>
      <c r="Q315" s="5" t="str">
        <f t="shared" si="92"/>
        <v/>
      </c>
      <c r="R315" s="5" t="str">
        <f t="shared" si="92"/>
        <v/>
      </c>
      <c r="S315" s="5" t="str">
        <f t="shared" si="92"/>
        <v/>
      </c>
      <c r="T315" s="5" t="str">
        <f t="shared" si="92"/>
        <v/>
      </c>
      <c r="U315" s="5" t="str">
        <f t="shared" si="92"/>
        <v/>
      </c>
      <c r="V315" s="5" t="str">
        <f t="shared" si="92"/>
        <v/>
      </c>
      <c r="W315" s="5" t="str">
        <f t="shared" si="92"/>
        <v/>
      </c>
      <c r="X315" s="5" t="str">
        <f t="shared" si="92"/>
        <v/>
      </c>
      <c r="Y315" s="16"/>
      <c r="Z315" s="5"/>
      <c r="AF315" t="s">
        <v>156</v>
      </c>
      <c r="AG315" t="s">
        <v>154</v>
      </c>
      <c r="AH315">
        <v>13</v>
      </c>
      <c r="AI315">
        <v>0</v>
      </c>
      <c r="AJ315">
        <v>78667411</v>
      </c>
      <c r="AK315">
        <v>0</v>
      </c>
      <c r="AL315">
        <v>2</v>
      </c>
      <c r="AM315">
        <v>0</v>
      </c>
      <c r="AN315">
        <v>0</v>
      </c>
      <c r="AO315" t="s">
        <v>155</v>
      </c>
      <c r="AQ315" s="5" t="str">
        <f t="shared" si="79"/>
        <v/>
      </c>
      <c r="AR315" s="5" t="str">
        <f t="shared" si="79"/>
        <v/>
      </c>
      <c r="AS315" s="5" t="str">
        <f t="shared" si="79"/>
        <v/>
      </c>
      <c r="AT315" s="5" t="str">
        <f t="shared" si="77"/>
        <v/>
      </c>
      <c r="AU315" s="5" t="str">
        <f t="shared" si="77"/>
        <v/>
      </c>
      <c r="AV315" s="5" t="str">
        <f t="shared" si="77"/>
        <v/>
      </c>
      <c r="AW315" s="5" t="str">
        <f t="shared" si="77"/>
        <v/>
      </c>
      <c r="AX315" s="5" t="str">
        <f t="shared" si="81"/>
        <v/>
      </c>
      <c r="AY315" s="5" t="str">
        <f t="shared" si="80"/>
        <v/>
      </c>
      <c r="AZ315" s="5" t="str">
        <f t="shared" si="80"/>
        <v/>
      </c>
      <c r="BA315" s="5" t="str">
        <f t="shared" si="80"/>
        <v/>
      </c>
      <c r="BB315" s="5">
        <f t="shared" si="80"/>
        <v>78667411</v>
      </c>
      <c r="BC315" s="5" t="str">
        <f t="shared" si="87"/>
        <v/>
      </c>
      <c r="BD315" s="16"/>
      <c r="BE315" s="5"/>
      <c r="BF315" s="5"/>
    </row>
    <row r="316" spans="1:58" x14ac:dyDescent="0.3">
      <c r="A316" t="s">
        <v>1</v>
      </c>
      <c r="B316" t="s">
        <v>154</v>
      </c>
      <c r="C316">
        <v>4</v>
      </c>
      <c r="D316">
        <v>1802551226</v>
      </c>
      <c r="E316">
        <v>0</v>
      </c>
      <c r="F316">
        <v>0</v>
      </c>
      <c r="G316">
        <v>19</v>
      </c>
      <c r="H316">
        <v>0</v>
      </c>
      <c r="I316">
        <v>0</v>
      </c>
      <c r="J316" t="s">
        <v>155</v>
      </c>
      <c r="L316" t="str">
        <f t="shared" si="78"/>
        <v/>
      </c>
      <c r="M316" s="5" t="str">
        <f t="shared" si="92"/>
        <v/>
      </c>
      <c r="N316" s="5">
        <f t="shared" si="92"/>
        <v>1802551226</v>
      </c>
      <c r="O316" s="5" t="str">
        <f t="shared" si="92"/>
        <v/>
      </c>
      <c r="P316" s="5" t="str">
        <f t="shared" si="92"/>
        <v/>
      </c>
      <c r="Q316" s="5" t="str">
        <f t="shared" si="92"/>
        <v/>
      </c>
      <c r="R316" s="5" t="str">
        <f t="shared" si="92"/>
        <v/>
      </c>
      <c r="S316" s="5" t="str">
        <f t="shared" si="92"/>
        <v/>
      </c>
      <c r="T316" s="5" t="str">
        <f t="shared" si="92"/>
        <v/>
      </c>
      <c r="U316" s="5" t="str">
        <f t="shared" si="92"/>
        <v/>
      </c>
      <c r="V316" s="5" t="str">
        <f t="shared" si="92"/>
        <v/>
      </c>
      <c r="W316" s="5" t="str">
        <f t="shared" si="92"/>
        <v/>
      </c>
      <c r="X316" s="5" t="str">
        <f t="shared" si="92"/>
        <v/>
      </c>
      <c r="Y316" s="16"/>
      <c r="Z316" s="5"/>
      <c r="AF316" t="s">
        <v>156</v>
      </c>
      <c r="AG316" t="s">
        <v>154</v>
      </c>
      <c r="AH316">
        <v>12</v>
      </c>
      <c r="AI316">
        <v>0</v>
      </c>
      <c r="AJ316">
        <v>79887916</v>
      </c>
      <c r="AK316">
        <v>0</v>
      </c>
      <c r="AL316">
        <v>1</v>
      </c>
      <c r="AM316">
        <v>0</v>
      </c>
      <c r="AN316">
        <v>0</v>
      </c>
      <c r="AO316" t="s">
        <v>155</v>
      </c>
      <c r="AQ316" s="5" t="str">
        <f t="shared" si="79"/>
        <v/>
      </c>
      <c r="AR316" s="5" t="str">
        <f t="shared" si="79"/>
        <v/>
      </c>
      <c r="AS316" s="5" t="str">
        <f t="shared" si="79"/>
        <v/>
      </c>
      <c r="AT316" s="5" t="str">
        <f t="shared" si="77"/>
        <v/>
      </c>
      <c r="AU316" s="5" t="str">
        <f t="shared" si="77"/>
        <v/>
      </c>
      <c r="AV316" s="5" t="str">
        <f t="shared" si="77"/>
        <v/>
      </c>
      <c r="AW316" s="5" t="str">
        <f t="shared" si="77"/>
        <v/>
      </c>
      <c r="AX316" s="5" t="str">
        <f t="shared" si="81"/>
        <v/>
      </c>
      <c r="AY316" s="5" t="str">
        <f t="shared" si="80"/>
        <v/>
      </c>
      <c r="AZ316" s="5" t="str">
        <f t="shared" si="80"/>
        <v/>
      </c>
      <c r="BA316" s="5">
        <f t="shared" si="80"/>
        <v>79887916</v>
      </c>
      <c r="BB316" s="5" t="str">
        <f t="shared" si="80"/>
        <v/>
      </c>
      <c r="BC316" s="5" t="str">
        <f t="shared" si="87"/>
        <v/>
      </c>
      <c r="BD316" s="16"/>
      <c r="BE316" s="5"/>
      <c r="BF316" s="5"/>
    </row>
    <row r="317" spans="1:58" x14ac:dyDescent="0.3">
      <c r="A317" t="s">
        <v>1</v>
      </c>
      <c r="B317" t="s">
        <v>154</v>
      </c>
      <c r="C317">
        <v>5</v>
      </c>
      <c r="D317">
        <v>1932284191</v>
      </c>
      <c r="E317">
        <v>0</v>
      </c>
      <c r="F317">
        <v>0</v>
      </c>
      <c r="G317">
        <v>5</v>
      </c>
      <c r="H317">
        <v>0</v>
      </c>
      <c r="I317">
        <v>0</v>
      </c>
      <c r="J317" t="s">
        <v>155</v>
      </c>
      <c r="L317" t="str">
        <f t="shared" si="78"/>
        <v/>
      </c>
      <c r="M317" s="5" t="str">
        <f t="shared" si="92"/>
        <v/>
      </c>
      <c r="N317" s="5" t="str">
        <f t="shared" si="92"/>
        <v/>
      </c>
      <c r="O317" s="5">
        <f t="shared" si="92"/>
        <v>1932284191</v>
      </c>
      <c r="P317" s="5" t="str">
        <f t="shared" si="92"/>
        <v/>
      </c>
      <c r="Q317" s="5" t="str">
        <f t="shared" si="92"/>
        <v/>
      </c>
      <c r="R317" s="5" t="str">
        <f t="shared" si="92"/>
        <v/>
      </c>
      <c r="S317" s="5" t="str">
        <f t="shared" si="92"/>
        <v/>
      </c>
      <c r="T317" s="5" t="str">
        <f t="shared" si="92"/>
        <v/>
      </c>
      <c r="U317" s="5" t="str">
        <f t="shared" si="92"/>
        <v/>
      </c>
      <c r="V317" s="5" t="str">
        <f t="shared" si="92"/>
        <v/>
      </c>
      <c r="W317" s="5" t="str">
        <f t="shared" si="92"/>
        <v/>
      </c>
      <c r="X317" s="5" t="str">
        <f t="shared" si="92"/>
        <v/>
      </c>
      <c r="Y317" s="16"/>
      <c r="Z317" s="5"/>
      <c r="AF317" t="s">
        <v>156</v>
      </c>
      <c r="AG317" t="s">
        <v>154</v>
      </c>
      <c r="AH317">
        <v>11</v>
      </c>
      <c r="AI317">
        <v>0</v>
      </c>
      <c r="AJ317">
        <v>79870253</v>
      </c>
      <c r="AK317">
        <v>0</v>
      </c>
      <c r="AL317">
        <v>1</v>
      </c>
      <c r="AM317">
        <v>0</v>
      </c>
      <c r="AN317">
        <v>0</v>
      </c>
      <c r="AO317" t="s">
        <v>155</v>
      </c>
      <c r="AQ317" s="5" t="str">
        <f t="shared" si="79"/>
        <v/>
      </c>
      <c r="AR317" s="5" t="str">
        <f t="shared" si="79"/>
        <v/>
      </c>
      <c r="AS317" s="5" t="str">
        <f t="shared" si="79"/>
        <v/>
      </c>
      <c r="AT317" s="5" t="str">
        <f t="shared" si="77"/>
        <v/>
      </c>
      <c r="AU317" s="5" t="str">
        <f t="shared" si="77"/>
        <v/>
      </c>
      <c r="AV317" s="5" t="str">
        <f t="shared" si="77"/>
        <v/>
      </c>
      <c r="AW317" s="5" t="str">
        <f t="shared" si="77"/>
        <v/>
      </c>
      <c r="AX317" s="5" t="str">
        <f t="shared" si="81"/>
        <v/>
      </c>
      <c r="AY317" s="5" t="str">
        <f t="shared" si="80"/>
        <v/>
      </c>
      <c r="AZ317" s="5">
        <f t="shared" si="80"/>
        <v>79870253</v>
      </c>
      <c r="BA317" s="5" t="str">
        <f t="shared" si="80"/>
        <v/>
      </c>
      <c r="BB317" s="5" t="str">
        <f t="shared" si="80"/>
        <v/>
      </c>
      <c r="BC317" s="5" t="str">
        <f t="shared" si="87"/>
        <v/>
      </c>
      <c r="BD317" s="16"/>
      <c r="BE317" s="5"/>
      <c r="BF317" s="5"/>
    </row>
    <row r="318" spans="1:58" x14ac:dyDescent="0.3">
      <c r="A318" t="s">
        <v>1</v>
      </c>
      <c r="B318" t="s">
        <v>154</v>
      </c>
      <c r="C318">
        <v>6</v>
      </c>
      <c r="D318">
        <v>1970898768</v>
      </c>
      <c r="E318">
        <v>0</v>
      </c>
      <c r="F318">
        <v>0</v>
      </c>
      <c r="G318">
        <v>2</v>
      </c>
      <c r="H318">
        <v>0</v>
      </c>
      <c r="I318">
        <v>0</v>
      </c>
      <c r="J318" t="s">
        <v>155</v>
      </c>
      <c r="L318" t="str">
        <f t="shared" si="78"/>
        <v/>
      </c>
      <c r="M318" s="5" t="str">
        <f t="shared" si="92"/>
        <v/>
      </c>
      <c r="N318" s="5" t="str">
        <f t="shared" si="92"/>
        <v/>
      </c>
      <c r="O318" s="5" t="str">
        <f t="shared" si="92"/>
        <v/>
      </c>
      <c r="P318" s="5">
        <f t="shared" si="92"/>
        <v>1970898768</v>
      </c>
      <c r="Q318" s="5" t="str">
        <f t="shared" si="92"/>
        <v/>
      </c>
      <c r="R318" s="5" t="str">
        <f t="shared" si="92"/>
        <v/>
      </c>
      <c r="S318" s="5" t="str">
        <f t="shared" si="92"/>
        <v/>
      </c>
      <c r="T318" s="5" t="str">
        <f t="shared" si="92"/>
        <v/>
      </c>
      <c r="U318" s="5" t="str">
        <f t="shared" si="92"/>
        <v/>
      </c>
      <c r="V318" s="5" t="str">
        <f t="shared" si="92"/>
        <v/>
      </c>
      <c r="W318" s="5" t="str">
        <f t="shared" si="92"/>
        <v/>
      </c>
      <c r="X318" s="5" t="str">
        <f t="shared" si="92"/>
        <v/>
      </c>
      <c r="Y318" s="16"/>
      <c r="Z318" s="5"/>
      <c r="AF318" t="s">
        <v>156</v>
      </c>
      <c r="AG318" t="s">
        <v>154</v>
      </c>
      <c r="AH318">
        <v>10</v>
      </c>
      <c r="AI318">
        <v>0</v>
      </c>
      <c r="AJ318">
        <v>80173023</v>
      </c>
      <c r="AK318">
        <v>0</v>
      </c>
      <c r="AL318">
        <v>1</v>
      </c>
      <c r="AM318">
        <v>0</v>
      </c>
      <c r="AN318">
        <v>0</v>
      </c>
      <c r="AO318" t="s">
        <v>155</v>
      </c>
      <c r="AQ318" s="5" t="str">
        <f t="shared" si="79"/>
        <v/>
      </c>
      <c r="AR318" s="5" t="str">
        <f t="shared" si="79"/>
        <v/>
      </c>
      <c r="AS318" s="5" t="str">
        <f t="shared" si="79"/>
        <v/>
      </c>
      <c r="AT318" s="5" t="str">
        <f t="shared" si="77"/>
        <v/>
      </c>
      <c r="AU318" s="5" t="str">
        <f t="shared" si="77"/>
        <v/>
      </c>
      <c r="AV318" s="5" t="str">
        <f t="shared" si="77"/>
        <v/>
      </c>
      <c r="AW318" s="5" t="str">
        <f t="shared" si="77"/>
        <v/>
      </c>
      <c r="AX318" s="5" t="str">
        <f t="shared" si="81"/>
        <v/>
      </c>
      <c r="AY318" s="5">
        <f t="shared" si="80"/>
        <v>80173023</v>
      </c>
      <c r="AZ318" s="5" t="str">
        <f t="shared" si="80"/>
        <v/>
      </c>
      <c r="BA318" s="5" t="str">
        <f t="shared" si="80"/>
        <v/>
      </c>
      <c r="BB318" s="5" t="str">
        <f t="shared" si="80"/>
        <v/>
      </c>
      <c r="BC318" s="5" t="str">
        <f t="shared" si="87"/>
        <v/>
      </c>
      <c r="BD318" s="16"/>
      <c r="BE318" s="5"/>
      <c r="BF318" s="5"/>
    </row>
    <row r="319" spans="1:58" x14ac:dyDescent="0.3">
      <c r="A319" t="s">
        <v>1</v>
      </c>
      <c r="B319" t="s">
        <v>154</v>
      </c>
      <c r="C319">
        <v>7</v>
      </c>
      <c r="D319">
        <v>1881240374</v>
      </c>
      <c r="E319">
        <v>0</v>
      </c>
      <c r="F319">
        <v>0</v>
      </c>
      <c r="G319">
        <v>2</v>
      </c>
      <c r="H319">
        <v>0</v>
      </c>
      <c r="I319">
        <v>0</v>
      </c>
      <c r="J319" t="s">
        <v>155</v>
      </c>
      <c r="L319" t="str">
        <f t="shared" si="78"/>
        <v/>
      </c>
      <c r="M319" s="5" t="str">
        <f t="shared" si="92"/>
        <v/>
      </c>
      <c r="N319" s="5" t="str">
        <f t="shared" si="92"/>
        <v/>
      </c>
      <c r="O319" s="5" t="str">
        <f t="shared" si="92"/>
        <v/>
      </c>
      <c r="P319" s="5" t="str">
        <f t="shared" si="92"/>
        <v/>
      </c>
      <c r="Q319" s="5">
        <f t="shared" si="92"/>
        <v>1881240374</v>
      </c>
      <c r="R319" s="5" t="str">
        <f t="shared" si="92"/>
        <v/>
      </c>
      <c r="S319" s="5" t="str">
        <f t="shared" si="92"/>
        <v/>
      </c>
      <c r="T319" s="5" t="str">
        <f t="shared" si="92"/>
        <v/>
      </c>
      <c r="U319" s="5" t="str">
        <f t="shared" si="92"/>
        <v/>
      </c>
      <c r="V319" s="5" t="str">
        <f t="shared" si="92"/>
        <v/>
      </c>
      <c r="W319" s="5" t="str">
        <f t="shared" si="92"/>
        <v/>
      </c>
      <c r="X319" s="5" t="str">
        <f t="shared" si="92"/>
        <v/>
      </c>
      <c r="Y319" s="16"/>
      <c r="Z319" s="5"/>
      <c r="AF319" t="s">
        <v>156</v>
      </c>
      <c r="AG319" t="s">
        <v>154</v>
      </c>
      <c r="AH319">
        <v>9</v>
      </c>
      <c r="AI319">
        <v>0</v>
      </c>
      <c r="AJ319">
        <v>78820909</v>
      </c>
      <c r="AK319">
        <v>0</v>
      </c>
      <c r="AL319">
        <v>1</v>
      </c>
      <c r="AM319">
        <v>0</v>
      </c>
      <c r="AN319">
        <v>0</v>
      </c>
      <c r="AO319" t="s">
        <v>155</v>
      </c>
      <c r="AQ319" s="5" t="str">
        <f t="shared" si="79"/>
        <v/>
      </c>
      <c r="AR319" s="5" t="str">
        <f t="shared" si="79"/>
        <v/>
      </c>
      <c r="AS319" s="5" t="str">
        <f t="shared" si="79"/>
        <v/>
      </c>
      <c r="AT319" s="5" t="str">
        <f t="shared" si="77"/>
        <v/>
      </c>
      <c r="AU319" s="5" t="str">
        <f t="shared" si="77"/>
        <v/>
      </c>
      <c r="AV319" s="5" t="str">
        <f t="shared" si="77"/>
        <v/>
      </c>
      <c r="AW319" s="5" t="str">
        <f t="shared" si="77"/>
        <v/>
      </c>
      <c r="AX319" s="5">
        <f t="shared" si="81"/>
        <v>78820909</v>
      </c>
      <c r="AY319" s="5" t="str">
        <f t="shared" si="80"/>
        <v/>
      </c>
      <c r="AZ319" s="5" t="str">
        <f t="shared" si="80"/>
        <v/>
      </c>
      <c r="BA319" s="5" t="str">
        <f t="shared" si="80"/>
        <v/>
      </c>
      <c r="BB319" s="5" t="str">
        <f t="shared" si="80"/>
        <v/>
      </c>
      <c r="BC319" s="5" t="str">
        <f t="shared" si="87"/>
        <v/>
      </c>
      <c r="BD319" s="16"/>
      <c r="BE319" s="5"/>
      <c r="BF319" s="5"/>
    </row>
    <row r="320" spans="1:58" x14ac:dyDescent="0.3">
      <c r="A320" t="s">
        <v>1</v>
      </c>
      <c r="B320" t="s">
        <v>154</v>
      </c>
      <c r="C320">
        <v>8</v>
      </c>
      <c r="D320">
        <v>3070823126</v>
      </c>
      <c r="E320">
        <v>0</v>
      </c>
      <c r="F320">
        <v>0</v>
      </c>
      <c r="G320">
        <v>4</v>
      </c>
      <c r="H320">
        <v>0</v>
      </c>
      <c r="I320">
        <v>0</v>
      </c>
      <c r="J320" t="s">
        <v>155</v>
      </c>
      <c r="L320" t="str">
        <f t="shared" si="78"/>
        <v/>
      </c>
      <c r="M320" s="5" t="str">
        <f t="shared" si="92"/>
        <v/>
      </c>
      <c r="N320" s="5" t="str">
        <f t="shared" si="92"/>
        <v/>
      </c>
      <c r="O320" s="5" t="str">
        <f t="shared" si="92"/>
        <v/>
      </c>
      <c r="P320" s="5" t="str">
        <f t="shared" si="92"/>
        <v/>
      </c>
      <c r="Q320" s="5" t="str">
        <f t="shared" si="92"/>
        <v/>
      </c>
      <c r="R320" s="5">
        <f t="shared" si="92"/>
        <v>3070823126</v>
      </c>
      <c r="S320" s="5" t="str">
        <f t="shared" si="92"/>
        <v/>
      </c>
      <c r="T320" s="5" t="str">
        <f t="shared" si="92"/>
        <v/>
      </c>
      <c r="U320" s="5" t="str">
        <f t="shared" si="92"/>
        <v/>
      </c>
      <c r="V320" s="5" t="str">
        <f t="shared" si="92"/>
        <v/>
      </c>
      <c r="W320" s="5" t="str">
        <f t="shared" si="92"/>
        <v/>
      </c>
      <c r="X320" s="5" t="str">
        <f t="shared" si="92"/>
        <v/>
      </c>
      <c r="Y320" s="16"/>
      <c r="Z320" s="5"/>
      <c r="AF320" t="s">
        <v>156</v>
      </c>
      <c r="AG320" t="s">
        <v>154</v>
      </c>
      <c r="AH320">
        <v>8</v>
      </c>
      <c r="AI320">
        <v>0</v>
      </c>
      <c r="AJ320">
        <v>1353939325</v>
      </c>
      <c r="AK320">
        <v>0</v>
      </c>
      <c r="AL320">
        <v>3</v>
      </c>
      <c r="AM320">
        <v>0</v>
      </c>
      <c r="AN320">
        <v>0</v>
      </c>
      <c r="AO320" t="s">
        <v>155</v>
      </c>
      <c r="AQ320" s="5" t="str">
        <f t="shared" si="79"/>
        <v/>
      </c>
      <c r="AR320" s="5" t="str">
        <f t="shared" si="79"/>
        <v/>
      </c>
      <c r="AS320" s="5" t="str">
        <f t="shared" si="79"/>
        <v/>
      </c>
      <c r="AT320" s="5" t="str">
        <f t="shared" si="77"/>
        <v/>
      </c>
      <c r="AU320" s="5" t="str">
        <f t="shared" si="77"/>
        <v/>
      </c>
      <c r="AV320" s="5" t="str">
        <f t="shared" si="77"/>
        <v/>
      </c>
      <c r="AW320" s="5">
        <f t="shared" si="77"/>
        <v>1353939325</v>
      </c>
      <c r="AX320" s="5" t="str">
        <f t="shared" si="81"/>
        <v/>
      </c>
      <c r="AY320" s="5" t="str">
        <f t="shared" si="80"/>
        <v/>
      </c>
      <c r="AZ320" s="5" t="str">
        <f t="shared" si="80"/>
        <v/>
      </c>
      <c r="BA320" s="5" t="str">
        <f t="shared" si="80"/>
        <v/>
      </c>
      <c r="BB320" s="5" t="str">
        <f t="shared" si="80"/>
        <v/>
      </c>
      <c r="BC320" s="5" t="str">
        <f t="shared" si="87"/>
        <v/>
      </c>
      <c r="BD320" s="16"/>
      <c r="BE320" s="5"/>
      <c r="BF320" s="5"/>
    </row>
    <row r="321" spans="1:58" x14ac:dyDescent="0.3">
      <c r="A321" t="s">
        <v>1</v>
      </c>
      <c r="B321" t="s">
        <v>154</v>
      </c>
      <c r="C321">
        <v>9</v>
      </c>
      <c r="D321">
        <v>1943494533</v>
      </c>
      <c r="E321">
        <v>0</v>
      </c>
      <c r="F321">
        <v>0</v>
      </c>
      <c r="G321">
        <v>18</v>
      </c>
      <c r="H321">
        <v>0</v>
      </c>
      <c r="I321">
        <v>0</v>
      </c>
      <c r="J321" t="s">
        <v>155</v>
      </c>
      <c r="L321" t="str">
        <f t="shared" si="78"/>
        <v/>
      </c>
      <c r="M321" s="5" t="str">
        <f t="shared" si="92"/>
        <v/>
      </c>
      <c r="N321" s="5" t="str">
        <f t="shared" si="92"/>
        <v/>
      </c>
      <c r="O321" s="5" t="str">
        <f t="shared" si="92"/>
        <v/>
      </c>
      <c r="P321" s="5" t="str">
        <f t="shared" si="92"/>
        <v/>
      </c>
      <c r="Q321" s="5" t="str">
        <f t="shared" si="92"/>
        <v/>
      </c>
      <c r="R321" s="5" t="str">
        <f t="shared" si="92"/>
        <v/>
      </c>
      <c r="S321" s="5">
        <f t="shared" si="92"/>
        <v>1943494533</v>
      </c>
      <c r="T321" s="5" t="str">
        <f t="shared" si="92"/>
        <v/>
      </c>
      <c r="U321" s="5" t="str">
        <f t="shared" si="92"/>
        <v/>
      </c>
      <c r="V321" s="5" t="str">
        <f t="shared" si="92"/>
        <v/>
      </c>
      <c r="W321" s="5" t="str">
        <f t="shared" si="92"/>
        <v/>
      </c>
      <c r="X321" s="5" t="str">
        <f t="shared" si="92"/>
        <v/>
      </c>
      <c r="Y321" s="16"/>
      <c r="Z321" s="5"/>
      <c r="AF321" t="s">
        <v>156</v>
      </c>
      <c r="AG321" t="s">
        <v>154</v>
      </c>
      <c r="AH321">
        <v>7</v>
      </c>
      <c r="AI321">
        <v>0</v>
      </c>
      <c r="AJ321">
        <v>81055377</v>
      </c>
      <c r="AK321">
        <v>0</v>
      </c>
      <c r="AL321">
        <v>24</v>
      </c>
      <c r="AM321">
        <v>0</v>
      </c>
      <c r="AN321">
        <v>0</v>
      </c>
      <c r="AO321" t="s">
        <v>155</v>
      </c>
      <c r="AQ321" s="5" t="str">
        <f t="shared" si="79"/>
        <v/>
      </c>
      <c r="AR321" s="5" t="str">
        <f t="shared" si="79"/>
        <v/>
      </c>
      <c r="AS321" s="5" t="str">
        <f t="shared" si="79"/>
        <v/>
      </c>
      <c r="AT321" s="5" t="str">
        <f t="shared" si="77"/>
        <v/>
      </c>
      <c r="AU321" s="5" t="str">
        <f t="shared" si="77"/>
        <v/>
      </c>
      <c r="AV321" s="5">
        <f t="shared" si="77"/>
        <v>81055377</v>
      </c>
      <c r="AW321" s="5" t="str">
        <f t="shared" si="77"/>
        <v/>
      </c>
      <c r="AX321" s="5" t="str">
        <f t="shared" si="81"/>
        <v/>
      </c>
      <c r="AY321" s="5" t="str">
        <f t="shared" si="80"/>
        <v/>
      </c>
      <c r="AZ321" s="5" t="str">
        <f t="shared" si="80"/>
        <v/>
      </c>
      <c r="BA321" s="5" t="str">
        <f t="shared" si="80"/>
        <v/>
      </c>
      <c r="BB321" s="5" t="str">
        <f t="shared" si="80"/>
        <v/>
      </c>
      <c r="BC321" s="5" t="str">
        <f t="shared" si="87"/>
        <v/>
      </c>
      <c r="BD321" s="16"/>
      <c r="BE321" s="5"/>
      <c r="BF321" s="5"/>
    </row>
    <row r="322" spans="1:58" x14ac:dyDescent="0.3">
      <c r="A322" t="s">
        <v>1</v>
      </c>
      <c r="B322" t="s">
        <v>154</v>
      </c>
      <c r="C322">
        <v>10</v>
      </c>
      <c r="D322">
        <v>1911552484</v>
      </c>
      <c r="E322">
        <v>0</v>
      </c>
      <c r="F322">
        <v>0</v>
      </c>
      <c r="G322">
        <v>4</v>
      </c>
      <c r="H322">
        <v>0</v>
      </c>
      <c r="I322">
        <v>0</v>
      </c>
      <c r="J322" t="s">
        <v>155</v>
      </c>
      <c r="L322" t="str">
        <f t="shared" si="78"/>
        <v/>
      </c>
      <c r="M322" s="5" t="str">
        <f t="shared" si="92"/>
        <v/>
      </c>
      <c r="N322" s="5" t="str">
        <f t="shared" si="92"/>
        <v/>
      </c>
      <c r="O322" s="5" t="str">
        <f t="shared" si="92"/>
        <v/>
      </c>
      <c r="P322" s="5" t="str">
        <f t="shared" si="92"/>
        <v/>
      </c>
      <c r="Q322" s="5" t="str">
        <f t="shared" si="92"/>
        <v/>
      </c>
      <c r="R322" s="5" t="str">
        <f t="shared" si="92"/>
        <v/>
      </c>
      <c r="S322" s="5" t="str">
        <f t="shared" si="92"/>
        <v/>
      </c>
      <c r="T322" s="5">
        <f t="shared" si="92"/>
        <v>1911552484</v>
      </c>
      <c r="U322" s="5" t="str">
        <f t="shared" si="92"/>
        <v/>
      </c>
      <c r="V322" s="5" t="str">
        <f t="shared" si="92"/>
        <v/>
      </c>
      <c r="W322" s="5" t="str">
        <f t="shared" si="92"/>
        <v/>
      </c>
      <c r="X322" s="5" t="str">
        <f t="shared" si="92"/>
        <v/>
      </c>
      <c r="Y322" s="16"/>
      <c r="Z322" s="5"/>
      <c r="AF322" t="s">
        <v>156</v>
      </c>
      <c r="AG322" t="s">
        <v>154</v>
      </c>
      <c r="AH322">
        <v>6</v>
      </c>
      <c r="AI322">
        <v>0</v>
      </c>
      <c r="AJ322">
        <v>1482300358</v>
      </c>
      <c r="AK322">
        <v>0</v>
      </c>
      <c r="AL322">
        <v>5</v>
      </c>
      <c r="AM322">
        <v>0</v>
      </c>
      <c r="AN322">
        <v>0</v>
      </c>
      <c r="AO322" t="s">
        <v>155</v>
      </c>
      <c r="AQ322" s="5" t="str">
        <f t="shared" si="79"/>
        <v/>
      </c>
      <c r="AR322" s="5" t="str">
        <f t="shared" si="79"/>
        <v/>
      </c>
      <c r="AS322" s="5" t="str">
        <f t="shared" si="79"/>
        <v/>
      </c>
      <c r="AT322" s="5" t="str">
        <f t="shared" si="79"/>
        <v/>
      </c>
      <c r="AU322" s="5">
        <f t="shared" si="79"/>
        <v>1482300358</v>
      </c>
      <c r="AV322" s="5" t="str">
        <f t="shared" si="79"/>
        <v/>
      </c>
      <c r="AW322" s="5" t="str">
        <f t="shared" si="79"/>
        <v/>
      </c>
      <c r="AX322" s="5" t="str">
        <f t="shared" si="81"/>
        <v/>
      </c>
      <c r="AY322" s="5" t="str">
        <f t="shared" si="80"/>
        <v/>
      </c>
      <c r="AZ322" s="5" t="str">
        <f t="shared" si="80"/>
        <v/>
      </c>
      <c r="BA322" s="5" t="str">
        <f t="shared" si="80"/>
        <v/>
      </c>
      <c r="BB322" s="5" t="str">
        <f t="shared" si="80"/>
        <v/>
      </c>
      <c r="BC322" s="5" t="str">
        <f t="shared" si="87"/>
        <v/>
      </c>
      <c r="BD322" s="16"/>
      <c r="BE322" s="5"/>
      <c r="BF322" s="5"/>
    </row>
    <row r="323" spans="1:58" x14ac:dyDescent="0.3">
      <c r="A323" t="s">
        <v>1</v>
      </c>
      <c r="B323" t="s">
        <v>154</v>
      </c>
      <c r="C323">
        <v>11</v>
      </c>
      <c r="D323">
        <v>2278981766</v>
      </c>
      <c r="E323">
        <v>0</v>
      </c>
      <c r="F323">
        <v>0</v>
      </c>
      <c r="G323">
        <v>1</v>
      </c>
      <c r="H323">
        <v>0</v>
      </c>
      <c r="I323">
        <v>0</v>
      </c>
      <c r="J323" t="s">
        <v>155</v>
      </c>
      <c r="L323" t="str">
        <f t="shared" ref="L323:L386" si="95">IF(C323=L$1,D323,"")</f>
        <v/>
      </c>
      <c r="M323" s="5" t="str">
        <f t="shared" si="92"/>
        <v/>
      </c>
      <c r="N323" s="5" t="str">
        <f t="shared" si="92"/>
        <v/>
      </c>
      <c r="O323" s="5" t="str">
        <f t="shared" si="92"/>
        <v/>
      </c>
      <c r="P323" s="5" t="str">
        <f t="shared" si="92"/>
        <v/>
      </c>
      <c r="Q323" s="5" t="str">
        <f t="shared" si="92"/>
        <v/>
      </c>
      <c r="R323" s="5" t="str">
        <f t="shared" si="92"/>
        <v/>
      </c>
      <c r="S323" s="5" t="str">
        <f t="shared" si="92"/>
        <v/>
      </c>
      <c r="T323" s="5" t="str">
        <f t="shared" si="92"/>
        <v/>
      </c>
      <c r="U323" s="5">
        <f t="shared" si="92"/>
        <v>2278981766</v>
      </c>
      <c r="V323" s="5" t="str">
        <f t="shared" si="92"/>
        <v/>
      </c>
      <c r="W323" s="5" t="str">
        <f t="shared" si="92"/>
        <v/>
      </c>
      <c r="X323" s="5" t="str">
        <f t="shared" si="92"/>
        <v/>
      </c>
      <c r="Y323" s="16"/>
      <c r="Z323" s="5"/>
      <c r="AF323" t="s">
        <v>156</v>
      </c>
      <c r="AG323" t="s">
        <v>154</v>
      </c>
      <c r="AH323">
        <v>5</v>
      </c>
      <c r="AI323">
        <v>0</v>
      </c>
      <c r="AJ323">
        <v>77719265</v>
      </c>
      <c r="AK323">
        <v>0</v>
      </c>
      <c r="AL323">
        <v>1</v>
      </c>
      <c r="AM323">
        <v>0</v>
      </c>
      <c r="AN323">
        <v>0</v>
      </c>
      <c r="AO323" t="s">
        <v>155</v>
      </c>
      <c r="AQ323" s="5" t="str">
        <f t="shared" ref="AQ323:AT386" si="96">IF($AH323=AQ$1,$AJ323,"")</f>
        <v/>
      </c>
      <c r="AR323" s="5" t="str">
        <f t="shared" si="96"/>
        <v/>
      </c>
      <c r="AS323" s="5" t="str">
        <f t="shared" si="96"/>
        <v/>
      </c>
      <c r="AT323" s="5">
        <f t="shared" si="96"/>
        <v>77719265</v>
      </c>
      <c r="AU323" s="5" t="str">
        <f t="shared" ref="AU323:AY386" si="97">IF($AH323=AU$1,$AJ323,"")</f>
        <v/>
      </c>
      <c r="AV323" s="5" t="str">
        <f t="shared" si="97"/>
        <v/>
      </c>
      <c r="AW323" s="5" t="str">
        <f t="shared" si="97"/>
        <v/>
      </c>
      <c r="AX323" s="5" t="str">
        <f t="shared" si="81"/>
        <v/>
      </c>
      <c r="AY323" s="5" t="str">
        <f t="shared" si="81"/>
        <v/>
      </c>
      <c r="AZ323" s="5" t="str">
        <f t="shared" si="81"/>
        <v/>
      </c>
      <c r="BA323" s="5" t="str">
        <f t="shared" si="81"/>
        <v/>
      </c>
      <c r="BB323" s="5" t="str">
        <f t="shared" si="81"/>
        <v/>
      </c>
      <c r="BC323" s="5" t="str">
        <f t="shared" si="87"/>
        <v/>
      </c>
      <c r="BD323" s="16"/>
      <c r="BE323" s="5"/>
      <c r="BF323" s="5"/>
    </row>
    <row r="324" spans="1:58" x14ac:dyDescent="0.3">
      <c r="A324" t="s">
        <v>1</v>
      </c>
      <c r="B324" t="s">
        <v>154</v>
      </c>
      <c r="C324">
        <v>12</v>
      </c>
      <c r="D324">
        <v>2035754125</v>
      </c>
      <c r="E324">
        <v>0</v>
      </c>
      <c r="F324">
        <v>0</v>
      </c>
      <c r="G324">
        <v>8</v>
      </c>
      <c r="H324">
        <v>0</v>
      </c>
      <c r="I324">
        <v>0</v>
      </c>
      <c r="J324" t="s">
        <v>155</v>
      </c>
      <c r="L324" t="str">
        <f t="shared" si="95"/>
        <v/>
      </c>
      <c r="M324" s="5" t="str">
        <f t="shared" si="92"/>
        <v/>
      </c>
      <c r="N324" s="5" t="str">
        <f t="shared" si="92"/>
        <v/>
      </c>
      <c r="O324" s="5" t="str">
        <f t="shared" si="92"/>
        <v/>
      </c>
      <c r="P324" s="5" t="str">
        <f t="shared" si="92"/>
        <v/>
      </c>
      <c r="Q324" s="5" t="str">
        <f t="shared" si="92"/>
        <v/>
      </c>
      <c r="R324" s="5" t="str">
        <f t="shared" si="92"/>
        <v/>
      </c>
      <c r="S324" s="5" t="str">
        <f t="shared" si="92"/>
        <v/>
      </c>
      <c r="T324" s="5" t="str">
        <f t="shared" si="92"/>
        <v/>
      </c>
      <c r="U324" s="5" t="str">
        <f t="shared" si="92"/>
        <v/>
      </c>
      <c r="V324" s="5">
        <f t="shared" si="92"/>
        <v>2035754125</v>
      </c>
      <c r="W324" s="5" t="str">
        <f t="shared" si="92"/>
        <v/>
      </c>
      <c r="X324" s="5" t="str">
        <f t="shared" si="92"/>
        <v/>
      </c>
      <c r="Y324" s="16"/>
      <c r="Z324" s="5"/>
      <c r="AF324" t="s">
        <v>156</v>
      </c>
      <c r="AG324" t="s">
        <v>154</v>
      </c>
      <c r="AH324">
        <v>4</v>
      </c>
      <c r="AI324">
        <v>0</v>
      </c>
      <c r="AJ324">
        <v>78833704</v>
      </c>
      <c r="AK324">
        <v>0</v>
      </c>
      <c r="AL324">
        <v>1</v>
      </c>
      <c r="AM324">
        <v>0</v>
      </c>
      <c r="AN324">
        <v>0</v>
      </c>
      <c r="AO324" t="s">
        <v>155</v>
      </c>
      <c r="AQ324" s="5" t="str">
        <f t="shared" si="96"/>
        <v/>
      </c>
      <c r="AR324" s="5" t="str">
        <f t="shared" si="96"/>
        <v/>
      </c>
      <c r="AS324" s="5">
        <f t="shared" si="96"/>
        <v>78833704</v>
      </c>
      <c r="AT324" s="5" t="str">
        <f t="shared" si="96"/>
        <v/>
      </c>
      <c r="AU324" s="5" t="str">
        <f t="shared" si="97"/>
        <v/>
      </c>
      <c r="AV324" s="5" t="str">
        <f t="shared" si="97"/>
        <v/>
      </c>
      <c r="AW324" s="5" t="str">
        <f t="shared" si="97"/>
        <v/>
      </c>
      <c r="AX324" s="5" t="str">
        <f t="shared" si="81"/>
        <v/>
      </c>
      <c r="AY324" s="5" t="str">
        <f t="shared" si="81"/>
        <v/>
      </c>
      <c r="AZ324" s="5" t="str">
        <f t="shared" si="81"/>
        <v/>
      </c>
      <c r="BA324" s="5" t="str">
        <f t="shared" si="81"/>
        <v/>
      </c>
      <c r="BB324" s="5" t="str">
        <f t="shared" si="81"/>
        <v/>
      </c>
      <c r="BC324" s="5" t="str">
        <f t="shared" si="87"/>
        <v/>
      </c>
      <c r="BD324" s="16"/>
      <c r="BE324" s="5"/>
      <c r="BF324" s="5"/>
    </row>
    <row r="325" spans="1:58" x14ac:dyDescent="0.3">
      <c r="A325" t="s">
        <v>1</v>
      </c>
      <c r="B325" t="s">
        <v>154</v>
      </c>
      <c r="C325">
        <v>13</v>
      </c>
      <c r="D325">
        <v>1861870241</v>
      </c>
      <c r="E325">
        <v>0</v>
      </c>
      <c r="F325">
        <v>0</v>
      </c>
      <c r="G325">
        <v>22</v>
      </c>
      <c r="H325">
        <v>0</v>
      </c>
      <c r="I325">
        <v>0</v>
      </c>
      <c r="J325" t="s">
        <v>155</v>
      </c>
      <c r="L325" t="str">
        <f t="shared" si="95"/>
        <v/>
      </c>
      <c r="M325" s="5" t="str">
        <f t="shared" si="92"/>
        <v/>
      </c>
      <c r="N325" s="5" t="str">
        <f t="shared" si="92"/>
        <v/>
      </c>
      <c r="O325" s="5" t="str">
        <f t="shared" si="92"/>
        <v/>
      </c>
      <c r="P325" s="5" t="str">
        <f t="shared" si="92"/>
        <v/>
      </c>
      <c r="Q325" s="5" t="str">
        <f t="shared" si="92"/>
        <v/>
      </c>
      <c r="R325" s="5" t="str">
        <f t="shared" si="92"/>
        <v/>
      </c>
      <c r="S325" s="5" t="str">
        <f t="shared" si="92"/>
        <v/>
      </c>
      <c r="T325" s="5" t="str">
        <f t="shared" si="92"/>
        <v/>
      </c>
      <c r="U325" s="5" t="str">
        <f t="shared" si="92"/>
        <v/>
      </c>
      <c r="V325" s="5" t="str">
        <f t="shared" si="92"/>
        <v/>
      </c>
      <c r="W325" s="5">
        <f t="shared" si="92"/>
        <v>1861870241</v>
      </c>
      <c r="X325" s="5" t="str">
        <f t="shared" si="92"/>
        <v/>
      </c>
      <c r="Y325" s="16"/>
      <c r="Z325" s="5"/>
      <c r="AF325" t="s">
        <v>156</v>
      </c>
      <c r="AG325" t="s">
        <v>154</v>
      </c>
      <c r="AH325">
        <v>3</v>
      </c>
      <c r="AI325">
        <v>0</v>
      </c>
      <c r="AJ325">
        <v>1281927419</v>
      </c>
      <c r="AK325">
        <v>0</v>
      </c>
      <c r="AL325">
        <v>2</v>
      </c>
      <c r="AM325">
        <v>0</v>
      </c>
      <c r="AN325">
        <v>0</v>
      </c>
      <c r="AO325" t="s">
        <v>155</v>
      </c>
      <c r="AQ325" s="5" t="str">
        <f t="shared" si="96"/>
        <v/>
      </c>
      <c r="AR325" s="5">
        <f t="shared" si="96"/>
        <v>1281927419</v>
      </c>
      <c r="AS325" s="5" t="str">
        <f t="shared" si="96"/>
        <v/>
      </c>
      <c r="AT325" s="5" t="str">
        <f t="shared" si="96"/>
        <v/>
      </c>
      <c r="AU325" s="5" t="str">
        <f t="shared" si="97"/>
        <v/>
      </c>
      <c r="AV325" s="5" t="str">
        <f t="shared" si="97"/>
        <v/>
      </c>
      <c r="AW325" s="5" t="str">
        <f t="shared" si="97"/>
        <v/>
      </c>
      <c r="AX325" s="5" t="str">
        <f t="shared" si="97"/>
        <v/>
      </c>
      <c r="AY325" s="5" t="str">
        <f t="shared" si="97"/>
        <v/>
      </c>
      <c r="AZ325" s="5" t="str">
        <f t="shared" ref="AZ325:BC388" si="98">IF($AH325=AZ$1,$AJ325,"")</f>
        <v/>
      </c>
      <c r="BA325" s="5" t="str">
        <f t="shared" si="98"/>
        <v/>
      </c>
      <c r="BB325" s="5" t="str">
        <f t="shared" si="98"/>
        <v/>
      </c>
      <c r="BC325" s="5" t="str">
        <f t="shared" si="87"/>
        <v/>
      </c>
      <c r="BD325" s="16"/>
      <c r="BE325" s="5"/>
      <c r="BF325" s="5"/>
    </row>
    <row r="326" spans="1:58" x14ac:dyDescent="0.3">
      <c r="A326" t="s">
        <v>1</v>
      </c>
      <c r="B326" t="s">
        <v>154</v>
      </c>
      <c r="C326">
        <v>14</v>
      </c>
      <c r="D326">
        <v>2634095156</v>
      </c>
      <c r="E326">
        <v>0</v>
      </c>
      <c r="F326">
        <v>0</v>
      </c>
      <c r="G326">
        <v>2</v>
      </c>
      <c r="H326">
        <v>0</v>
      </c>
      <c r="I326">
        <v>0</v>
      </c>
      <c r="J326" t="s">
        <v>155</v>
      </c>
      <c r="L326" t="str">
        <f t="shared" si="95"/>
        <v/>
      </c>
      <c r="M326" s="5" t="str">
        <f t="shared" si="92"/>
        <v/>
      </c>
      <c r="N326" s="5" t="str">
        <f t="shared" si="92"/>
        <v/>
      </c>
      <c r="O326" s="5" t="str">
        <f t="shared" si="92"/>
        <v/>
      </c>
      <c r="P326" s="5" t="str">
        <f t="shared" si="92"/>
        <v/>
      </c>
      <c r="Q326" s="5" t="str">
        <f t="shared" si="92"/>
        <v/>
      </c>
      <c r="R326" s="5" t="str">
        <f t="shared" si="92"/>
        <v/>
      </c>
      <c r="S326" s="5" t="str">
        <f t="shared" si="92"/>
        <v/>
      </c>
      <c r="T326" s="5" t="str">
        <f t="shared" si="92"/>
        <v/>
      </c>
      <c r="U326" s="5" t="str">
        <f t="shared" si="92"/>
        <v/>
      </c>
      <c r="V326" s="5" t="str">
        <f t="shared" si="92"/>
        <v/>
      </c>
      <c r="W326" s="5" t="str">
        <f t="shared" si="92"/>
        <v/>
      </c>
      <c r="X326" s="5">
        <f t="shared" si="92"/>
        <v>2634095156</v>
      </c>
      <c r="Y326" s="16"/>
      <c r="Z326" s="5"/>
      <c r="AF326" t="s">
        <v>156</v>
      </c>
      <c r="AG326" t="s">
        <v>154</v>
      </c>
      <c r="AH326">
        <v>2</v>
      </c>
      <c r="AI326">
        <v>0</v>
      </c>
      <c r="AJ326">
        <v>80246556</v>
      </c>
      <c r="AK326">
        <v>0</v>
      </c>
      <c r="AL326">
        <v>2</v>
      </c>
      <c r="AM326">
        <v>0</v>
      </c>
      <c r="AN326">
        <v>0</v>
      </c>
      <c r="AO326" t="s">
        <v>155</v>
      </c>
      <c r="AQ326" s="5">
        <f t="shared" si="96"/>
        <v>80246556</v>
      </c>
      <c r="AR326" s="5" t="str">
        <f t="shared" si="96"/>
        <v/>
      </c>
      <c r="AS326" s="5" t="str">
        <f t="shared" si="96"/>
        <v/>
      </c>
      <c r="AT326" s="5" t="str">
        <f t="shared" si="96"/>
        <v/>
      </c>
      <c r="AU326" s="5" t="str">
        <f t="shared" si="97"/>
        <v/>
      </c>
      <c r="AV326" s="5" t="str">
        <f t="shared" si="97"/>
        <v/>
      </c>
      <c r="AW326" s="5" t="str">
        <f t="shared" si="97"/>
        <v/>
      </c>
      <c r="AX326" s="5" t="str">
        <f t="shared" si="97"/>
        <v/>
      </c>
      <c r="AY326" s="5" t="str">
        <f t="shared" ref="AY326:BC389" si="99">IF($AH326=AY$1,$AJ326,"")</f>
        <v/>
      </c>
      <c r="AZ326" s="5" t="str">
        <f t="shared" si="98"/>
        <v/>
      </c>
      <c r="BA326" s="5" t="str">
        <f t="shared" si="98"/>
        <v/>
      </c>
      <c r="BB326" s="5" t="str">
        <f t="shared" si="98"/>
        <v/>
      </c>
      <c r="BC326" s="5" t="str">
        <f t="shared" si="87"/>
        <v/>
      </c>
      <c r="BD326" s="16"/>
      <c r="BE326" s="5"/>
      <c r="BF326" s="5"/>
    </row>
    <row r="327" spans="1:58" x14ac:dyDescent="0.3">
      <c r="A327" t="s">
        <v>1</v>
      </c>
      <c r="B327" t="s">
        <v>154</v>
      </c>
      <c r="C327">
        <v>2</v>
      </c>
      <c r="D327">
        <v>1890306980</v>
      </c>
      <c r="E327">
        <v>0</v>
      </c>
      <c r="F327">
        <v>0</v>
      </c>
      <c r="G327">
        <v>2</v>
      </c>
      <c r="H327">
        <v>0</v>
      </c>
      <c r="I327">
        <v>0</v>
      </c>
      <c r="J327" t="s">
        <v>155</v>
      </c>
      <c r="L327">
        <f t="shared" si="95"/>
        <v>1890306980</v>
      </c>
      <c r="M327" s="5" t="str">
        <f t="shared" si="92"/>
        <v/>
      </c>
      <c r="N327" s="5" t="str">
        <f t="shared" si="92"/>
        <v/>
      </c>
      <c r="O327" s="5" t="str">
        <f t="shared" si="92"/>
        <v/>
      </c>
      <c r="P327" s="5" t="str">
        <f t="shared" si="92"/>
        <v/>
      </c>
      <c r="Q327" s="5" t="str">
        <f t="shared" si="92"/>
        <v/>
      </c>
      <c r="R327" s="5" t="str">
        <f t="shared" si="92"/>
        <v/>
      </c>
      <c r="S327" s="5" t="str">
        <f t="shared" si="92"/>
        <v/>
      </c>
      <c r="T327" s="5" t="str">
        <f t="shared" si="92"/>
        <v/>
      </c>
      <c r="U327" s="5" t="str">
        <f t="shared" si="92"/>
        <v/>
      </c>
      <c r="V327" s="5" t="str">
        <f t="shared" si="92"/>
        <v/>
      </c>
      <c r="W327" s="5" t="str">
        <f t="shared" si="92"/>
        <v/>
      </c>
      <c r="X327" s="5" t="str">
        <f t="shared" si="92"/>
        <v/>
      </c>
      <c r="Y327" s="16">
        <f t="shared" ref="Y327" si="100">SUM(L327:X339)*10^(-9)</f>
        <v>28.904798305000003</v>
      </c>
      <c r="Z327" s="5"/>
      <c r="AF327" t="s">
        <v>156</v>
      </c>
      <c r="AG327" t="s">
        <v>154</v>
      </c>
      <c r="AH327">
        <v>14</v>
      </c>
      <c r="AI327">
        <v>0</v>
      </c>
      <c r="AJ327">
        <v>78818942</v>
      </c>
      <c r="AK327">
        <v>0</v>
      </c>
      <c r="AL327">
        <v>1</v>
      </c>
      <c r="AM327">
        <v>0</v>
      </c>
      <c r="AN327">
        <v>0</v>
      </c>
      <c r="AO327" t="s">
        <v>155</v>
      </c>
      <c r="AQ327" s="5" t="str">
        <f t="shared" si="96"/>
        <v/>
      </c>
      <c r="AR327" s="5" t="str">
        <f t="shared" si="96"/>
        <v/>
      </c>
      <c r="AS327" s="5" t="str">
        <f t="shared" si="96"/>
        <v/>
      </c>
      <c r="AT327" s="5" t="str">
        <f t="shared" si="96"/>
        <v/>
      </c>
      <c r="AU327" s="5" t="str">
        <f t="shared" si="97"/>
        <v/>
      </c>
      <c r="AV327" s="5" t="str">
        <f t="shared" si="97"/>
        <v/>
      </c>
      <c r="AW327" s="5" t="str">
        <f t="shared" si="97"/>
        <v/>
      </c>
      <c r="AX327" s="5" t="str">
        <f t="shared" si="97"/>
        <v/>
      </c>
      <c r="AY327" s="5" t="str">
        <f t="shared" si="99"/>
        <v/>
      </c>
      <c r="AZ327" s="5" t="str">
        <f t="shared" si="98"/>
        <v/>
      </c>
      <c r="BA327" s="5" t="str">
        <f t="shared" si="98"/>
        <v/>
      </c>
      <c r="BB327" s="5" t="str">
        <f t="shared" si="98"/>
        <v/>
      </c>
      <c r="BC327" s="5">
        <f t="shared" si="87"/>
        <v>78818942</v>
      </c>
      <c r="BD327" s="16">
        <f t="shared" ref="BD327" si="101">SUM(AQ327:BC339)*10^(-9)</f>
        <v>4.7762178460000007</v>
      </c>
      <c r="BE327" s="5"/>
      <c r="BF327" s="5"/>
    </row>
    <row r="328" spans="1:58" x14ac:dyDescent="0.3">
      <c r="A328" t="s">
        <v>1</v>
      </c>
      <c r="B328" t="s">
        <v>154</v>
      </c>
      <c r="C328">
        <v>3</v>
      </c>
      <c r="D328">
        <v>3223745247</v>
      </c>
      <c r="E328">
        <v>0</v>
      </c>
      <c r="F328">
        <v>0</v>
      </c>
      <c r="G328">
        <v>2</v>
      </c>
      <c r="H328">
        <v>0</v>
      </c>
      <c r="I328">
        <v>0</v>
      </c>
      <c r="J328" t="s">
        <v>155</v>
      </c>
      <c r="L328" t="str">
        <f t="shared" si="95"/>
        <v/>
      </c>
      <c r="M328" s="5">
        <f t="shared" si="92"/>
        <v>3223745247</v>
      </c>
      <c r="N328" s="5" t="str">
        <f t="shared" si="92"/>
        <v/>
      </c>
      <c r="O328" s="5" t="str">
        <f t="shared" si="92"/>
        <v/>
      </c>
      <c r="P328" s="5" t="str">
        <f t="shared" si="92"/>
        <v/>
      </c>
      <c r="Q328" s="5" t="str">
        <f t="shared" si="92"/>
        <v/>
      </c>
      <c r="R328" s="5" t="str">
        <f t="shared" si="92"/>
        <v/>
      </c>
      <c r="S328" s="5" t="str">
        <f t="shared" si="92"/>
        <v/>
      </c>
      <c r="T328" s="5" t="str">
        <f t="shared" si="92"/>
        <v/>
      </c>
      <c r="U328" s="5" t="str">
        <f t="shared" si="92"/>
        <v/>
      </c>
      <c r="V328" s="5" t="str">
        <f t="shared" si="92"/>
        <v/>
      </c>
      <c r="W328" s="5" t="str">
        <f t="shared" si="92"/>
        <v/>
      </c>
      <c r="X328" s="5" t="str">
        <f t="shared" si="92"/>
        <v/>
      </c>
      <c r="Y328" s="16"/>
      <c r="Z328" s="5"/>
      <c r="AF328" t="s">
        <v>156</v>
      </c>
      <c r="AG328" t="s">
        <v>154</v>
      </c>
      <c r="AH328">
        <v>13</v>
      </c>
      <c r="AI328">
        <v>0</v>
      </c>
      <c r="AJ328">
        <v>79128833</v>
      </c>
      <c r="AK328">
        <v>0</v>
      </c>
      <c r="AL328">
        <v>2</v>
      </c>
      <c r="AM328">
        <v>0</v>
      </c>
      <c r="AN328">
        <v>0</v>
      </c>
      <c r="AO328" t="s">
        <v>155</v>
      </c>
      <c r="AQ328" s="5" t="str">
        <f t="shared" si="96"/>
        <v/>
      </c>
      <c r="AR328" s="5" t="str">
        <f t="shared" si="96"/>
        <v/>
      </c>
      <c r="AS328" s="5" t="str">
        <f t="shared" si="96"/>
        <v/>
      </c>
      <c r="AT328" s="5" t="str">
        <f t="shared" si="96"/>
        <v/>
      </c>
      <c r="AU328" s="5" t="str">
        <f t="shared" si="97"/>
        <v/>
      </c>
      <c r="AV328" s="5" t="str">
        <f t="shared" si="97"/>
        <v/>
      </c>
      <c r="AW328" s="5" t="str">
        <f t="shared" si="97"/>
        <v/>
      </c>
      <c r="AX328" s="5" t="str">
        <f t="shared" si="97"/>
        <v/>
      </c>
      <c r="AY328" s="5" t="str">
        <f t="shared" si="99"/>
        <v/>
      </c>
      <c r="AZ328" s="5" t="str">
        <f t="shared" si="98"/>
        <v/>
      </c>
      <c r="BA328" s="5" t="str">
        <f t="shared" si="98"/>
        <v/>
      </c>
      <c r="BB328" s="5">
        <f t="shared" si="98"/>
        <v>79128833</v>
      </c>
      <c r="BC328" s="5" t="str">
        <f t="shared" si="87"/>
        <v/>
      </c>
      <c r="BD328" s="16"/>
      <c r="BE328" s="5"/>
      <c r="BF328" s="5"/>
    </row>
    <row r="329" spans="1:58" x14ac:dyDescent="0.3">
      <c r="A329" t="s">
        <v>1</v>
      </c>
      <c r="B329" t="s">
        <v>154</v>
      </c>
      <c r="C329">
        <v>4</v>
      </c>
      <c r="D329">
        <v>1933861948</v>
      </c>
      <c r="E329">
        <v>0</v>
      </c>
      <c r="F329">
        <v>0</v>
      </c>
      <c r="G329">
        <v>19</v>
      </c>
      <c r="H329">
        <v>0</v>
      </c>
      <c r="I329">
        <v>0</v>
      </c>
      <c r="J329" t="s">
        <v>155</v>
      </c>
      <c r="L329" t="str">
        <f t="shared" si="95"/>
        <v/>
      </c>
      <c r="M329" s="5" t="str">
        <f t="shared" si="92"/>
        <v/>
      </c>
      <c r="N329" s="5">
        <f t="shared" si="92"/>
        <v>1933861948</v>
      </c>
      <c r="O329" s="5" t="str">
        <f t="shared" si="92"/>
        <v/>
      </c>
      <c r="P329" s="5" t="str">
        <f t="shared" si="92"/>
        <v/>
      </c>
      <c r="Q329" s="5" t="str">
        <f t="shared" si="92"/>
        <v/>
      </c>
      <c r="R329" s="5" t="str">
        <f t="shared" si="92"/>
        <v/>
      </c>
      <c r="S329" s="5" t="str">
        <f t="shared" si="92"/>
        <v/>
      </c>
      <c r="T329" s="5" t="str">
        <f t="shared" si="92"/>
        <v/>
      </c>
      <c r="U329" s="5" t="str">
        <f t="shared" si="92"/>
        <v/>
      </c>
      <c r="V329" s="5" t="str">
        <f t="shared" si="92"/>
        <v/>
      </c>
      <c r="W329" s="5" t="str">
        <f t="shared" si="92"/>
        <v/>
      </c>
      <c r="X329" s="5" t="str">
        <f t="shared" si="92"/>
        <v/>
      </c>
      <c r="Y329" s="16"/>
      <c r="Z329" s="5"/>
      <c r="AF329" t="s">
        <v>156</v>
      </c>
      <c r="AG329" t="s">
        <v>154</v>
      </c>
      <c r="AH329">
        <v>12</v>
      </c>
      <c r="AI329">
        <v>0</v>
      </c>
      <c r="AJ329">
        <v>77445150</v>
      </c>
      <c r="AK329">
        <v>0</v>
      </c>
      <c r="AL329">
        <v>1</v>
      </c>
      <c r="AM329">
        <v>0</v>
      </c>
      <c r="AN329">
        <v>0</v>
      </c>
      <c r="AO329" t="s">
        <v>155</v>
      </c>
      <c r="AQ329" s="5" t="str">
        <f t="shared" si="96"/>
        <v/>
      </c>
      <c r="AR329" s="5" t="str">
        <f t="shared" si="96"/>
        <v/>
      </c>
      <c r="AS329" s="5" t="str">
        <f t="shared" si="96"/>
        <v/>
      </c>
      <c r="AT329" s="5" t="str">
        <f t="shared" si="96"/>
        <v/>
      </c>
      <c r="AU329" s="5" t="str">
        <f t="shared" si="97"/>
        <v/>
      </c>
      <c r="AV329" s="5" t="str">
        <f t="shared" si="97"/>
        <v/>
      </c>
      <c r="AW329" s="5" t="str">
        <f t="shared" si="97"/>
        <v/>
      </c>
      <c r="AX329" s="5" t="str">
        <f t="shared" si="97"/>
        <v/>
      </c>
      <c r="AY329" s="5" t="str">
        <f t="shared" si="99"/>
        <v/>
      </c>
      <c r="AZ329" s="5" t="str">
        <f t="shared" si="98"/>
        <v/>
      </c>
      <c r="BA329" s="5">
        <f t="shared" si="98"/>
        <v>77445150</v>
      </c>
      <c r="BB329" s="5" t="str">
        <f t="shared" si="98"/>
        <v/>
      </c>
      <c r="BC329" s="5" t="str">
        <f t="shared" si="87"/>
        <v/>
      </c>
      <c r="BD329" s="16"/>
      <c r="BE329" s="5"/>
      <c r="BF329" s="5"/>
    </row>
    <row r="330" spans="1:58" x14ac:dyDescent="0.3">
      <c r="A330" t="s">
        <v>1</v>
      </c>
      <c r="B330" t="s">
        <v>154</v>
      </c>
      <c r="C330">
        <v>5</v>
      </c>
      <c r="D330">
        <v>1863085327</v>
      </c>
      <c r="E330">
        <v>0</v>
      </c>
      <c r="F330">
        <v>0</v>
      </c>
      <c r="G330">
        <v>5</v>
      </c>
      <c r="H330">
        <v>0</v>
      </c>
      <c r="I330">
        <v>0</v>
      </c>
      <c r="J330" t="s">
        <v>155</v>
      </c>
      <c r="L330" t="str">
        <f t="shared" si="95"/>
        <v/>
      </c>
      <c r="M330" s="5" t="str">
        <f t="shared" si="92"/>
        <v/>
      </c>
      <c r="N330" s="5" t="str">
        <f t="shared" si="92"/>
        <v/>
      </c>
      <c r="O330" s="5">
        <f t="shared" si="92"/>
        <v>1863085327</v>
      </c>
      <c r="P330" s="5" t="str">
        <f t="shared" ref="N330:X353" si="102">IF($C330=P$1,$D330,"")</f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2"/>
        <v/>
      </c>
      <c r="Y330" s="16"/>
      <c r="Z330" s="5"/>
      <c r="AF330" t="s">
        <v>156</v>
      </c>
      <c r="AG330" t="s">
        <v>154</v>
      </c>
      <c r="AH330">
        <v>11</v>
      </c>
      <c r="AI330">
        <v>0</v>
      </c>
      <c r="AJ330">
        <v>78769332</v>
      </c>
      <c r="AK330">
        <v>0</v>
      </c>
      <c r="AL330">
        <v>1</v>
      </c>
      <c r="AM330">
        <v>0</v>
      </c>
      <c r="AN330">
        <v>0</v>
      </c>
      <c r="AO330" t="s">
        <v>155</v>
      </c>
      <c r="AQ330" s="5" t="str">
        <f t="shared" si="96"/>
        <v/>
      </c>
      <c r="AR330" s="5" t="str">
        <f t="shared" si="96"/>
        <v/>
      </c>
      <c r="AS330" s="5" t="str">
        <f t="shared" si="96"/>
        <v/>
      </c>
      <c r="AT330" s="5" t="str">
        <f t="shared" si="96"/>
        <v/>
      </c>
      <c r="AU330" s="5" t="str">
        <f t="shared" si="97"/>
        <v/>
      </c>
      <c r="AV330" s="5" t="str">
        <f t="shared" si="97"/>
        <v/>
      </c>
      <c r="AW330" s="5" t="str">
        <f t="shared" si="97"/>
        <v/>
      </c>
      <c r="AX330" s="5" t="str">
        <f t="shared" si="97"/>
        <v/>
      </c>
      <c r="AY330" s="5" t="str">
        <f t="shared" si="99"/>
        <v/>
      </c>
      <c r="AZ330" s="5">
        <f t="shared" si="98"/>
        <v>78769332</v>
      </c>
      <c r="BA330" s="5" t="str">
        <f t="shared" si="98"/>
        <v/>
      </c>
      <c r="BB330" s="5" t="str">
        <f t="shared" si="98"/>
        <v/>
      </c>
      <c r="BC330" s="5" t="str">
        <f t="shared" si="87"/>
        <v/>
      </c>
      <c r="BD330" s="16"/>
      <c r="BE330" s="5"/>
      <c r="BF330" s="5"/>
    </row>
    <row r="331" spans="1:58" x14ac:dyDescent="0.3">
      <c r="A331" t="s">
        <v>1</v>
      </c>
      <c r="B331" t="s">
        <v>154</v>
      </c>
      <c r="C331">
        <v>6</v>
      </c>
      <c r="D331">
        <v>1937289153</v>
      </c>
      <c r="E331">
        <v>0</v>
      </c>
      <c r="F331">
        <v>0</v>
      </c>
      <c r="G331">
        <v>2</v>
      </c>
      <c r="H331">
        <v>0</v>
      </c>
      <c r="I331">
        <v>0</v>
      </c>
      <c r="J331" t="s">
        <v>155</v>
      </c>
      <c r="L331" t="str">
        <f t="shared" si="95"/>
        <v/>
      </c>
      <c r="M331" s="5" t="str">
        <f t="shared" ref="M331:M394" si="103">IF($C331=M$1,$D331,"")</f>
        <v/>
      </c>
      <c r="N331" s="5" t="str">
        <f t="shared" si="102"/>
        <v/>
      </c>
      <c r="O331" s="5" t="str">
        <f t="shared" si="102"/>
        <v/>
      </c>
      <c r="P331" s="5">
        <f t="shared" si="102"/>
        <v>1937289153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2"/>
        <v/>
      </c>
      <c r="Y331" s="16"/>
      <c r="Z331" s="5"/>
      <c r="AF331" t="s">
        <v>156</v>
      </c>
      <c r="AG331" t="s">
        <v>154</v>
      </c>
      <c r="AH331">
        <v>10</v>
      </c>
      <c r="AI331">
        <v>0</v>
      </c>
      <c r="AJ331">
        <v>80730340</v>
      </c>
      <c r="AK331">
        <v>0</v>
      </c>
      <c r="AL331">
        <v>1</v>
      </c>
      <c r="AM331">
        <v>0</v>
      </c>
      <c r="AN331">
        <v>0</v>
      </c>
      <c r="AO331" t="s">
        <v>155</v>
      </c>
      <c r="AQ331" s="5" t="str">
        <f t="shared" si="96"/>
        <v/>
      </c>
      <c r="AR331" s="5" t="str">
        <f t="shared" si="96"/>
        <v/>
      </c>
      <c r="AS331" s="5" t="str">
        <f t="shared" si="96"/>
        <v/>
      </c>
      <c r="AT331" s="5" t="str">
        <f t="shared" si="96"/>
        <v/>
      </c>
      <c r="AU331" s="5" t="str">
        <f t="shared" si="97"/>
        <v/>
      </c>
      <c r="AV331" s="5" t="str">
        <f t="shared" si="97"/>
        <v/>
      </c>
      <c r="AW331" s="5" t="str">
        <f t="shared" si="97"/>
        <v/>
      </c>
      <c r="AX331" s="5" t="str">
        <f t="shared" si="97"/>
        <v/>
      </c>
      <c r="AY331" s="5">
        <f t="shared" si="99"/>
        <v>80730340</v>
      </c>
      <c r="AZ331" s="5" t="str">
        <f t="shared" si="98"/>
        <v/>
      </c>
      <c r="BA331" s="5" t="str">
        <f t="shared" si="98"/>
        <v/>
      </c>
      <c r="BB331" s="5" t="str">
        <f t="shared" si="98"/>
        <v/>
      </c>
      <c r="BC331" s="5" t="str">
        <f t="shared" si="87"/>
        <v/>
      </c>
      <c r="BD331" s="16"/>
      <c r="BE331" s="5"/>
      <c r="BF331" s="5"/>
    </row>
    <row r="332" spans="1:58" x14ac:dyDescent="0.3">
      <c r="A332" t="s">
        <v>1</v>
      </c>
      <c r="B332" t="s">
        <v>154</v>
      </c>
      <c r="C332">
        <v>7</v>
      </c>
      <c r="D332">
        <v>1880496481</v>
      </c>
      <c r="E332">
        <v>0</v>
      </c>
      <c r="F332">
        <v>0</v>
      </c>
      <c r="G332">
        <v>2</v>
      </c>
      <c r="H332">
        <v>0</v>
      </c>
      <c r="I332">
        <v>0</v>
      </c>
      <c r="J332" t="s">
        <v>155</v>
      </c>
      <c r="L332" t="str">
        <f t="shared" si="95"/>
        <v/>
      </c>
      <c r="M332" s="5" t="str">
        <f t="shared" si="103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1880496481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2"/>
        <v/>
      </c>
      <c r="Y332" s="16"/>
      <c r="Z332" s="5"/>
      <c r="AF332" t="s">
        <v>156</v>
      </c>
      <c r="AG332" t="s">
        <v>154</v>
      </c>
      <c r="AH332">
        <v>9</v>
      </c>
      <c r="AI332">
        <v>0</v>
      </c>
      <c r="AJ332">
        <v>78194426</v>
      </c>
      <c r="AK332">
        <v>0</v>
      </c>
      <c r="AL332">
        <v>1</v>
      </c>
      <c r="AM332">
        <v>0</v>
      </c>
      <c r="AN332">
        <v>0</v>
      </c>
      <c r="AO332" t="s">
        <v>155</v>
      </c>
      <c r="AQ332" s="5" t="str">
        <f t="shared" si="96"/>
        <v/>
      </c>
      <c r="AR332" s="5" t="str">
        <f t="shared" si="96"/>
        <v/>
      </c>
      <c r="AS332" s="5" t="str">
        <f t="shared" si="96"/>
        <v/>
      </c>
      <c r="AT332" s="5" t="str">
        <f t="shared" si="96"/>
        <v/>
      </c>
      <c r="AU332" s="5" t="str">
        <f t="shared" si="97"/>
        <v/>
      </c>
      <c r="AV332" s="5" t="str">
        <f t="shared" si="97"/>
        <v/>
      </c>
      <c r="AW332" s="5" t="str">
        <f t="shared" si="97"/>
        <v/>
      </c>
      <c r="AX332" s="5">
        <f t="shared" si="97"/>
        <v>78194426</v>
      </c>
      <c r="AY332" s="5" t="str">
        <f t="shared" si="99"/>
        <v/>
      </c>
      <c r="AZ332" s="5" t="str">
        <f t="shared" si="98"/>
        <v/>
      </c>
      <c r="BA332" s="5" t="str">
        <f t="shared" si="98"/>
        <v/>
      </c>
      <c r="BB332" s="5" t="str">
        <f t="shared" si="98"/>
        <v/>
      </c>
      <c r="BC332" s="5" t="str">
        <f t="shared" si="87"/>
        <v/>
      </c>
      <c r="BD332" s="16"/>
      <c r="BE332" s="5"/>
      <c r="BF332" s="5"/>
    </row>
    <row r="333" spans="1:58" x14ac:dyDescent="0.3">
      <c r="A333" t="s">
        <v>1</v>
      </c>
      <c r="B333" t="s">
        <v>154</v>
      </c>
      <c r="C333">
        <v>8</v>
      </c>
      <c r="D333">
        <v>3337062618</v>
      </c>
      <c r="E333">
        <v>0</v>
      </c>
      <c r="F333">
        <v>0</v>
      </c>
      <c r="G333">
        <v>4</v>
      </c>
      <c r="H333">
        <v>0</v>
      </c>
      <c r="I333">
        <v>0</v>
      </c>
      <c r="J333" t="s">
        <v>155</v>
      </c>
      <c r="L333" t="str">
        <f t="shared" si="95"/>
        <v/>
      </c>
      <c r="M333" s="5" t="str">
        <f t="shared" si="103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3337062618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2"/>
        <v/>
      </c>
      <c r="Y333" s="16"/>
      <c r="Z333" s="5"/>
      <c r="AF333" t="s">
        <v>156</v>
      </c>
      <c r="AG333" t="s">
        <v>154</v>
      </c>
      <c r="AH333">
        <v>8</v>
      </c>
      <c r="AI333">
        <v>0</v>
      </c>
      <c r="AJ333">
        <v>1269373707</v>
      </c>
      <c r="AK333">
        <v>0</v>
      </c>
      <c r="AL333">
        <v>3</v>
      </c>
      <c r="AM333">
        <v>0</v>
      </c>
      <c r="AN333">
        <v>0</v>
      </c>
      <c r="AO333" t="s">
        <v>155</v>
      </c>
      <c r="AQ333" s="5" t="str">
        <f t="shared" si="96"/>
        <v/>
      </c>
      <c r="AR333" s="5" t="str">
        <f t="shared" si="96"/>
        <v/>
      </c>
      <c r="AS333" s="5" t="str">
        <f t="shared" si="96"/>
        <v/>
      </c>
      <c r="AT333" s="5" t="str">
        <f t="shared" si="96"/>
        <v/>
      </c>
      <c r="AU333" s="5" t="str">
        <f t="shared" si="97"/>
        <v/>
      </c>
      <c r="AV333" s="5" t="str">
        <f t="shared" si="97"/>
        <v/>
      </c>
      <c r="AW333" s="5">
        <f t="shared" si="97"/>
        <v>1269373707</v>
      </c>
      <c r="AX333" s="5" t="str">
        <f t="shared" si="97"/>
        <v/>
      </c>
      <c r="AY333" s="5" t="str">
        <f t="shared" si="99"/>
        <v/>
      </c>
      <c r="AZ333" s="5" t="str">
        <f t="shared" si="98"/>
        <v/>
      </c>
      <c r="BA333" s="5" t="str">
        <f t="shared" si="98"/>
        <v/>
      </c>
      <c r="BB333" s="5" t="str">
        <f t="shared" si="98"/>
        <v/>
      </c>
      <c r="BC333" s="5" t="str">
        <f t="shared" si="87"/>
        <v/>
      </c>
      <c r="BD333" s="16"/>
      <c r="BE333" s="5"/>
      <c r="BF333" s="5"/>
    </row>
    <row r="334" spans="1:58" x14ac:dyDescent="0.3">
      <c r="A334" t="s">
        <v>1</v>
      </c>
      <c r="B334" t="s">
        <v>154</v>
      </c>
      <c r="C334">
        <v>9</v>
      </c>
      <c r="D334">
        <v>2089610054</v>
      </c>
      <c r="E334">
        <v>0</v>
      </c>
      <c r="F334">
        <v>0</v>
      </c>
      <c r="G334">
        <v>18</v>
      </c>
      <c r="H334">
        <v>0</v>
      </c>
      <c r="I334">
        <v>0</v>
      </c>
      <c r="J334" t="s">
        <v>155</v>
      </c>
      <c r="L334" t="str">
        <f t="shared" si="95"/>
        <v/>
      </c>
      <c r="M334" s="5" t="str">
        <f t="shared" si="103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2089610054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2"/>
        <v/>
      </c>
      <c r="Y334" s="16"/>
      <c r="Z334" s="5"/>
      <c r="AF334" t="s">
        <v>156</v>
      </c>
      <c r="AG334" t="s">
        <v>154</v>
      </c>
      <c r="AH334">
        <v>7</v>
      </c>
      <c r="AI334">
        <v>0</v>
      </c>
      <c r="AJ334">
        <v>78280593</v>
      </c>
      <c r="AK334">
        <v>0</v>
      </c>
      <c r="AL334">
        <v>24</v>
      </c>
      <c r="AM334">
        <v>0</v>
      </c>
      <c r="AN334">
        <v>0</v>
      </c>
      <c r="AO334" t="s">
        <v>155</v>
      </c>
      <c r="AQ334" s="5" t="str">
        <f t="shared" si="96"/>
        <v/>
      </c>
      <c r="AR334" s="5" t="str">
        <f t="shared" si="96"/>
        <v/>
      </c>
      <c r="AS334" s="5" t="str">
        <f t="shared" si="96"/>
        <v/>
      </c>
      <c r="AT334" s="5" t="str">
        <f t="shared" si="96"/>
        <v/>
      </c>
      <c r="AU334" s="5" t="str">
        <f t="shared" si="97"/>
        <v/>
      </c>
      <c r="AV334" s="5">
        <f t="shared" si="97"/>
        <v>78280593</v>
      </c>
      <c r="AW334" s="5" t="str">
        <f t="shared" si="97"/>
        <v/>
      </c>
      <c r="AX334" s="5" t="str">
        <f t="shared" si="97"/>
        <v/>
      </c>
      <c r="AY334" s="5" t="str">
        <f t="shared" si="99"/>
        <v/>
      </c>
      <c r="AZ334" s="5" t="str">
        <f t="shared" si="98"/>
        <v/>
      </c>
      <c r="BA334" s="5" t="str">
        <f t="shared" si="98"/>
        <v/>
      </c>
      <c r="BB334" s="5" t="str">
        <f t="shared" si="98"/>
        <v/>
      </c>
      <c r="BC334" s="5" t="str">
        <f t="shared" si="87"/>
        <v/>
      </c>
      <c r="BD334" s="16"/>
      <c r="BE334" s="5"/>
      <c r="BF334" s="5"/>
    </row>
    <row r="335" spans="1:58" x14ac:dyDescent="0.3">
      <c r="A335" t="s">
        <v>1</v>
      </c>
      <c r="B335" t="s">
        <v>154</v>
      </c>
      <c r="C335">
        <v>10</v>
      </c>
      <c r="D335">
        <v>1876791846</v>
      </c>
      <c r="E335">
        <v>0</v>
      </c>
      <c r="F335">
        <v>0</v>
      </c>
      <c r="G335">
        <v>4</v>
      </c>
      <c r="H335">
        <v>0</v>
      </c>
      <c r="I335">
        <v>0</v>
      </c>
      <c r="J335" t="s">
        <v>155</v>
      </c>
      <c r="L335" t="str">
        <f t="shared" si="95"/>
        <v/>
      </c>
      <c r="M335" s="5" t="str">
        <f t="shared" si="103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1876791846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2"/>
        <v/>
      </c>
      <c r="Y335" s="16"/>
      <c r="Z335" s="5"/>
      <c r="AF335" t="s">
        <v>156</v>
      </c>
      <c r="AG335" t="s">
        <v>154</v>
      </c>
      <c r="AH335">
        <v>6</v>
      </c>
      <c r="AI335">
        <v>0</v>
      </c>
      <c r="AJ335">
        <v>1482535613</v>
      </c>
      <c r="AK335">
        <v>0</v>
      </c>
      <c r="AL335">
        <v>5</v>
      </c>
      <c r="AM335">
        <v>0</v>
      </c>
      <c r="AN335">
        <v>0</v>
      </c>
      <c r="AO335" t="s">
        <v>155</v>
      </c>
      <c r="AQ335" s="5" t="str">
        <f t="shared" si="96"/>
        <v/>
      </c>
      <c r="AR335" s="5" t="str">
        <f t="shared" si="96"/>
        <v/>
      </c>
      <c r="AS335" s="5" t="str">
        <f t="shared" si="96"/>
        <v/>
      </c>
      <c r="AT335" s="5" t="str">
        <f t="shared" si="96"/>
        <v/>
      </c>
      <c r="AU335" s="5">
        <f t="shared" si="97"/>
        <v>1482535613</v>
      </c>
      <c r="AV335" s="5" t="str">
        <f t="shared" si="97"/>
        <v/>
      </c>
      <c r="AW335" s="5" t="str">
        <f t="shared" si="97"/>
        <v/>
      </c>
      <c r="AX335" s="5" t="str">
        <f t="shared" si="97"/>
        <v/>
      </c>
      <c r="AY335" s="5" t="str">
        <f t="shared" si="99"/>
        <v/>
      </c>
      <c r="AZ335" s="5" t="str">
        <f t="shared" si="98"/>
        <v/>
      </c>
      <c r="BA335" s="5" t="str">
        <f t="shared" si="98"/>
        <v/>
      </c>
      <c r="BB335" s="5" t="str">
        <f t="shared" si="98"/>
        <v/>
      </c>
      <c r="BC335" s="5" t="str">
        <f t="shared" si="87"/>
        <v/>
      </c>
      <c r="BD335" s="16"/>
      <c r="BE335" s="5"/>
      <c r="BF335" s="5"/>
    </row>
    <row r="336" spans="1:58" x14ac:dyDescent="0.3">
      <c r="A336" t="s">
        <v>1</v>
      </c>
      <c r="B336" t="s">
        <v>154</v>
      </c>
      <c r="C336">
        <v>11</v>
      </c>
      <c r="D336">
        <v>2221342116</v>
      </c>
      <c r="E336">
        <v>0</v>
      </c>
      <c r="F336">
        <v>0</v>
      </c>
      <c r="G336">
        <v>1</v>
      </c>
      <c r="H336">
        <v>0</v>
      </c>
      <c r="I336">
        <v>0</v>
      </c>
      <c r="J336" t="s">
        <v>155</v>
      </c>
      <c r="L336" t="str">
        <f t="shared" si="95"/>
        <v/>
      </c>
      <c r="M336" s="5" t="str">
        <f t="shared" si="103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2221342116</v>
      </c>
      <c r="V336" s="5" t="str">
        <f t="shared" si="102"/>
        <v/>
      </c>
      <c r="W336" s="5" t="str">
        <f t="shared" si="102"/>
        <v/>
      </c>
      <c r="X336" s="5" t="str">
        <f t="shared" si="102"/>
        <v/>
      </c>
      <c r="Y336" s="16"/>
      <c r="Z336" s="5"/>
      <c r="AF336" t="s">
        <v>156</v>
      </c>
      <c r="AG336" t="s">
        <v>154</v>
      </c>
      <c r="AH336">
        <v>5</v>
      </c>
      <c r="AI336">
        <v>0</v>
      </c>
      <c r="AJ336">
        <v>79617251</v>
      </c>
      <c r="AK336">
        <v>0</v>
      </c>
      <c r="AL336">
        <v>1</v>
      </c>
      <c r="AM336">
        <v>0</v>
      </c>
      <c r="AN336">
        <v>0</v>
      </c>
      <c r="AO336" t="s">
        <v>155</v>
      </c>
      <c r="AQ336" s="5" t="str">
        <f t="shared" si="96"/>
        <v/>
      </c>
      <c r="AR336" s="5" t="str">
        <f t="shared" si="96"/>
        <v/>
      </c>
      <c r="AS336" s="5" t="str">
        <f t="shared" si="96"/>
        <v/>
      </c>
      <c r="AT336" s="5">
        <f t="shared" si="96"/>
        <v>79617251</v>
      </c>
      <c r="AU336" s="5" t="str">
        <f t="shared" si="97"/>
        <v/>
      </c>
      <c r="AV336" s="5" t="str">
        <f t="shared" si="97"/>
        <v/>
      </c>
      <c r="AW336" s="5" t="str">
        <f t="shared" si="97"/>
        <v/>
      </c>
      <c r="AX336" s="5" t="str">
        <f t="shared" si="97"/>
        <v/>
      </c>
      <c r="AY336" s="5" t="str">
        <f t="shared" si="99"/>
        <v/>
      </c>
      <c r="AZ336" s="5" t="str">
        <f t="shared" si="98"/>
        <v/>
      </c>
      <c r="BA336" s="5" t="str">
        <f t="shared" si="98"/>
        <v/>
      </c>
      <c r="BB336" s="5" t="str">
        <f t="shared" si="98"/>
        <v/>
      </c>
      <c r="BC336" s="5" t="str">
        <f t="shared" si="87"/>
        <v/>
      </c>
      <c r="BD336" s="16"/>
      <c r="BE336" s="5"/>
      <c r="BF336" s="5"/>
    </row>
    <row r="337" spans="1:58" x14ac:dyDescent="0.3">
      <c r="A337" t="s">
        <v>1</v>
      </c>
      <c r="B337" t="s">
        <v>154</v>
      </c>
      <c r="C337">
        <v>12</v>
      </c>
      <c r="D337">
        <v>1927795003</v>
      </c>
      <c r="E337">
        <v>0</v>
      </c>
      <c r="F337">
        <v>0</v>
      </c>
      <c r="G337">
        <v>8</v>
      </c>
      <c r="H337">
        <v>0</v>
      </c>
      <c r="I337">
        <v>0</v>
      </c>
      <c r="J337" t="s">
        <v>155</v>
      </c>
      <c r="L337" t="str">
        <f t="shared" si="95"/>
        <v/>
      </c>
      <c r="M337" s="5" t="str">
        <f t="shared" si="103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1927795003</v>
      </c>
      <c r="W337" s="5" t="str">
        <f t="shared" si="102"/>
        <v/>
      </c>
      <c r="X337" s="5" t="str">
        <f t="shared" si="102"/>
        <v/>
      </c>
      <c r="Y337" s="16"/>
      <c r="Z337" s="5"/>
      <c r="AF337" t="s">
        <v>156</v>
      </c>
      <c r="AG337" t="s">
        <v>154</v>
      </c>
      <c r="AH337">
        <v>4</v>
      </c>
      <c r="AI337">
        <v>0</v>
      </c>
      <c r="AJ337">
        <v>79083126</v>
      </c>
      <c r="AK337">
        <v>0</v>
      </c>
      <c r="AL337">
        <v>1</v>
      </c>
      <c r="AM337">
        <v>0</v>
      </c>
      <c r="AN337">
        <v>0</v>
      </c>
      <c r="AO337" t="s">
        <v>155</v>
      </c>
      <c r="AQ337" s="5" t="str">
        <f t="shared" si="96"/>
        <v/>
      </c>
      <c r="AR337" s="5" t="str">
        <f t="shared" si="96"/>
        <v/>
      </c>
      <c r="AS337" s="5">
        <f t="shared" si="96"/>
        <v>79083126</v>
      </c>
      <c r="AT337" s="5" t="str">
        <f t="shared" si="96"/>
        <v/>
      </c>
      <c r="AU337" s="5" t="str">
        <f t="shared" si="97"/>
        <v/>
      </c>
      <c r="AV337" s="5" t="str">
        <f t="shared" si="97"/>
        <v/>
      </c>
      <c r="AW337" s="5" t="str">
        <f t="shared" si="97"/>
        <v/>
      </c>
      <c r="AX337" s="5" t="str">
        <f t="shared" si="97"/>
        <v/>
      </c>
      <c r="AY337" s="5" t="str">
        <f t="shared" si="99"/>
        <v/>
      </c>
      <c r="AZ337" s="5" t="str">
        <f t="shared" si="98"/>
        <v/>
      </c>
      <c r="BA337" s="5" t="str">
        <f t="shared" si="98"/>
        <v/>
      </c>
      <c r="BB337" s="5" t="str">
        <f t="shared" si="98"/>
        <v/>
      </c>
      <c r="BC337" s="5" t="str">
        <f t="shared" si="87"/>
        <v/>
      </c>
      <c r="BD337" s="16"/>
      <c r="BE337" s="5"/>
      <c r="BF337" s="5"/>
    </row>
    <row r="338" spans="1:58" x14ac:dyDescent="0.3">
      <c r="A338" t="s">
        <v>1</v>
      </c>
      <c r="B338" t="s">
        <v>154</v>
      </c>
      <c r="C338">
        <v>13</v>
      </c>
      <c r="D338">
        <v>2117383220</v>
      </c>
      <c r="E338">
        <v>0</v>
      </c>
      <c r="F338">
        <v>0</v>
      </c>
      <c r="G338">
        <v>22</v>
      </c>
      <c r="H338">
        <v>0</v>
      </c>
      <c r="I338">
        <v>0</v>
      </c>
      <c r="J338" t="s">
        <v>155</v>
      </c>
      <c r="L338" t="str">
        <f t="shared" si="95"/>
        <v/>
      </c>
      <c r="M338" s="5" t="str">
        <f t="shared" si="103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2117383220</v>
      </c>
      <c r="X338" s="5" t="str">
        <f t="shared" si="102"/>
        <v/>
      </c>
      <c r="Y338" s="16"/>
      <c r="Z338" s="5"/>
      <c r="AF338" t="s">
        <v>156</v>
      </c>
      <c r="AG338" t="s">
        <v>154</v>
      </c>
      <c r="AH338">
        <v>3</v>
      </c>
      <c r="AI338">
        <v>0</v>
      </c>
      <c r="AJ338">
        <v>1235137580</v>
      </c>
      <c r="AK338">
        <v>0</v>
      </c>
      <c r="AL338">
        <v>2</v>
      </c>
      <c r="AM338">
        <v>0</v>
      </c>
      <c r="AN338">
        <v>0</v>
      </c>
      <c r="AO338" t="s">
        <v>155</v>
      </c>
      <c r="AQ338" s="5" t="str">
        <f t="shared" si="96"/>
        <v/>
      </c>
      <c r="AR338" s="5">
        <f t="shared" si="96"/>
        <v>1235137580</v>
      </c>
      <c r="AS338" s="5" t="str">
        <f t="shared" si="96"/>
        <v/>
      </c>
      <c r="AT338" s="5" t="str">
        <f t="shared" si="96"/>
        <v/>
      </c>
      <c r="AU338" s="5" t="str">
        <f t="shared" si="97"/>
        <v/>
      </c>
      <c r="AV338" s="5" t="str">
        <f t="shared" si="97"/>
        <v/>
      </c>
      <c r="AW338" s="5" t="str">
        <f t="shared" si="97"/>
        <v/>
      </c>
      <c r="AX338" s="5" t="str">
        <f t="shared" si="97"/>
        <v/>
      </c>
      <c r="AY338" s="5" t="str">
        <f t="shared" si="99"/>
        <v/>
      </c>
      <c r="AZ338" s="5" t="str">
        <f t="shared" si="98"/>
        <v/>
      </c>
      <c r="BA338" s="5" t="str">
        <f t="shared" si="98"/>
        <v/>
      </c>
      <c r="BB338" s="5" t="str">
        <f t="shared" si="98"/>
        <v/>
      </c>
      <c r="BC338" s="5" t="str">
        <f t="shared" si="87"/>
        <v/>
      </c>
      <c r="BD338" s="16"/>
      <c r="BE338" s="5"/>
      <c r="BF338" s="5"/>
    </row>
    <row r="339" spans="1:58" x14ac:dyDescent="0.3">
      <c r="A339" t="s">
        <v>1</v>
      </c>
      <c r="B339" t="s">
        <v>154</v>
      </c>
      <c r="C339">
        <v>14</v>
      </c>
      <c r="D339">
        <v>2606028312</v>
      </c>
      <c r="E339">
        <v>0</v>
      </c>
      <c r="F339">
        <v>0</v>
      </c>
      <c r="G339">
        <v>2</v>
      </c>
      <c r="H339">
        <v>0</v>
      </c>
      <c r="I339">
        <v>0</v>
      </c>
      <c r="J339" t="s">
        <v>155</v>
      </c>
      <c r="L339" t="str">
        <f t="shared" si="95"/>
        <v/>
      </c>
      <c r="M339" s="5" t="str">
        <f t="shared" si="103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2"/>
        <v>2606028312</v>
      </c>
      <c r="Y339" s="16"/>
      <c r="Z339" s="5"/>
      <c r="AF339" t="s">
        <v>156</v>
      </c>
      <c r="AG339" t="s">
        <v>154</v>
      </c>
      <c r="AH339">
        <v>2</v>
      </c>
      <c r="AI339">
        <v>0</v>
      </c>
      <c r="AJ339">
        <v>79102953</v>
      </c>
      <c r="AK339">
        <v>0</v>
      </c>
      <c r="AL339">
        <v>2</v>
      </c>
      <c r="AM339">
        <v>0</v>
      </c>
      <c r="AN339">
        <v>0</v>
      </c>
      <c r="AO339" t="s">
        <v>155</v>
      </c>
      <c r="AQ339" s="5">
        <f t="shared" si="96"/>
        <v>79102953</v>
      </c>
      <c r="AR339" s="5" t="str">
        <f t="shared" si="96"/>
        <v/>
      </c>
      <c r="AS339" s="5" t="str">
        <f t="shared" si="96"/>
        <v/>
      </c>
      <c r="AT339" s="5" t="str">
        <f t="shared" si="96"/>
        <v/>
      </c>
      <c r="AU339" s="5" t="str">
        <f t="shared" si="97"/>
        <v/>
      </c>
      <c r="AV339" s="5" t="str">
        <f t="shared" si="97"/>
        <v/>
      </c>
      <c r="AW339" s="5" t="str">
        <f t="shared" si="97"/>
        <v/>
      </c>
      <c r="AX339" s="5" t="str">
        <f t="shared" si="97"/>
        <v/>
      </c>
      <c r="AY339" s="5" t="str">
        <f t="shared" si="99"/>
        <v/>
      </c>
      <c r="AZ339" s="5" t="str">
        <f t="shared" si="98"/>
        <v/>
      </c>
      <c r="BA339" s="5" t="str">
        <f t="shared" si="98"/>
        <v/>
      </c>
      <c r="BB339" s="5" t="str">
        <f t="shared" si="98"/>
        <v/>
      </c>
      <c r="BC339" s="5" t="str">
        <f t="shared" si="87"/>
        <v/>
      </c>
      <c r="BD339" s="16"/>
      <c r="BE339" s="5"/>
      <c r="BF339" s="5"/>
    </row>
    <row r="340" spans="1:58" x14ac:dyDescent="0.3">
      <c r="A340" t="s">
        <v>1</v>
      </c>
      <c r="B340" t="s">
        <v>154</v>
      </c>
      <c r="C340">
        <v>2</v>
      </c>
      <c r="D340">
        <v>1897845080</v>
      </c>
      <c r="E340">
        <v>0</v>
      </c>
      <c r="F340">
        <v>0</v>
      </c>
      <c r="G340">
        <v>2</v>
      </c>
      <c r="H340">
        <v>0</v>
      </c>
      <c r="I340">
        <v>0</v>
      </c>
      <c r="J340" t="s">
        <v>155</v>
      </c>
      <c r="L340">
        <f t="shared" si="95"/>
        <v>1897845080</v>
      </c>
      <c r="M340" s="5" t="str">
        <f t="shared" si="103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si="102"/>
        <v/>
      </c>
      <c r="R340" s="5" t="str">
        <f t="shared" si="102"/>
        <v/>
      </c>
      <c r="S340" s="5" t="str">
        <f t="shared" si="102"/>
        <v/>
      </c>
      <c r="T340" s="5" t="str">
        <f t="shared" si="102"/>
        <v/>
      </c>
      <c r="U340" s="5" t="str">
        <f t="shared" si="102"/>
        <v/>
      </c>
      <c r="V340" s="5" t="str">
        <f t="shared" si="102"/>
        <v/>
      </c>
      <c r="W340" s="5" t="str">
        <f t="shared" si="102"/>
        <v/>
      </c>
      <c r="X340" s="5" t="str">
        <f t="shared" si="102"/>
        <v/>
      </c>
      <c r="Y340" s="16">
        <f t="shared" ref="Y340" si="104">SUM(L340:X352)*10^(-9)</f>
        <v>28.316943916000003</v>
      </c>
      <c r="Z340" s="5"/>
      <c r="AF340" t="s">
        <v>156</v>
      </c>
      <c r="AG340" t="s">
        <v>154</v>
      </c>
      <c r="AH340">
        <v>14</v>
      </c>
      <c r="AI340">
        <v>0</v>
      </c>
      <c r="AJ340">
        <v>80556583</v>
      </c>
      <c r="AK340">
        <v>0</v>
      </c>
      <c r="AL340">
        <v>1</v>
      </c>
      <c r="AM340">
        <v>0</v>
      </c>
      <c r="AN340">
        <v>0</v>
      </c>
      <c r="AO340" t="s">
        <v>155</v>
      </c>
      <c r="AQ340" s="5" t="str">
        <f t="shared" si="96"/>
        <v/>
      </c>
      <c r="AR340" s="5" t="str">
        <f t="shared" si="96"/>
        <v/>
      </c>
      <c r="AS340" s="5" t="str">
        <f t="shared" si="96"/>
        <v/>
      </c>
      <c r="AT340" s="5" t="str">
        <f t="shared" si="96"/>
        <v/>
      </c>
      <c r="AU340" s="5" t="str">
        <f t="shared" si="97"/>
        <v/>
      </c>
      <c r="AV340" s="5" t="str">
        <f t="shared" si="97"/>
        <v/>
      </c>
      <c r="AW340" s="5" t="str">
        <f t="shared" si="97"/>
        <v/>
      </c>
      <c r="AX340" s="5" t="str">
        <f t="shared" si="97"/>
        <v/>
      </c>
      <c r="AY340" s="5" t="str">
        <f t="shared" si="99"/>
        <v/>
      </c>
      <c r="AZ340" s="5" t="str">
        <f t="shared" si="98"/>
        <v/>
      </c>
      <c r="BA340" s="5" t="str">
        <f t="shared" si="98"/>
        <v/>
      </c>
      <c r="BB340" s="5" t="str">
        <f t="shared" si="98"/>
        <v/>
      </c>
      <c r="BC340" s="5">
        <f t="shared" si="87"/>
        <v>80556583</v>
      </c>
      <c r="BD340" s="16">
        <f t="shared" ref="BD340" si="105">SUM(AQ340:BC352)*10^(-9)</f>
        <v>4.8892633210000005</v>
      </c>
      <c r="BE340" s="5"/>
      <c r="BF340" s="5"/>
    </row>
    <row r="341" spans="1:58" x14ac:dyDescent="0.3">
      <c r="A341" t="s">
        <v>1</v>
      </c>
      <c r="B341" t="s">
        <v>154</v>
      </c>
      <c r="C341">
        <v>3</v>
      </c>
      <c r="D341">
        <v>3130782541</v>
      </c>
      <c r="E341">
        <v>0</v>
      </c>
      <c r="F341">
        <v>0</v>
      </c>
      <c r="G341">
        <v>2</v>
      </c>
      <c r="H341">
        <v>0</v>
      </c>
      <c r="I341">
        <v>0</v>
      </c>
      <c r="J341" t="s">
        <v>155</v>
      </c>
      <c r="L341" t="str">
        <f t="shared" si="95"/>
        <v/>
      </c>
      <c r="M341" s="5">
        <f t="shared" si="103"/>
        <v>3130782541</v>
      </c>
      <c r="N341" s="5" t="str">
        <f t="shared" si="102"/>
        <v/>
      </c>
      <c r="O341" s="5" t="str">
        <f t="shared" si="102"/>
        <v/>
      </c>
      <c r="P341" s="5" t="str">
        <f t="shared" si="102"/>
        <v/>
      </c>
      <c r="Q341" s="5" t="str">
        <f t="shared" si="102"/>
        <v/>
      </c>
      <c r="R341" s="5" t="str">
        <f t="shared" si="102"/>
        <v/>
      </c>
      <c r="S341" s="5" t="str">
        <f t="shared" si="102"/>
        <v/>
      </c>
      <c r="T341" s="5" t="str">
        <f t="shared" si="102"/>
        <v/>
      </c>
      <c r="U341" s="5" t="str">
        <f t="shared" si="102"/>
        <v/>
      </c>
      <c r="V341" s="5" t="str">
        <f t="shared" si="102"/>
        <v/>
      </c>
      <c r="W341" s="5" t="str">
        <f t="shared" si="102"/>
        <v/>
      </c>
      <c r="X341" s="5" t="str">
        <f t="shared" si="102"/>
        <v/>
      </c>
      <c r="Y341" s="16"/>
      <c r="Z341" s="5"/>
      <c r="AF341" t="s">
        <v>156</v>
      </c>
      <c r="AG341" t="s">
        <v>154</v>
      </c>
      <c r="AH341">
        <v>13</v>
      </c>
      <c r="AI341">
        <v>0</v>
      </c>
      <c r="AJ341">
        <v>80583591</v>
      </c>
      <c r="AK341">
        <v>0</v>
      </c>
      <c r="AL341">
        <v>2</v>
      </c>
      <c r="AM341">
        <v>0</v>
      </c>
      <c r="AN341">
        <v>0</v>
      </c>
      <c r="AO341" t="s">
        <v>155</v>
      </c>
      <c r="AQ341" s="5" t="str">
        <f t="shared" si="96"/>
        <v/>
      </c>
      <c r="AR341" s="5" t="str">
        <f t="shared" si="96"/>
        <v/>
      </c>
      <c r="AS341" s="5" t="str">
        <f t="shared" si="96"/>
        <v/>
      </c>
      <c r="AT341" s="5" t="str">
        <f t="shared" si="96"/>
        <v/>
      </c>
      <c r="AU341" s="5" t="str">
        <f t="shared" si="97"/>
        <v/>
      </c>
      <c r="AV341" s="5" t="str">
        <f t="shared" si="97"/>
        <v/>
      </c>
      <c r="AW341" s="5" t="str">
        <f t="shared" si="97"/>
        <v/>
      </c>
      <c r="AX341" s="5" t="str">
        <f t="shared" si="97"/>
        <v/>
      </c>
      <c r="AY341" s="5" t="str">
        <f t="shared" si="99"/>
        <v/>
      </c>
      <c r="AZ341" s="5" t="str">
        <f t="shared" si="98"/>
        <v/>
      </c>
      <c r="BA341" s="5" t="str">
        <f t="shared" si="98"/>
        <v/>
      </c>
      <c r="BB341" s="5">
        <f t="shared" si="98"/>
        <v>80583591</v>
      </c>
      <c r="BC341" s="5" t="str">
        <f t="shared" si="87"/>
        <v/>
      </c>
      <c r="BD341" s="16"/>
      <c r="BE341" s="5"/>
      <c r="BF341" s="5"/>
    </row>
    <row r="342" spans="1:58" x14ac:dyDescent="0.3">
      <c r="A342" t="s">
        <v>1</v>
      </c>
      <c r="B342" t="s">
        <v>154</v>
      </c>
      <c r="C342">
        <v>4</v>
      </c>
      <c r="D342">
        <v>1861164208</v>
      </c>
      <c r="E342">
        <v>0</v>
      </c>
      <c r="F342">
        <v>0</v>
      </c>
      <c r="G342">
        <v>19</v>
      </c>
      <c r="H342">
        <v>0</v>
      </c>
      <c r="I342">
        <v>0</v>
      </c>
      <c r="J342" t="s">
        <v>155</v>
      </c>
      <c r="L342" t="str">
        <f t="shared" si="95"/>
        <v/>
      </c>
      <c r="M342" s="5" t="str">
        <f t="shared" si="103"/>
        <v/>
      </c>
      <c r="N342" s="5">
        <f t="shared" si="102"/>
        <v>1861164208</v>
      </c>
      <c r="O342" s="5" t="str">
        <f t="shared" si="102"/>
        <v/>
      </c>
      <c r="P342" s="5" t="str">
        <f t="shared" si="102"/>
        <v/>
      </c>
      <c r="Q342" s="5" t="str">
        <f t="shared" si="102"/>
        <v/>
      </c>
      <c r="R342" s="5" t="str">
        <f t="shared" si="102"/>
        <v/>
      </c>
      <c r="S342" s="5" t="str">
        <f t="shared" si="102"/>
        <v/>
      </c>
      <c r="T342" s="5" t="str">
        <f t="shared" si="102"/>
        <v/>
      </c>
      <c r="U342" s="5" t="str">
        <f t="shared" si="102"/>
        <v/>
      </c>
      <c r="V342" s="5" t="str">
        <f t="shared" si="102"/>
        <v/>
      </c>
      <c r="W342" s="5" t="str">
        <f t="shared" si="102"/>
        <v/>
      </c>
      <c r="X342" s="5" t="str">
        <f t="shared" si="102"/>
        <v/>
      </c>
      <c r="Y342" s="16"/>
      <c r="Z342" s="5"/>
      <c r="AF342" t="s">
        <v>156</v>
      </c>
      <c r="AG342" t="s">
        <v>154</v>
      </c>
      <c r="AH342">
        <v>12</v>
      </c>
      <c r="AI342">
        <v>0</v>
      </c>
      <c r="AJ342">
        <v>80091217</v>
      </c>
      <c r="AK342">
        <v>0</v>
      </c>
      <c r="AL342">
        <v>1</v>
      </c>
      <c r="AM342">
        <v>0</v>
      </c>
      <c r="AN342">
        <v>0</v>
      </c>
      <c r="AO342" t="s">
        <v>155</v>
      </c>
      <c r="AQ342" s="5" t="str">
        <f t="shared" si="96"/>
        <v/>
      </c>
      <c r="AR342" s="5" t="str">
        <f t="shared" si="96"/>
        <v/>
      </c>
      <c r="AS342" s="5" t="str">
        <f t="shared" si="96"/>
        <v/>
      </c>
      <c r="AT342" s="5" t="str">
        <f t="shared" si="96"/>
        <v/>
      </c>
      <c r="AU342" s="5" t="str">
        <f t="shared" si="97"/>
        <v/>
      </c>
      <c r="AV342" s="5" t="str">
        <f t="shared" si="97"/>
        <v/>
      </c>
      <c r="AW342" s="5" t="str">
        <f t="shared" si="97"/>
        <v/>
      </c>
      <c r="AX342" s="5" t="str">
        <f t="shared" si="97"/>
        <v/>
      </c>
      <c r="AY342" s="5" t="str">
        <f t="shared" si="99"/>
        <v/>
      </c>
      <c r="AZ342" s="5" t="str">
        <f t="shared" si="98"/>
        <v/>
      </c>
      <c r="BA342" s="5">
        <f t="shared" si="98"/>
        <v>80091217</v>
      </c>
      <c r="BB342" s="5" t="str">
        <f t="shared" si="98"/>
        <v/>
      </c>
      <c r="BC342" s="5" t="str">
        <f t="shared" si="87"/>
        <v/>
      </c>
      <c r="BD342" s="16"/>
      <c r="BE342" s="5"/>
      <c r="BF342" s="5"/>
    </row>
    <row r="343" spans="1:58" x14ac:dyDescent="0.3">
      <c r="A343" t="s">
        <v>1</v>
      </c>
      <c r="B343" t="s">
        <v>154</v>
      </c>
      <c r="C343">
        <v>5</v>
      </c>
      <c r="D343">
        <v>1889680607</v>
      </c>
      <c r="E343">
        <v>0</v>
      </c>
      <c r="F343">
        <v>0</v>
      </c>
      <c r="G343">
        <v>5</v>
      </c>
      <c r="H343">
        <v>0</v>
      </c>
      <c r="I343">
        <v>0</v>
      </c>
      <c r="J343" t="s">
        <v>155</v>
      </c>
      <c r="L343" t="str">
        <f t="shared" si="95"/>
        <v/>
      </c>
      <c r="M343" s="5" t="str">
        <f t="shared" si="103"/>
        <v/>
      </c>
      <c r="N343" s="5" t="str">
        <f t="shared" si="102"/>
        <v/>
      </c>
      <c r="O343" s="5">
        <f t="shared" si="102"/>
        <v>1889680607</v>
      </c>
      <c r="P343" s="5" t="str">
        <f t="shared" si="102"/>
        <v/>
      </c>
      <c r="Q343" s="5" t="str">
        <f t="shared" si="102"/>
        <v/>
      </c>
      <c r="R343" s="5" t="str">
        <f t="shared" si="102"/>
        <v/>
      </c>
      <c r="S343" s="5" t="str">
        <f t="shared" si="102"/>
        <v/>
      </c>
      <c r="T343" s="5" t="str">
        <f t="shared" si="102"/>
        <v/>
      </c>
      <c r="U343" s="5" t="str">
        <f t="shared" si="102"/>
        <v/>
      </c>
      <c r="V343" s="5" t="str">
        <f t="shared" si="102"/>
        <v/>
      </c>
      <c r="W343" s="5" t="str">
        <f t="shared" si="102"/>
        <v/>
      </c>
      <c r="X343" s="5" t="str">
        <f t="shared" si="102"/>
        <v/>
      </c>
      <c r="Y343" s="16"/>
      <c r="Z343" s="5"/>
      <c r="AF343" t="s">
        <v>156</v>
      </c>
      <c r="AG343" t="s">
        <v>154</v>
      </c>
      <c r="AH343">
        <v>11</v>
      </c>
      <c r="AI343">
        <v>0</v>
      </c>
      <c r="AJ343">
        <v>80014578</v>
      </c>
      <c r="AK343">
        <v>0</v>
      </c>
      <c r="AL343">
        <v>1</v>
      </c>
      <c r="AM343">
        <v>0</v>
      </c>
      <c r="AN343">
        <v>0</v>
      </c>
      <c r="AO343" t="s">
        <v>155</v>
      </c>
      <c r="AQ343" s="5" t="str">
        <f t="shared" si="96"/>
        <v/>
      </c>
      <c r="AR343" s="5" t="str">
        <f t="shared" si="96"/>
        <v/>
      </c>
      <c r="AS343" s="5" t="str">
        <f t="shared" si="96"/>
        <v/>
      </c>
      <c r="AT343" s="5" t="str">
        <f t="shared" si="96"/>
        <v/>
      </c>
      <c r="AU343" s="5" t="str">
        <f t="shared" si="97"/>
        <v/>
      </c>
      <c r="AV343" s="5" t="str">
        <f t="shared" si="97"/>
        <v/>
      </c>
      <c r="AW343" s="5" t="str">
        <f t="shared" si="97"/>
        <v/>
      </c>
      <c r="AX343" s="5" t="str">
        <f t="shared" si="97"/>
        <v/>
      </c>
      <c r="AY343" s="5" t="str">
        <f t="shared" si="99"/>
        <v/>
      </c>
      <c r="AZ343" s="5">
        <f t="shared" si="98"/>
        <v>80014578</v>
      </c>
      <c r="BA343" s="5" t="str">
        <f t="shared" si="98"/>
        <v/>
      </c>
      <c r="BB343" s="5" t="str">
        <f t="shared" si="98"/>
        <v/>
      </c>
      <c r="BC343" s="5" t="str">
        <f t="shared" si="87"/>
        <v/>
      </c>
      <c r="BD343" s="16"/>
      <c r="BE343" s="5"/>
      <c r="BF343" s="5"/>
    </row>
    <row r="344" spans="1:58" x14ac:dyDescent="0.3">
      <c r="A344" t="s">
        <v>1</v>
      </c>
      <c r="B344" t="s">
        <v>154</v>
      </c>
      <c r="C344">
        <v>6</v>
      </c>
      <c r="D344">
        <v>1923067465</v>
      </c>
      <c r="E344">
        <v>0</v>
      </c>
      <c r="F344">
        <v>0</v>
      </c>
      <c r="G344">
        <v>2</v>
      </c>
      <c r="H344">
        <v>0</v>
      </c>
      <c r="I344">
        <v>0</v>
      </c>
      <c r="J344" t="s">
        <v>155</v>
      </c>
      <c r="L344" t="str">
        <f t="shared" si="95"/>
        <v/>
      </c>
      <c r="M344" s="5" t="str">
        <f t="shared" si="103"/>
        <v/>
      </c>
      <c r="N344" s="5" t="str">
        <f t="shared" si="102"/>
        <v/>
      </c>
      <c r="O344" s="5" t="str">
        <f t="shared" si="102"/>
        <v/>
      </c>
      <c r="P344" s="5">
        <f t="shared" si="102"/>
        <v>1923067465</v>
      </c>
      <c r="Q344" s="5" t="str">
        <f t="shared" si="102"/>
        <v/>
      </c>
      <c r="R344" s="5" t="str">
        <f t="shared" si="102"/>
        <v/>
      </c>
      <c r="S344" s="5" t="str">
        <f t="shared" si="102"/>
        <v/>
      </c>
      <c r="T344" s="5" t="str">
        <f t="shared" si="102"/>
        <v/>
      </c>
      <c r="U344" s="5" t="str">
        <f t="shared" si="102"/>
        <v/>
      </c>
      <c r="V344" s="5" t="str">
        <f t="shared" si="102"/>
        <v/>
      </c>
      <c r="W344" s="5" t="str">
        <f t="shared" si="102"/>
        <v/>
      </c>
      <c r="X344" s="5" t="str">
        <f t="shared" si="102"/>
        <v/>
      </c>
      <c r="Y344" s="16"/>
      <c r="Z344" s="5"/>
      <c r="AF344" t="s">
        <v>156</v>
      </c>
      <c r="AG344" t="s">
        <v>154</v>
      </c>
      <c r="AH344">
        <v>10</v>
      </c>
      <c r="AI344">
        <v>0</v>
      </c>
      <c r="AJ344">
        <v>79537342</v>
      </c>
      <c r="AK344">
        <v>0</v>
      </c>
      <c r="AL344">
        <v>1</v>
      </c>
      <c r="AM344">
        <v>0</v>
      </c>
      <c r="AN344">
        <v>0</v>
      </c>
      <c r="AO344" t="s">
        <v>155</v>
      </c>
      <c r="AQ344" s="5" t="str">
        <f t="shared" si="96"/>
        <v/>
      </c>
      <c r="AR344" s="5" t="str">
        <f t="shared" si="96"/>
        <v/>
      </c>
      <c r="AS344" s="5" t="str">
        <f t="shared" si="96"/>
        <v/>
      </c>
      <c r="AT344" s="5" t="str">
        <f t="shared" si="96"/>
        <v/>
      </c>
      <c r="AU344" s="5" t="str">
        <f t="shared" si="97"/>
        <v/>
      </c>
      <c r="AV344" s="5" t="str">
        <f t="shared" si="97"/>
        <v/>
      </c>
      <c r="AW344" s="5" t="str">
        <f t="shared" si="97"/>
        <v/>
      </c>
      <c r="AX344" s="5" t="str">
        <f t="shared" si="97"/>
        <v/>
      </c>
      <c r="AY344" s="5">
        <f t="shared" si="99"/>
        <v>79537342</v>
      </c>
      <c r="AZ344" s="5" t="str">
        <f t="shared" si="98"/>
        <v/>
      </c>
      <c r="BA344" s="5" t="str">
        <f t="shared" si="98"/>
        <v/>
      </c>
      <c r="BB344" s="5" t="str">
        <f t="shared" si="98"/>
        <v/>
      </c>
      <c r="BC344" s="5" t="str">
        <f t="shared" si="87"/>
        <v/>
      </c>
      <c r="BD344" s="16"/>
      <c r="BE344" s="5"/>
      <c r="BF344" s="5"/>
    </row>
    <row r="345" spans="1:58" x14ac:dyDescent="0.3">
      <c r="A345" t="s">
        <v>1</v>
      </c>
      <c r="B345" t="s">
        <v>154</v>
      </c>
      <c r="C345">
        <v>7</v>
      </c>
      <c r="D345">
        <v>1874913224</v>
      </c>
      <c r="E345">
        <v>0</v>
      </c>
      <c r="F345">
        <v>0</v>
      </c>
      <c r="G345">
        <v>2</v>
      </c>
      <c r="H345">
        <v>0</v>
      </c>
      <c r="I345">
        <v>0</v>
      </c>
      <c r="J345" t="s">
        <v>155</v>
      </c>
      <c r="L345" t="str">
        <f t="shared" si="95"/>
        <v/>
      </c>
      <c r="M345" s="5" t="str">
        <f t="shared" si="103"/>
        <v/>
      </c>
      <c r="N345" s="5" t="str">
        <f t="shared" si="102"/>
        <v/>
      </c>
      <c r="O345" s="5" t="str">
        <f t="shared" si="102"/>
        <v/>
      </c>
      <c r="P345" s="5" t="str">
        <f t="shared" si="102"/>
        <v/>
      </c>
      <c r="Q345" s="5">
        <f t="shared" si="102"/>
        <v>1874913224</v>
      </c>
      <c r="R345" s="5" t="str">
        <f t="shared" si="102"/>
        <v/>
      </c>
      <c r="S345" s="5" t="str">
        <f t="shared" si="102"/>
        <v/>
      </c>
      <c r="T345" s="5" t="str">
        <f t="shared" si="102"/>
        <v/>
      </c>
      <c r="U345" s="5" t="str">
        <f t="shared" si="102"/>
        <v/>
      </c>
      <c r="V345" s="5" t="str">
        <f t="shared" si="102"/>
        <v/>
      </c>
      <c r="W345" s="5" t="str">
        <f t="shared" si="102"/>
        <v/>
      </c>
      <c r="X345" s="5" t="str">
        <f t="shared" si="102"/>
        <v/>
      </c>
      <c r="Y345" s="16"/>
      <c r="Z345" s="5"/>
      <c r="AF345" t="s">
        <v>156</v>
      </c>
      <c r="AG345" t="s">
        <v>154</v>
      </c>
      <c r="AH345">
        <v>9</v>
      </c>
      <c r="AI345">
        <v>0</v>
      </c>
      <c r="AJ345">
        <v>80634549</v>
      </c>
      <c r="AK345">
        <v>0</v>
      </c>
      <c r="AL345">
        <v>1</v>
      </c>
      <c r="AM345">
        <v>0</v>
      </c>
      <c r="AN345">
        <v>0</v>
      </c>
      <c r="AO345" t="s">
        <v>155</v>
      </c>
      <c r="AQ345" s="5" t="str">
        <f t="shared" si="96"/>
        <v/>
      </c>
      <c r="AR345" s="5" t="str">
        <f t="shared" si="96"/>
        <v/>
      </c>
      <c r="AS345" s="5" t="str">
        <f t="shared" si="96"/>
        <v/>
      </c>
      <c r="AT345" s="5" t="str">
        <f t="shared" si="96"/>
        <v/>
      </c>
      <c r="AU345" s="5" t="str">
        <f t="shared" si="97"/>
        <v/>
      </c>
      <c r="AV345" s="5" t="str">
        <f t="shared" si="97"/>
        <v/>
      </c>
      <c r="AW345" s="5" t="str">
        <f t="shared" si="97"/>
        <v/>
      </c>
      <c r="AX345" s="5">
        <f t="shared" si="97"/>
        <v>80634549</v>
      </c>
      <c r="AY345" s="5" t="str">
        <f t="shared" si="99"/>
        <v/>
      </c>
      <c r="AZ345" s="5" t="str">
        <f t="shared" si="98"/>
        <v/>
      </c>
      <c r="BA345" s="5" t="str">
        <f t="shared" si="98"/>
        <v/>
      </c>
      <c r="BB345" s="5" t="str">
        <f t="shared" si="98"/>
        <v/>
      </c>
      <c r="BC345" s="5" t="str">
        <f t="shared" si="87"/>
        <v/>
      </c>
      <c r="BD345" s="16"/>
      <c r="BE345" s="5"/>
      <c r="BF345" s="5"/>
    </row>
    <row r="346" spans="1:58" x14ac:dyDescent="0.3">
      <c r="A346" t="s">
        <v>1</v>
      </c>
      <c r="B346" t="s">
        <v>154</v>
      </c>
      <c r="C346">
        <v>8</v>
      </c>
      <c r="D346">
        <v>3234291684</v>
      </c>
      <c r="E346">
        <v>0</v>
      </c>
      <c r="F346">
        <v>0</v>
      </c>
      <c r="G346">
        <v>4</v>
      </c>
      <c r="H346">
        <v>0</v>
      </c>
      <c r="I346">
        <v>0</v>
      </c>
      <c r="J346" t="s">
        <v>155</v>
      </c>
      <c r="L346" t="str">
        <f t="shared" si="95"/>
        <v/>
      </c>
      <c r="M346" s="5" t="str">
        <f t="shared" si="103"/>
        <v/>
      </c>
      <c r="N346" s="5" t="str">
        <f t="shared" si="102"/>
        <v/>
      </c>
      <c r="O346" s="5" t="str">
        <f t="shared" si="102"/>
        <v/>
      </c>
      <c r="P346" s="5" t="str">
        <f t="shared" si="102"/>
        <v/>
      </c>
      <c r="Q346" s="5" t="str">
        <f t="shared" si="102"/>
        <v/>
      </c>
      <c r="R346" s="5">
        <f t="shared" si="102"/>
        <v>3234291684</v>
      </c>
      <c r="S346" s="5" t="str">
        <f t="shared" si="102"/>
        <v/>
      </c>
      <c r="T346" s="5" t="str">
        <f t="shared" si="102"/>
        <v/>
      </c>
      <c r="U346" s="5" t="str">
        <f t="shared" si="102"/>
        <v/>
      </c>
      <c r="V346" s="5" t="str">
        <f t="shared" si="102"/>
        <v/>
      </c>
      <c r="W346" s="5" t="str">
        <f t="shared" si="102"/>
        <v/>
      </c>
      <c r="X346" s="5" t="str">
        <f t="shared" si="102"/>
        <v/>
      </c>
      <c r="Y346" s="16"/>
      <c r="Z346" s="5"/>
      <c r="AF346" t="s">
        <v>156</v>
      </c>
      <c r="AG346" t="s">
        <v>154</v>
      </c>
      <c r="AH346">
        <v>8</v>
      </c>
      <c r="AI346">
        <v>0</v>
      </c>
      <c r="AJ346">
        <v>1325901498</v>
      </c>
      <c r="AK346">
        <v>0</v>
      </c>
      <c r="AL346">
        <v>3</v>
      </c>
      <c r="AM346">
        <v>0</v>
      </c>
      <c r="AN346">
        <v>0</v>
      </c>
      <c r="AO346" t="s">
        <v>155</v>
      </c>
      <c r="AQ346" s="5" t="str">
        <f t="shared" si="96"/>
        <v/>
      </c>
      <c r="AR346" s="5" t="str">
        <f t="shared" si="96"/>
        <v/>
      </c>
      <c r="AS346" s="5" t="str">
        <f t="shared" si="96"/>
        <v/>
      </c>
      <c r="AT346" s="5" t="str">
        <f t="shared" si="96"/>
        <v/>
      </c>
      <c r="AU346" s="5" t="str">
        <f t="shared" si="97"/>
        <v/>
      </c>
      <c r="AV346" s="5" t="str">
        <f t="shared" si="97"/>
        <v/>
      </c>
      <c r="AW346" s="5">
        <f t="shared" si="97"/>
        <v>1325901498</v>
      </c>
      <c r="AX346" s="5" t="str">
        <f t="shared" si="97"/>
        <v/>
      </c>
      <c r="AY346" s="5" t="str">
        <f t="shared" si="99"/>
        <v/>
      </c>
      <c r="AZ346" s="5" t="str">
        <f t="shared" si="98"/>
        <v/>
      </c>
      <c r="BA346" s="5" t="str">
        <f t="shared" si="98"/>
        <v/>
      </c>
      <c r="BB346" s="5" t="str">
        <f t="shared" si="98"/>
        <v/>
      </c>
      <c r="BC346" s="5" t="str">
        <f t="shared" si="87"/>
        <v/>
      </c>
      <c r="BD346" s="16"/>
      <c r="BE346" s="5"/>
      <c r="BF346" s="5"/>
    </row>
    <row r="347" spans="1:58" x14ac:dyDescent="0.3">
      <c r="A347" t="s">
        <v>1</v>
      </c>
      <c r="B347" t="s">
        <v>154</v>
      </c>
      <c r="C347">
        <v>9</v>
      </c>
      <c r="D347">
        <v>1902248704</v>
      </c>
      <c r="E347">
        <v>0</v>
      </c>
      <c r="F347">
        <v>0</v>
      </c>
      <c r="G347">
        <v>18</v>
      </c>
      <c r="H347">
        <v>0</v>
      </c>
      <c r="I347">
        <v>0</v>
      </c>
      <c r="J347" t="s">
        <v>155</v>
      </c>
      <c r="L347" t="str">
        <f t="shared" si="95"/>
        <v/>
      </c>
      <c r="M347" s="5" t="str">
        <f t="shared" si="103"/>
        <v/>
      </c>
      <c r="N347" s="5" t="str">
        <f t="shared" si="102"/>
        <v/>
      </c>
      <c r="O347" s="5" t="str">
        <f t="shared" si="102"/>
        <v/>
      </c>
      <c r="P347" s="5" t="str">
        <f t="shared" si="102"/>
        <v/>
      </c>
      <c r="Q347" s="5" t="str">
        <f t="shared" si="102"/>
        <v/>
      </c>
      <c r="R347" s="5" t="str">
        <f t="shared" si="102"/>
        <v/>
      </c>
      <c r="S347" s="5">
        <f t="shared" si="102"/>
        <v>1902248704</v>
      </c>
      <c r="T347" s="5" t="str">
        <f t="shared" si="102"/>
        <v/>
      </c>
      <c r="U347" s="5" t="str">
        <f t="shared" si="102"/>
        <v/>
      </c>
      <c r="V347" s="5" t="str">
        <f t="shared" si="102"/>
        <v/>
      </c>
      <c r="W347" s="5" t="str">
        <f t="shared" si="102"/>
        <v/>
      </c>
      <c r="X347" s="5" t="str">
        <f t="shared" si="102"/>
        <v/>
      </c>
      <c r="Y347" s="16"/>
      <c r="Z347" s="5"/>
      <c r="AF347" t="s">
        <v>156</v>
      </c>
      <c r="AG347" t="s">
        <v>154</v>
      </c>
      <c r="AH347">
        <v>7</v>
      </c>
      <c r="AI347">
        <v>0</v>
      </c>
      <c r="AJ347">
        <v>80743664</v>
      </c>
      <c r="AK347">
        <v>0</v>
      </c>
      <c r="AL347">
        <v>24</v>
      </c>
      <c r="AM347">
        <v>0</v>
      </c>
      <c r="AN347">
        <v>0</v>
      </c>
      <c r="AO347" t="s">
        <v>155</v>
      </c>
      <c r="AQ347" s="5" t="str">
        <f t="shared" si="96"/>
        <v/>
      </c>
      <c r="AR347" s="5" t="str">
        <f t="shared" si="96"/>
        <v/>
      </c>
      <c r="AS347" s="5" t="str">
        <f t="shared" si="96"/>
        <v/>
      </c>
      <c r="AT347" s="5" t="str">
        <f t="shared" si="96"/>
        <v/>
      </c>
      <c r="AU347" s="5" t="str">
        <f t="shared" si="97"/>
        <v/>
      </c>
      <c r="AV347" s="5">
        <f t="shared" si="97"/>
        <v>80743664</v>
      </c>
      <c r="AW347" s="5" t="str">
        <f t="shared" si="97"/>
        <v/>
      </c>
      <c r="AX347" s="5" t="str">
        <f t="shared" si="97"/>
        <v/>
      </c>
      <c r="AY347" s="5" t="str">
        <f t="shared" si="99"/>
        <v/>
      </c>
      <c r="AZ347" s="5" t="str">
        <f t="shared" si="98"/>
        <v/>
      </c>
      <c r="BA347" s="5" t="str">
        <f t="shared" si="98"/>
        <v/>
      </c>
      <c r="BB347" s="5" t="str">
        <f t="shared" si="98"/>
        <v/>
      </c>
      <c r="BC347" s="5" t="str">
        <f t="shared" si="87"/>
        <v/>
      </c>
      <c r="BD347" s="16"/>
      <c r="BE347" s="5"/>
      <c r="BF347" s="5"/>
    </row>
    <row r="348" spans="1:58" x14ac:dyDescent="0.3">
      <c r="A348" t="s">
        <v>1</v>
      </c>
      <c r="B348" t="s">
        <v>154</v>
      </c>
      <c r="C348">
        <v>10</v>
      </c>
      <c r="D348">
        <v>2050466760</v>
      </c>
      <c r="E348">
        <v>0</v>
      </c>
      <c r="F348">
        <v>0</v>
      </c>
      <c r="G348">
        <v>4</v>
      </c>
      <c r="H348">
        <v>0</v>
      </c>
      <c r="I348">
        <v>0</v>
      </c>
      <c r="J348" t="s">
        <v>155</v>
      </c>
      <c r="L348" t="str">
        <f t="shared" si="95"/>
        <v/>
      </c>
      <c r="M348" s="5" t="str">
        <f t="shared" si="103"/>
        <v/>
      </c>
      <c r="N348" s="5" t="str">
        <f t="shared" si="102"/>
        <v/>
      </c>
      <c r="O348" s="5" t="str">
        <f t="shared" si="102"/>
        <v/>
      </c>
      <c r="P348" s="5" t="str">
        <f t="shared" si="102"/>
        <v/>
      </c>
      <c r="Q348" s="5" t="str">
        <f t="shared" si="102"/>
        <v/>
      </c>
      <c r="R348" s="5" t="str">
        <f t="shared" si="102"/>
        <v/>
      </c>
      <c r="S348" s="5" t="str">
        <f t="shared" si="102"/>
        <v/>
      </c>
      <c r="T348" s="5">
        <f t="shared" si="102"/>
        <v>2050466760</v>
      </c>
      <c r="U348" s="5" t="str">
        <f t="shared" si="102"/>
        <v/>
      </c>
      <c r="V348" s="5" t="str">
        <f t="shared" si="102"/>
        <v/>
      </c>
      <c r="W348" s="5" t="str">
        <f t="shared" si="102"/>
        <v/>
      </c>
      <c r="X348" s="5" t="str">
        <f t="shared" si="102"/>
        <v/>
      </c>
      <c r="Y348" s="16"/>
      <c r="Z348" s="5"/>
      <c r="AF348" t="s">
        <v>156</v>
      </c>
      <c r="AG348" t="s">
        <v>154</v>
      </c>
      <c r="AH348">
        <v>6</v>
      </c>
      <c r="AI348">
        <v>0</v>
      </c>
      <c r="AJ348">
        <v>1585211419</v>
      </c>
      <c r="AK348">
        <v>0</v>
      </c>
      <c r="AL348">
        <v>5</v>
      </c>
      <c r="AM348">
        <v>0</v>
      </c>
      <c r="AN348">
        <v>0</v>
      </c>
      <c r="AO348" t="s">
        <v>155</v>
      </c>
      <c r="AQ348" s="5" t="str">
        <f t="shared" si="96"/>
        <v/>
      </c>
      <c r="AR348" s="5" t="str">
        <f t="shared" si="96"/>
        <v/>
      </c>
      <c r="AS348" s="5" t="str">
        <f t="shared" si="96"/>
        <v/>
      </c>
      <c r="AT348" s="5" t="str">
        <f t="shared" si="96"/>
        <v/>
      </c>
      <c r="AU348" s="5">
        <f t="shared" si="97"/>
        <v>1585211419</v>
      </c>
      <c r="AV348" s="5" t="str">
        <f t="shared" si="97"/>
        <v/>
      </c>
      <c r="AW348" s="5" t="str">
        <f t="shared" si="97"/>
        <v/>
      </c>
      <c r="AX348" s="5" t="str">
        <f t="shared" si="97"/>
        <v/>
      </c>
      <c r="AY348" s="5" t="str">
        <f t="shared" si="99"/>
        <v/>
      </c>
      <c r="AZ348" s="5" t="str">
        <f t="shared" si="98"/>
        <v/>
      </c>
      <c r="BA348" s="5" t="str">
        <f t="shared" si="98"/>
        <v/>
      </c>
      <c r="BB348" s="5" t="str">
        <f t="shared" si="98"/>
        <v/>
      </c>
      <c r="BC348" s="5" t="str">
        <f t="shared" si="98"/>
        <v/>
      </c>
      <c r="BD348" s="16"/>
      <c r="BE348" s="5"/>
      <c r="BF348" s="5"/>
    </row>
    <row r="349" spans="1:58" x14ac:dyDescent="0.3">
      <c r="A349" t="s">
        <v>1</v>
      </c>
      <c r="B349" t="s">
        <v>154</v>
      </c>
      <c r="C349">
        <v>11</v>
      </c>
      <c r="D349">
        <v>2100017383</v>
      </c>
      <c r="E349">
        <v>0</v>
      </c>
      <c r="F349">
        <v>0</v>
      </c>
      <c r="G349">
        <v>1</v>
      </c>
      <c r="H349">
        <v>0</v>
      </c>
      <c r="I349">
        <v>0</v>
      </c>
      <c r="J349" t="s">
        <v>155</v>
      </c>
      <c r="L349" t="str">
        <f t="shared" si="95"/>
        <v/>
      </c>
      <c r="M349" s="5" t="str">
        <f t="shared" si="103"/>
        <v/>
      </c>
      <c r="N349" s="5" t="str">
        <f t="shared" si="102"/>
        <v/>
      </c>
      <c r="O349" s="5" t="str">
        <f t="shared" si="102"/>
        <v/>
      </c>
      <c r="P349" s="5" t="str">
        <f t="shared" si="102"/>
        <v/>
      </c>
      <c r="Q349" s="5" t="str">
        <f t="shared" si="102"/>
        <v/>
      </c>
      <c r="R349" s="5" t="str">
        <f t="shared" si="102"/>
        <v/>
      </c>
      <c r="S349" s="5" t="str">
        <f t="shared" si="102"/>
        <v/>
      </c>
      <c r="T349" s="5" t="str">
        <f t="shared" si="102"/>
        <v/>
      </c>
      <c r="U349" s="5">
        <f t="shared" si="102"/>
        <v>2100017383</v>
      </c>
      <c r="V349" s="5" t="str">
        <f t="shared" si="102"/>
        <v/>
      </c>
      <c r="W349" s="5" t="str">
        <f t="shared" si="102"/>
        <v/>
      </c>
      <c r="X349" s="5" t="str">
        <f t="shared" si="102"/>
        <v/>
      </c>
      <c r="Y349" s="16"/>
      <c r="Z349" s="5"/>
      <c r="AF349" t="s">
        <v>156</v>
      </c>
      <c r="AG349" t="s">
        <v>154</v>
      </c>
      <c r="AH349">
        <v>5</v>
      </c>
      <c r="AI349">
        <v>0</v>
      </c>
      <c r="AJ349">
        <v>77996387</v>
      </c>
      <c r="AK349">
        <v>0</v>
      </c>
      <c r="AL349">
        <v>1</v>
      </c>
      <c r="AM349">
        <v>0</v>
      </c>
      <c r="AN349">
        <v>0</v>
      </c>
      <c r="AO349" t="s">
        <v>155</v>
      </c>
      <c r="AQ349" s="5" t="str">
        <f t="shared" si="96"/>
        <v/>
      </c>
      <c r="AR349" s="5" t="str">
        <f t="shared" si="96"/>
        <v/>
      </c>
      <c r="AS349" s="5" t="str">
        <f t="shared" si="96"/>
        <v/>
      </c>
      <c r="AT349" s="5">
        <f t="shared" si="96"/>
        <v>77996387</v>
      </c>
      <c r="AU349" s="5" t="str">
        <f t="shared" si="97"/>
        <v/>
      </c>
      <c r="AV349" s="5" t="str">
        <f t="shared" si="97"/>
        <v/>
      </c>
      <c r="AW349" s="5" t="str">
        <f t="shared" si="97"/>
        <v/>
      </c>
      <c r="AX349" s="5" t="str">
        <f t="shared" si="97"/>
        <v/>
      </c>
      <c r="AY349" s="5" t="str">
        <f t="shared" si="99"/>
        <v/>
      </c>
      <c r="AZ349" s="5" t="str">
        <f t="shared" si="98"/>
        <v/>
      </c>
      <c r="BA349" s="5" t="str">
        <f t="shared" si="98"/>
        <v/>
      </c>
      <c r="BB349" s="5" t="str">
        <f t="shared" si="98"/>
        <v/>
      </c>
      <c r="BC349" s="5" t="str">
        <f t="shared" si="98"/>
        <v/>
      </c>
      <c r="BD349" s="16"/>
      <c r="BE349" s="5"/>
      <c r="BF349" s="5"/>
    </row>
    <row r="350" spans="1:58" x14ac:dyDescent="0.3">
      <c r="A350" t="s">
        <v>1</v>
      </c>
      <c r="B350" t="s">
        <v>154</v>
      </c>
      <c r="C350">
        <v>12</v>
      </c>
      <c r="D350">
        <v>1941130975</v>
      </c>
      <c r="E350">
        <v>0</v>
      </c>
      <c r="F350">
        <v>0</v>
      </c>
      <c r="G350">
        <v>8</v>
      </c>
      <c r="H350">
        <v>0</v>
      </c>
      <c r="I350">
        <v>0</v>
      </c>
      <c r="J350" t="s">
        <v>155</v>
      </c>
      <c r="L350" t="str">
        <f t="shared" si="95"/>
        <v/>
      </c>
      <c r="M350" s="5" t="str">
        <f t="shared" si="103"/>
        <v/>
      </c>
      <c r="N350" s="5" t="str">
        <f t="shared" si="102"/>
        <v/>
      </c>
      <c r="O350" s="5" t="str">
        <f t="shared" si="102"/>
        <v/>
      </c>
      <c r="P350" s="5" t="str">
        <f t="shared" si="102"/>
        <v/>
      </c>
      <c r="Q350" s="5" t="str">
        <f t="shared" si="102"/>
        <v/>
      </c>
      <c r="R350" s="5" t="str">
        <f t="shared" si="102"/>
        <v/>
      </c>
      <c r="S350" s="5" t="str">
        <f t="shared" si="102"/>
        <v/>
      </c>
      <c r="T350" s="5" t="str">
        <f t="shared" si="102"/>
        <v/>
      </c>
      <c r="U350" s="5" t="str">
        <f t="shared" si="102"/>
        <v/>
      </c>
      <c r="V350" s="5">
        <f t="shared" si="102"/>
        <v>1941130975</v>
      </c>
      <c r="W350" s="5" t="str">
        <f t="shared" si="102"/>
        <v/>
      </c>
      <c r="X350" s="5" t="str">
        <f t="shared" si="102"/>
        <v/>
      </c>
      <c r="Y350" s="16"/>
      <c r="Z350" s="5"/>
      <c r="AF350" t="s">
        <v>156</v>
      </c>
      <c r="AG350" t="s">
        <v>154</v>
      </c>
      <c r="AH350">
        <v>4</v>
      </c>
      <c r="AI350">
        <v>0</v>
      </c>
      <c r="AJ350">
        <v>77330186</v>
      </c>
      <c r="AK350">
        <v>0</v>
      </c>
      <c r="AL350">
        <v>1</v>
      </c>
      <c r="AM350">
        <v>0</v>
      </c>
      <c r="AN350">
        <v>0</v>
      </c>
      <c r="AO350" t="s">
        <v>155</v>
      </c>
      <c r="AQ350" s="5" t="str">
        <f t="shared" si="96"/>
        <v/>
      </c>
      <c r="AR350" s="5" t="str">
        <f t="shared" si="96"/>
        <v/>
      </c>
      <c r="AS350" s="5">
        <f t="shared" si="96"/>
        <v>77330186</v>
      </c>
      <c r="AT350" s="5" t="str">
        <f t="shared" si="96"/>
        <v/>
      </c>
      <c r="AU350" s="5" t="str">
        <f t="shared" si="97"/>
        <v/>
      </c>
      <c r="AV350" s="5" t="str">
        <f t="shared" si="97"/>
        <v/>
      </c>
      <c r="AW350" s="5" t="str">
        <f t="shared" si="97"/>
        <v/>
      </c>
      <c r="AX350" s="5" t="str">
        <f t="shared" si="97"/>
        <v/>
      </c>
      <c r="AY350" s="5" t="str">
        <f t="shared" si="99"/>
        <v/>
      </c>
      <c r="AZ350" s="5" t="str">
        <f t="shared" si="98"/>
        <v/>
      </c>
      <c r="BA350" s="5" t="str">
        <f t="shared" si="98"/>
        <v/>
      </c>
      <c r="BB350" s="5" t="str">
        <f t="shared" si="98"/>
        <v/>
      </c>
      <c r="BC350" s="5" t="str">
        <f t="shared" si="98"/>
        <v/>
      </c>
      <c r="BD350" s="16"/>
      <c r="BE350" s="5"/>
      <c r="BF350" s="5"/>
    </row>
    <row r="351" spans="1:58" x14ac:dyDescent="0.3">
      <c r="A351" t="s">
        <v>1</v>
      </c>
      <c r="B351" t="s">
        <v>154</v>
      </c>
      <c r="C351">
        <v>13</v>
      </c>
      <c r="D351">
        <v>1927677015</v>
      </c>
      <c r="E351">
        <v>0</v>
      </c>
      <c r="F351">
        <v>0</v>
      </c>
      <c r="G351">
        <v>22</v>
      </c>
      <c r="H351">
        <v>0</v>
      </c>
      <c r="I351">
        <v>0</v>
      </c>
      <c r="J351" t="s">
        <v>155</v>
      </c>
      <c r="L351" t="str">
        <f t="shared" si="95"/>
        <v/>
      </c>
      <c r="M351" s="5" t="str">
        <f t="shared" si="103"/>
        <v/>
      </c>
      <c r="N351" s="5" t="str">
        <f t="shared" si="102"/>
        <v/>
      </c>
      <c r="O351" s="5" t="str">
        <f t="shared" si="102"/>
        <v/>
      </c>
      <c r="P351" s="5" t="str">
        <f t="shared" si="102"/>
        <v/>
      </c>
      <c r="Q351" s="5" t="str">
        <f t="shared" si="102"/>
        <v/>
      </c>
      <c r="R351" s="5" t="str">
        <f t="shared" si="102"/>
        <v/>
      </c>
      <c r="S351" s="5" t="str">
        <f t="shared" si="102"/>
        <v/>
      </c>
      <c r="T351" s="5" t="str">
        <f t="shared" si="102"/>
        <v/>
      </c>
      <c r="U351" s="5" t="str">
        <f t="shared" si="102"/>
        <v/>
      </c>
      <c r="V351" s="5" t="str">
        <f t="shared" si="102"/>
        <v/>
      </c>
      <c r="W351" s="5">
        <f t="shared" si="102"/>
        <v>1927677015</v>
      </c>
      <c r="X351" s="5" t="str">
        <f t="shared" si="102"/>
        <v/>
      </c>
      <c r="Y351" s="16"/>
      <c r="Z351" s="5"/>
      <c r="AF351" t="s">
        <v>156</v>
      </c>
      <c r="AG351" t="s">
        <v>154</v>
      </c>
      <c r="AH351">
        <v>3</v>
      </c>
      <c r="AI351">
        <v>0</v>
      </c>
      <c r="AJ351">
        <v>1181793493</v>
      </c>
      <c r="AK351">
        <v>0</v>
      </c>
      <c r="AL351">
        <v>2</v>
      </c>
      <c r="AM351">
        <v>0</v>
      </c>
      <c r="AN351">
        <v>0</v>
      </c>
      <c r="AO351" t="s">
        <v>155</v>
      </c>
      <c r="AQ351" s="5" t="str">
        <f t="shared" si="96"/>
        <v/>
      </c>
      <c r="AR351" s="5">
        <f t="shared" si="96"/>
        <v>1181793493</v>
      </c>
      <c r="AS351" s="5" t="str">
        <f t="shared" si="96"/>
        <v/>
      </c>
      <c r="AT351" s="5" t="str">
        <f t="shared" si="96"/>
        <v/>
      </c>
      <c r="AU351" s="5" t="str">
        <f t="shared" si="97"/>
        <v/>
      </c>
      <c r="AV351" s="5" t="str">
        <f t="shared" si="97"/>
        <v/>
      </c>
      <c r="AW351" s="5" t="str">
        <f t="shared" si="97"/>
        <v/>
      </c>
      <c r="AX351" s="5" t="str">
        <f t="shared" si="97"/>
        <v/>
      </c>
      <c r="AY351" s="5" t="str">
        <f t="shared" si="99"/>
        <v/>
      </c>
      <c r="AZ351" s="5" t="str">
        <f t="shared" si="98"/>
        <v/>
      </c>
      <c r="BA351" s="5" t="str">
        <f t="shared" si="98"/>
        <v/>
      </c>
      <c r="BB351" s="5" t="str">
        <f t="shared" si="98"/>
        <v/>
      </c>
      <c r="BC351" s="5" t="str">
        <f t="shared" si="98"/>
        <v/>
      </c>
      <c r="BD351" s="16"/>
      <c r="BE351" s="5"/>
      <c r="BF351" s="5"/>
    </row>
    <row r="352" spans="1:58" x14ac:dyDescent="0.3">
      <c r="A352" t="s">
        <v>1</v>
      </c>
      <c r="B352" t="s">
        <v>154</v>
      </c>
      <c r="C352">
        <v>14</v>
      </c>
      <c r="D352">
        <v>2583658270</v>
      </c>
      <c r="E352">
        <v>0</v>
      </c>
      <c r="F352">
        <v>0</v>
      </c>
      <c r="G352">
        <v>2</v>
      </c>
      <c r="H352">
        <v>0</v>
      </c>
      <c r="I352">
        <v>0</v>
      </c>
      <c r="J352" t="s">
        <v>155</v>
      </c>
      <c r="L352" t="str">
        <f t="shared" si="95"/>
        <v/>
      </c>
      <c r="M352" s="5" t="str">
        <f t="shared" si="103"/>
        <v/>
      </c>
      <c r="N352" s="5" t="str">
        <f t="shared" si="102"/>
        <v/>
      </c>
      <c r="O352" s="5" t="str">
        <f t="shared" si="102"/>
        <v/>
      </c>
      <c r="P352" s="5" t="str">
        <f t="shared" si="102"/>
        <v/>
      </c>
      <c r="Q352" s="5" t="str">
        <f t="shared" si="102"/>
        <v/>
      </c>
      <c r="R352" s="5" t="str">
        <f t="shared" si="102"/>
        <v/>
      </c>
      <c r="S352" s="5" t="str">
        <f t="shared" si="102"/>
        <v/>
      </c>
      <c r="T352" s="5" t="str">
        <f t="shared" si="102"/>
        <v/>
      </c>
      <c r="U352" s="5" t="str">
        <f t="shared" si="102"/>
        <v/>
      </c>
      <c r="V352" s="5" t="str">
        <f t="shared" si="102"/>
        <v/>
      </c>
      <c r="W352" s="5" t="str">
        <f t="shared" si="102"/>
        <v/>
      </c>
      <c r="X352" s="5">
        <f t="shared" si="102"/>
        <v>2583658270</v>
      </c>
      <c r="Y352" s="16"/>
      <c r="Z352" s="5"/>
      <c r="AF352" t="s">
        <v>156</v>
      </c>
      <c r="AG352" t="s">
        <v>154</v>
      </c>
      <c r="AH352">
        <v>2</v>
      </c>
      <c r="AI352">
        <v>0</v>
      </c>
      <c r="AJ352">
        <v>78868814</v>
      </c>
      <c r="AK352">
        <v>0</v>
      </c>
      <c r="AL352">
        <v>2</v>
      </c>
      <c r="AM352">
        <v>0</v>
      </c>
      <c r="AN352">
        <v>0</v>
      </c>
      <c r="AO352" t="s">
        <v>155</v>
      </c>
      <c r="AQ352" s="5">
        <f t="shared" si="96"/>
        <v>78868814</v>
      </c>
      <c r="AR352" s="5" t="str">
        <f t="shared" si="96"/>
        <v/>
      </c>
      <c r="AS352" s="5" t="str">
        <f t="shared" si="96"/>
        <v/>
      </c>
      <c r="AT352" s="5" t="str">
        <f t="shared" si="96"/>
        <v/>
      </c>
      <c r="AU352" s="5" t="str">
        <f t="shared" si="97"/>
        <v/>
      </c>
      <c r="AV352" s="5" t="str">
        <f t="shared" si="97"/>
        <v/>
      </c>
      <c r="AW352" s="5" t="str">
        <f t="shared" si="97"/>
        <v/>
      </c>
      <c r="AX352" s="5" t="str">
        <f t="shared" si="97"/>
        <v/>
      </c>
      <c r="AY352" s="5" t="str">
        <f t="shared" si="99"/>
        <v/>
      </c>
      <c r="AZ352" s="5" t="str">
        <f t="shared" si="98"/>
        <v/>
      </c>
      <c r="BA352" s="5" t="str">
        <f t="shared" si="98"/>
        <v/>
      </c>
      <c r="BB352" s="5" t="str">
        <f t="shared" si="98"/>
        <v/>
      </c>
      <c r="BC352" s="5" t="str">
        <f t="shared" si="98"/>
        <v/>
      </c>
      <c r="BD352" s="16"/>
      <c r="BE352" s="5"/>
      <c r="BF352" s="5"/>
    </row>
    <row r="353" spans="1:58" x14ac:dyDescent="0.3">
      <c r="A353" t="s">
        <v>1</v>
      </c>
      <c r="B353" t="s">
        <v>154</v>
      </c>
      <c r="C353">
        <v>2</v>
      </c>
      <c r="D353">
        <v>1981743153</v>
      </c>
      <c r="E353">
        <v>0</v>
      </c>
      <c r="F353">
        <v>0</v>
      </c>
      <c r="G353">
        <v>2</v>
      </c>
      <c r="H353">
        <v>0</v>
      </c>
      <c r="I353">
        <v>0</v>
      </c>
      <c r="J353" t="s">
        <v>155</v>
      </c>
      <c r="L353">
        <f t="shared" si="95"/>
        <v>1981743153</v>
      </c>
      <c r="M353" s="5" t="str">
        <f t="shared" si="103"/>
        <v/>
      </c>
      <c r="N353" s="5" t="str">
        <f t="shared" si="102"/>
        <v/>
      </c>
      <c r="O353" s="5" t="str">
        <f t="shared" si="102"/>
        <v/>
      </c>
      <c r="P353" s="5" t="str">
        <f t="shared" si="102"/>
        <v/>
      </c>
      <c r="Q353" s="5" t="str">
        <f t="shared" si="102"/>
        <v/>
      </c>
      <c r="R353" s="5" t="str">
        <f t="shared" ref="N353:X376" si="106">IF($C353=R$1,$D353,"")</f>
        <v/>
      </c>
      <c r="S353" s="5" t="str">
        <f t="shared" si="106"/>
        <v/>
      </c>
      <c r="T353" s="5" t="str">
        <f t="shared" si="106"/>
        <v/>
      </c>
      <c r="U353" s="5" t="str">
        <f t="shared" si="106"/>
        <v/>
      </c>
      <c r="V353" s="5" t="str">
        <f t="shared" si="106"/>
        <v/>
      </c>
      <c r="W353" s="5" t="str">
        <f t="shared" si="106"/>
        <v/>
      </c>
      <c r="X353" s="5" t="str">
        <f t="shared" si="106"/>
        <v/>
      </c>
      <c r="Y353" s="16">
        <f t="shared" ref="Y353" si="107">SUM(L353:X365)*10^(-9)</f>
        <v>28.551726875000004</v>
      </c>
      <c r="Z353" s="5"/>
      <c r="AF353" t="s">
        <v>156</v>
      </c>
      <c r="AG353" t="s">
        <v>154</v>
      </c>
      <c r="AH353">
        <v>14</v>
      </c>
      <c r="AI353">
        <v>0</v>
      </c>
      <c r="AJ353">
        <v>78212113</v>
      </c>
      <c r="AK353">
        <v>0</v>
      </c>
      <c r="AL353">
        <v>1</v>
      </c>
      <c r="AM353">
        <v>0</v>
      </c>
      <c r="AN353">
        <v>0</v>
      </c>
      <c r="AO353" t="s">
        <v>155</v>
      </c>
      <c r="AQ353" s="5" t="str">
        <f t="shared" si="96"/>
        <v/>
      </c>
      <c r="AR353" s="5" t="str">
        <f t="shared" si="96"/>
        <v/>
      </c>
      <c r="AS353" s="5" t="str">
        <f t="shared" si="96"/>
        <v/>
      </c>
      <c r="AT353" s="5" t="str">
        <f t="shared" si="96"/>
        <v/>
      </c>
      <c r="AU353" s="5" t="str">
        <f t="shared" si="97"/>
        <v/>
      </c>
      <c r="AV353" s="5" t="str">
        <f t="shared" si="97"/>
        <v/>
      </c>
      <c r="AW353" s="5" t="str">
        <f t="shared" si="97"/>
        <v/>
      </c>
      <c r="AX353" s="5" t="str">
        <f t="shared" si="97"/>
        <v/>
      </c>
      <c r="AY353" s="5" t="str">
        <f t="shared" si="99"/>
        <v/>
      </c>
      <c r="AZ353" s="5" t="str">
        <f t="shared" si="98"/>
        <v/>
      </c>
      <c r="BA353" s="5" t="str">
        <f t="shared" si="98"/>
        <v/>
      </c>
      <c r="BB353" s="5" t="str">
        <f t="shared" si="98"/>
        <v/>
      </c>
      <c r="BC353" s="5">
        <f t="shared" si="98"/>
        <v>78212113</v>
      </c>
      <c r="BD353" s="16">
        <f t="shared" ref="BD353" si="108">SUM(AQ353:BC365)*10^(-9)</f>
        <v>4.8315828640000005</v>
      </c>
      <c r="BE353" s="5"/>
      <c r="BF353" s="5"/>
    </row>
    <row r="354" spans="1:58" x14ac:dyDescent="0.3">
      <c r="A354" t="s">
        <v>1</v>
      </c>
      <c r="B354" t="s">
        <v>154</v>
      </c>
      <c r="C354">
        <v>3</v>
      </c>
      <c r="D354">
        <v>3158672502</v>
      </c>
      <c r="E354">
        <v>0</v>
      </c>
      <c r="F354">
        <v>0</v>
      </c>
      <c r="G354">
        <v>2</v>
      </c>
      <c r="H354">
        <v>0</v>
      </c>
      <c r="I354">
        <v>0</v>
      </c>
      <c r="J354" t="s">
        <v>155</v>
      </c>
      <c r="L354" t="str">
        <f t="shared" si="95"/>
        <v/>
      </c>
      <c r="M354" s="5">
        <f t="shared" si="103"/>
        <v>3158672502</v>
      </c>
      <c r="N354" s="5" t="str">
        <f t="shared" si="106"/>
        <v/>
      </c>
      <c r="O354" s="5" t="str">
        <f t="shared" si="106"/>
        <v/>
      </c>
      <c r="P354" s="5" t="str">
        <f t="shared" si="106"/>
        <v/>
      </c>
      <c r="Q354" s="5" t="str">
        <f t="shared" si="106"/>
        <v/>
      </c>
      <c r="R354" s="5" t="str">
        <f t="shared" si="106"/>
        <v/>
      </c>
      <c r="S354" s="5" t="str">
        <f t="shared" si="106"/>
        <v/>
      </c>
      <c r="T354" s="5" t="str">
        <f t="shared" si="106"/>
        <v/>
      </c>
      <c r="U354" s="5" t="str">
        <f t="shared" si="106"/>
        <v/>
      </c>
      <c r="V354" s="5" t="str">
        <f t="shared" si="106"/>
        <v/>
      </c>
      <c r="W354" s="5" t="str">
        <f t="shared" si="106"/>
        <v/>
      </c>
      <c r="X354" s="5" t="str">
        <f t="shared" si="106"/>
        <v/>
      </c>
      <c r="Y354" s="16"/>
      <c r="Z354" s="5"/>
      <c r="AF354" t="s">
        <v>156</v>
      </c>
      <c r="AG354" t="s">
        <v>154</v>
      </c>
      <c r="AH354">
        <v>13</v>
      </c>
      <c r="AI354">
        <v>0</v>
      </c>
      <c r="AJ354">
        <v>77279162</v>
      </c>
      <c r="AK354">
        <v>0</v>
      </c>
      <c r="AL354">
        <v>2</v>
      </c>
      <c r="AM354">
        <v>0</v>
      </c>
      <c r="AN354">
        <v>0</v>
      </c>
      <c r="AO354" t="s">
        <v>155</v>
      </c>
      <c r="AQ354" s="5" t="str">
        <f t="shared" si="96"/>
        <v/>
      </c>
      <c r="AR354" s="5" t="str">
        <f t="shared" si="96"/>
        <v/>
      </c>
      <c r="AS354" s="5" t="str">
        <f t="shared" si="96"/>
        <v/>
      </c>
      <c r="AT354" s="5" t="str">
        <f t="shared" si="96"/>
        <v/>
      </c>
      <c r="AU354" s="5" t="str">
        <f t="shared" si="97"/>
        <v/>
      </c>
      <c r="AV354" s="5" t="str">
        <f t="shared" si="97"/>
        <v/>
      </c>
      <c r="AW354" s="5" t="str">
        <f t="shared" si="97"/>
        <v/>
      </c>
      <c r="AX354" s="5" t="str">
        <f t="shared" si="97"/>
        <v/>
      </c>
      <c r="AY354" s="5" t="str">
        <f t="shared" si="99"/>
        <v/>
      </c>
      <c r="AZ354" s="5" t="str">
        <f t="shared" si="98"/>
        <v/>
      </c>
      <c r="BA354" s="5" t="str">
        <f t="shared" si="98"/>
        <v/>
      </c>
      <c r="BB354" s="5">
        <f t="shared" si="98"/>
        <v>77279162</v>
      </c>
      <c r="BC354" s="5" t="str">
        <f t="shared" si="98"/>
        <v/>
      </c>
      <c r="BD354" s="16"/>
      <c r="BE354" s="5"/>
      <c r="BF354" s="5"/>
    </row>
    <row r="355" spans="1:58" x14ac:dyDescent="0.3">
      <c r="A355" t="s">
        <v>1</v>
      </c>
      <c r="B355" t="s">
        <v>154</v>
      </c>
      <c r="C355">
        <v>4</v>
      </c>
      <c r="D355">
        <v>1885155597</v>
      </c>
      <c r="E355">
        <v>0</v>
      </c>
      <c r="F355">
        <v>0</v>
      </c>
      <c r="G355">
        <v>19</v>
      </c>
      <c r="H355">
        <v>0</v>
      </c>
      <c r="I355">
        <v>0</v>
      </c>
      <c r="J355" t="s">
        <v>155</v>
      </c>
      <c r="L355" t="str">
        <f t="shared" si="95"/>
        <v/>
      </c>
      <c r="M355" s="5" t="str">
        <f t="shared" si="103"/>
        <v/>
      </c>
      <c r="N355" s="5">
        <f t="shared" si="106"/>
        <v>1885155597</v>
      </c>
      <c r="O355" s="5" t="str">
        <f t="shared" si="106"/>
        <v/>
      </c>
      <c r="P355" s="5" t="str">
        <f t="shared" si="106"/>
        <v/>
      </c>
      <c r="Q355" s="5" t="str">
        <f t="shared" si="106"/>
        <v/>
      </c>
      <c r="R355" s="5" t="str">
        <f t="shared" si="106"/>
        <v/>
      </c>
      <c r="S355" s="5" t="str">
        <f t="shared" si="106"/>
        <v/>
      </c>
      <c r="T355" s="5" t="str">
        <f t="shared" si="106"/>
        <v/>
      </c>
      <c r="U355" s="5" t="str">
        <f t="shared" si="106"/>
        <v/>
      </c>
      <c r="V355" s="5" t="str">
        <f t="shared" si="106"/>
        <v/>
      </c>
      <c r="W355" s="5" t="str">
        <f t="shared" si="106"/>
        <v/>
      </c>
      <c r="X355" s="5" t="str">
        <f t="shared" si="106"/>
        <v/>
      </c>
      <c r="Y355" s="16"/>
      <c r="Z355" s="5"/>
      <c r="AF355" t="s">
        <v>156</v>
      </c>
      <c r="AG355" t="s">
        <v>154</v>
      </c>
      <c r="AH355">
        <v>12</v>
      </c>
      <c r="AI355">
        <v>0</v>
      </c>
      <c r="AJ355">
        <v>77948348</v>
      </c>
      <c r="AK355">
        <v>0</v>
      </c>
      <c r="AL355">
        <v>1</v>
      </c>
      <c r="AM355">
        <v>0</v>
      </c>
      <c r="AN355">
        <v>0</v>
      </c>
      <c r="AO355" t="s">
        <v>155</v>
      </c>
      <c r="AQ355" s="5" t="str">
        <f t="shared" si="96"/>
        <v/>
      </c>
      <c r="AR355" s="5" t="str">
        <f t="shared" si="96"/>
        <v/>
      </c>
      <c r="AS355" s="5" t="str">
        <f t="shared" si="96"/>
        <v/>
      </c>
      <c r="AT355" s="5" t="str">
        <f t="shared" si="96"/>
        <v/>
      </c>
      <c r="AU355" s="5" t="str">
        <f t="shared" si="97"/>
        <v/>
      </c>
      <c r="AV355" s="5" t="str">
        <f t="shared" si="97"/>
        <v/>
      </c>
      <c r="AW355" s="5" t="str">
        <f t="shared" si="97"/>
        <v/>
      </c>
      <c r="AX355" s="5" t="str">
        <f t="shared" si="97"/>
        <v/>
      </c>
      <c r="AY355" s="5" t="str">
        <f t="shared" si="99"/>
        <v/>
      </c>
      <c r="AZ355" s="5" t="str">
        <f t="shared" si="98"/>
        <v/>
      </c>
      <c r="BA355" s="5">
        <f t="shared" si="98"/>
        <v>77948348</v>
      </c>
      <c r="BB355" s="5" t="str">
        <f t="shared" si="98"/>
        <v/>
      </c>
      <c r="BC355" s="5" t="str">
        <f t="shared" si="98"/>
        <v/>
      </c>
      <c r="BD355" s="16"/>
      <c r="BE355" s="5"/>
      <c r="BF355" s="5"/>
    </row>
    <row r="356" spans="1:58" x14ac:dyDescent="0.3">
      <c r="A356" t="s">
        <v>1</v>
      </c>
      <c r="B356" t="s">
        <v>154</v>
      </c>
      <c r="C356">
        <v>5</v>
      </c>
      <c r="D356">
        <v>1869601009</v>
      </c>
      <c r="E356">
        <v>0</v>
      </c>
      <c r="F356">
        <v>0</v>
      </c>
      <c r="G356">
        <v>5</v>
      </c>
      <c r="H356">
        <v>0</v>
      </c>
      <c r="I356">
        <v>0</v>
      </c>
      <c r="J356" t="s">
        <v>155</v>
      </c>
      <c r="L356" t="str">
        <f t="shared" si="95"/>
        <v/>
      </c>
      <c r="M356" s="5" t="str">
        <f t="shared" si="103"/>
        <v/>
      </c>
      <c r="N356" s="5" t="str">
        <f t="shared" si="106"/>
        <v/>
      </c>
      <c r="O356" s="5">
        <f t="shared" si="106"/>
        <v>1869601009</v>
      </c>
      <c r="P356" s="5" t="str">
        <f t="shared" si="106"/>
        <v/>
      </c>
      <c r="Q356" s="5" t="str">
        <f t="shared" si="106"/>
        <v/>
      </c>
      <c r="R356" s="5" t="str">
        <f t="shared" si="106"/>
        <v/>
      </c>
      <c r="S356" s="5" t="str">
        <f t="shared" si="106"/>
        <v/>
      </c>
      <c r="T356" s="5" t="str">
        <f t="shared" si="106"/>
        <v/>
      </c>
      <c r="U356" s="5" t="str">
        <f t="shared" si="106"/>
        <v/>
      </c>
      <c r="V356" s="5" t="str">
        <f t="shared" si="106"/>
        <v/>
      </c>
      <c r="W356" s="5" t="str">
        <f t="shared" si="106"/>
        <v/>
      </c>
      <c r="X356" s="5" t="str">
        <f t="shared" si="106"/>
        <v/>
      </c>
      <c r="Y356" s="16"/>
      <c r="Z356" s="5"/>
      <c r="AF356" t="s">
        <v>156</v>
      </c>
      <c r="AG356" t="s">
        <v>154</v>
      </c>
      <c r="AH356">
        <v>11</v>
      </c>
      <c r="AI356">
        <v>0</v>
      </c>
      <c r="AJ356">
        <v>78426923</v>
      </c>
      <c r="AK356">
        <v>0</v>
      </c>
      <c r="AL356">
        <v>1</v>
      </c>
      <c r="AM356">
        <v>0</v>
      </c>
      <c r="AN356">
        <v>0</v>
      </c>
      <c r="AO356" t="s">
        <v>155</v>
      </c>
      <c r="AQ356" s="5" t="str">
        <f t="shared" si="96"/>
        <v/>
      </c>
      <c r="AR356" s="5" t="str">
        <f t="shared" si="96"/>
        <v/>
      </c>
      <c r="AS356" s="5" t="str">
        <f t="shared" si="96"/>
        <v/>
      </c>
      <c r="AT356" s="5" t="str">
        <f t="shared" si="96"/>
        <v/>
      </c>
      <c r="AU356" s="5" t="str">
        <f t="shared" si="97"/>
        <v/>
      </c>
      <c r="AV356" s="5" t="str">
        <f t="shared" si="97"/>
        <v/>
      </c>
      <c r="AW356" s="5" t="str">
        <f t="shared" si="97"/>
        <v/>
      </c>
      <c r="AX356" s="5" t="str">
        <f t="shared" si="97"/>
        <v/>
      </c>
      <c r="AY356" s="5" t="str">
        <f t="shared" si="99"/>
        <v/>
      </c>
      <c r="AZ356" s="5">
        <f t="shared" si="98"/>
        <v>78426923</v>
      </c>
      <c r="BA356" s="5" t="str">
        <f t="shared" si="98"/>
        <v/>
      </c>
      <c r="BB356" s="5" t="str">
        <f t="shared" si="98"/>
        <v/>
      </c>
      <c r="BC356" s="5" t="str">
        <f t="shared" si="98"/>
        <v/>
      </c>
      <c r="BD356" s="16"/>
      <c r="BE356" s="5"/>
      <c r="BF356" s="5"/>
    </row>
    <row r="357" spans="1:58" x14ac:dyDescent="0.3">
      <c r="A357" t="s">
        <v>1</v>
      </c>
      <c r="B357" t="s">
        <v>154</v>
      </c>
      <c r="C357">
        <v>6</v>
      </c>
      <c r="D357">
        <v>1945669694</v>
      </c>
      <c r="E357">
        <v>0</v>
      </c>
      <c r="F357">
        <v>0</v>
      </c>
      <c r="G357">
        <v>2</v>
      </c>
      <c r="H357">
        <v>0</v>
      </c>
      <c r="I357">
        <v>0</v>
      </c>
      <c r="J357" t="s">
        <v>155</v>
      </c>
      <c r="L357" t="str">
        <f t="shared" si="95"/>
        <v/>
      </c>
      <c r="M357" s="5" t="str">
        <f t="shared" si="103"/>
        <v/>
      </c>
      <c r="N357" s="5" t="str">
        <f t="shared" si="106"/>
        <v/>
      </c>
      <c r="O357" s="5" t="str">
        <f t="shared" si="106"/>
        <v/>
      </c>
      <c r="P357" s="5">
        <f t="shared" si="106"/>
        <v>1945669694</v>
      </c>
      <c r="Q357" s="5" t="str">
        <f t="shared" si="106"/>
        <v/>
      </c>
      <c r="R357" s="5" t="str">
        <f t="shared" si="106"/>
        <v/>
      </c>
      <c r="S357" s="5" t="str">
        <f t="shared" si="106"/>
        <v/>
      </c>
      <c r="T357" s="5" t="str">
        <f t="shared" si="106"/>
        <v/>
      </c>
      <c r="U357" s="5" t="str">
        <f t="shared" si="106"/>
        <v/>
      </c>
      <c r="V357" s="5" t="str">
        <f t="shared" si="106"/>
        <v/>
      </c>
      <c r="W357" s="5" t="str">
        <f t="shared" si="106"/>
        <v/>
      </c>
      <c r="X357" s="5" t="str">
        <f t="shared" si="106"/>
        <v/>
      </c>
      <c r="Y357" s="16"/>
      <c r="Z357" s="5"/>
      <c r="AF357" t="s">
        <v>156</v>
      </c>
      <c r="AG357" t="s">
        <v>154</v>
      </c>
      <c r="AH357">
        <v>10</v>
      </c>
      <c r="AI357">
        <v>0</v>
      </c>
      <c r="AJ357">
        <v>78021783</v>
      </c>
      <c r="AK357">
        <v>0</v>
      </c>
      <c r="AL357">
        <v>1</v>
      </c>
      <c r="AM357">
        <v>0</v>
      </c>
      <c r="AN357">
        <v>0</v>
      </c>
      <c r="AO357" t="s">
        <v>155</v>
      </c>
      <c r="AQ357" s="5" t="str">
        <f t="shared" si="96"/>
        <v/>
      </c>
      <c r="AR357" s="5" t="str">
        <f t="shared" si="96"/>
        <v/>
      </c>
      <c r="AS357" s="5" t="str">
        <f t="shared" si="96"/>
        <v/>
      </c>
      <c r="AT357" s="5" t="str">
        <f t="shared" si="96"/>
        <v/>
      </c>
      <c r="AU357" s="5" t="str">
        <f t="shared" si="97"/>
        <v/>
      </c>
      <c r="AV357" s="5" t="str">
        <f t="shared" si="97"/>
        <v/>
      </c>
      <c r="AW357" s="5" t="str">
        <f t="shared" si="97"/>
        <v/>
      </c>
      <c r="AX357" s="5" t="str">
        <f t="shared" si="97"/>
        <v/>
      </c>
      <c r="AY357" s="5">
        <f t="shared" si="99"/>
        <v>78021783</v>
      </c>
      <c r="AZ357" s="5" t="str">
        <f t="shared" si="98"/>
        <v/>
      </c>
      <c r="BA357" s="5" t="str">
        <f t="shared" si="98"/>
        <v/>
      </c>
      <c r="BB357" s="5" t="str">
        <f t="shared" si="98"/>
        <v/>
      </c>
      <c r="BC357" s="5" t="str">
        <f t="shared" si="98"/>
        <v/>
      </c>
      <c r="BD357" s="16"/>
      <c r="BE357" s="5"/>
      <c r="BF357" s="5"/>
    </row>
    <row r="358" spans="1:58" x14ac:dyDescent="0.3">
      <c r="A358" t="s">
        <v>1</v>
      </c>
      <c r="B358" t="s">
        <v>154</v>
      </c>
      <c r="C358">
        <v>7</v>
      </c>
      <c r="D358">
        <v>1804848168</v>
      </c>
      <c r="E358">
        <v>0</v>
      </c>
      <c r="F358">
        <v>0</v>
      </c>
      <c r="G358">
        <v>2</v>
      </c>
      <c r="H358">
        <v>0</v>
      </c>
      <c r="I358">
        <v>0</v>
      </c>
      <c r="J358" t="s">
        <v>155</v>
      </c>
      <c r="L358" t="str">
        <f t="shared" si="95"/>
        <v/>
      </c>
      <c r="M358" s="5" t="str">
        <f t="shared" si="103"/>
        <v/>
      </c>
      <c r="N358" s="5" t="str">
        <f t="shared" si="106"/>
        <v/>
      </c>
      <c r="O358" s="5" t="str">
        <f t="shared" si="106"/>
        <v/>
      </c>
      <c r="P358" s="5" t="str">
        <f t="shared" si="106"/>
        <v/>
      </c>
      <c r="Q358" s="5">
        <f t="shared" si="106"/>
        <v>1804848168</v>
      </c>
      <c r="R358" s="5" t="str">
        <f t="shared" si="106"/>
        <v/>
      </c>
      <c r="S358" s="5" t="str">
        <f t="shared" si="106"/>
        <v/>
      </c>
      <c r="T358" s="5" t="str">
        <f t="shared" si="106"/>
        <v/>
      </c>
      <c r="U358" s="5" t="str">
        <f t="shared" si="106"/>
        <v/>
      </c>
      <c r="V358" s="5" t="str">
        <f t="shared" si="106"/>
        <v/>
      </c>
      <c r="W358" s="5" t="str">
        <f t="shared" si="106"/>
        <v/>
      </c>
      <c r="X358" s="5" t="str">
        <f t="shared" si="106"/>
        <v/>
      </c>
      <c r="Y358" s="16"/>
      <c r="Z358" s="5"/>
      <c r="AF358" t="s">
        <v>156</v>
      </c>
      <c r="AG358" t="s">
        <v>154</v>
      </c>
      <c r="AH358">
        <v>9</v>
      </c>
      <c r="AI358">
        <v>0</v>
      </c>
      <c r="AJ358">
        <v>78314392</v>
      </c>
      <c r="AK358">
        <v>0</v>
      </c>
      <c r="AL358">
        <v>1</v>
      </c>
      <c r="AM358">
        <v>0</v>
      </c>
      <c r="AN358">
        <v>0</v>
      </c>
      <c r="AO358" t="s">
        <v>155</v>
      </c>
      <c r="AQ358" s="5" t="str">
        <f t="shared" si="96"/>
        <v/>
      </c>
      <c r="AR358" s="5" t="str">
        <f t="shared" si="96"/>
        <v/>
      </c>
      <c r="AS358" s="5" t="str">
        <f t="shared" si="96"/>
        <v/>
      </c>
      <c r="AT358" s="5" t="str">
        <f t="shared" si="96"/>
        <v/>
      </c>
      <c r="AU358" s="5" t="str">
        <f t="shared" si="97"/>
        <v/>
      </c>
      <c r="AV358" s="5" t="str">
        <f t="shared" si="97"/>
        <v/>
      </c>
      <c r="AW358" s="5" t="str">
        <f t="shared" si="97"/>
        <v/>
      </c>
      <c r="AX358" s="5">
        <f t="shared" si="97"/>
        <v>78314392</v>
      </c>
      <c r="AY358" s="5" t="str">
        <f t="shared" si="99"/>
        <v/>
      </c>
      <c r="AZ358" s="5" t="str">
        <f t="shared" si="98"/>
        <v/>
      </c>
      <c r="BA358" s="5" t="str">
        <f t="shared" si="98"/>
        <v/>
      </c>
      <c r="BB358" s="5" t="str">
        <f t="shared" si="98"/>
        <v/>
      </c>
      <c r="BC358" s="5" t="str">
        <f t="shared" si="98"/>
        <v/>
      </c>
      <c r="BD358" s="16"/>
      <c r="BE358" s="5"/>
      <c r="BF358" s="5"/>
    </row>
    <row r="359" spans="1:58" x14ac:dyDescent="0.3">
      <c r="A359" t="s">
        <v>1</v>
      </c>
      <c r="B359" t="s">
        <v>154</v>
      </c>
      <c r="C359">
        <v>8</v>
      </c>
      <c r="D359">
        <v>3102877102</v>
      </c>
      <c r="E359">
        <v>0</v>
      </c>
      <c r="F359">
        <v>0</v>
      </c>
      <c r="G359">
        <v>4</v>
      </c>
      <c r="H359">
        <v>0</v>
      </c>
      <c r="I359">
        <v>0</v>
      </c>
      <c r="J359" t="s">
        <v>155</v>
      </c>
      <c r="L359" t="str">
        <f t="shared" si="95"/>
        <v/>
      </c>
      <c r="M359" s="5" t="str">
        <f t="shared" si="103"/>
        <v/>
      </c>
      <c r="N359" s="5" t="str">
        <f t="shared" si="106"/>
        <v/>
      </c>
      <c r="O359" s="5" t="str">
        <f t="shared" si="106"/>
        <v/>
      </c>
      <c r="P359" s="5" t="str">
        <f t="shared" si="106"/>
        <v/>
      </c>
      <c r="Q359" s="5" t="str">
        <f t="shared" si="106"/>
        <v/>
      </c>
      <c r="R359" s="5">
        <f t="shared" si="106"/>
        <v>3102877102</v>
      </c>
      <c r="S359" s="5" t="str">
        <f t="shared" si="106"/>
        <v/>
      </c>
      <c r="T359" s="5" t="str">
        <f t="shared" si="106"/>
        <v/>
      </c>
      <c r="U359" s="5" t="str">
        <f t="shared" si="106"/>
        <v/>
      </c>
      <c r="V359" s="5" t="str">
        <f t="shared" si="106"/>
        <v/>
      </c>
      <c r="W359" s="5" t="str">
        <f t="shared" si="106"/>
        <v/>
      </c>
      <c r="X359" s="5" t="str">
        <f t="shared" si="106"/>
        <v/>
      </c>
      <c r="Y359" s="16"/>
      <c r="Z359" s="5"/>
      <c r="AF359" t="s">
        <v>156</v>
      </c>
      <c r="AG359" t="s">
        <v>154</v>
      </c>
      <c r="AH359">
        <v>8</v>
      </c>
      <c r="AI359">
        <v>0</v>
      </c>
      <c r="AJ359">
        <v>1288188019</v>
      </c>
      <c r="AK359">
        <v>0</v>
      </c>
      <c r="AL359">
        <v>3</v>
      </c>
      <c r="AM359">
        <v>0</v>
      </c>
      <c r="AN359">
        <v>0</v>
      </c>
      <c r="AO359" t="s">
        <v>155</v>
      </c>
      <c r="AQ359" s="5" t="str">
        <f t="shared" si="96"/>
        <v/>
      </c>
      <c r="AR359" s="5" t="str">
        <f t="shared" si="96"/>
        <v/>
      </c>
      <c r="AS359" s="5" t="str">
        <f t="shared" si="96"/>
        <v/>
      </c>
      <c r="AT359" s="5" t="str">
        <f t="shared" si="96"/>
        <v/>
      </c>
      <c r="AU359" s="5" t="str">
        <f t="shared" si="97"/>
        <v/>
      </c>
      <c r="AV359" s="5" t="str">
        <f t="shared" si="97"/>
        <v/>
      </c>
      <c r="AW359" s="5">
        <f t="shared" si="97"/>
        <v>1288188019</v>
      </c>
      <c r="AX359" s="5" t="str">
        <f t="shared" si="97"/>
        <v/>
      </c>
      <c r="AY359" s="5" t="str">
        <f t="shared" si="99"/>
        <v/>
      </c>
      <c r="AZ359" s="5" t="str">
        <f t="shared" si="98"/>
        <v/>
      </c>
      <c r="BA359" s="5" t="str">
        <f t="shared" si="98"/>
        <v/>
      </c>
      <c r="BB359" s="5" t="str">
        <f t="shared" si="98"/>
        <v/>
      </c>
      <c r="BC359" s="5" t="str">
        <f t="shared" si="98"/>
        <v/>
      </c>
      <c r="BD359" s="16"/>
      <c r="BE359" s="5"/>
      <c r="BF359" s="5"/>
    </row>
    <row r="360" spans="1:58" x14ac:dyDescent="0.3">
      <c r="A360" t="s">
        <v>1</v>
      </c>
      <c r="B360" t="s">
        <v>154</v>
      </c>
      <c r="C360">
        <v>9</v>
      </c>
      <c r="D360">
        <v>1932955269</v>
      </c>
      <c r="E360">
        <v>0</v>
      </c>
      <c r="F360">
        <v>0</v>
      </c>
      <c r="G360">
        <v>18</v>
      </c>
      <c r="H360">
        <v>0</v>
      </c>
      <c r="I360">
        <v>0</v>
      </c>
      <c r="J360" t="s">
        <v>155</v>
      </c>
      <c r="L360" t="str">
        <f t="shared" si="95"/>
        <v/>
      </c>
      <c r="M360" s="5" t="str">
        <f t="shared" si="103"/>
        <v/>
      </c>
      <c r="N360" s="5" t="str">
        <f t="shared" si="106"/>
        <v/>
      </c>
      <c r="O360" s="5" t="str">
        <f t="shared" si="106"/>
        <v/>
      </c>
      <c r="P360" s="5" t="str">
        <f t="shared" si="106"/>
        <v/>
      </c>
      <c r="Q360" s="5" t="str">
        <f t="shared" si="106"/>
        <v/>
      </c>
      <c r="R360" s="5" t="str">
        <f t="shared" si="106"/>
        <v/>
      </c>
      <c r="S360" s="5">
        <f t="shared" si="106"/>
        <v>1932955269</v>
      </c>
      <c r="T360" s="5" t="str">
        <f t="shared" si="106"/>
        <v/>
      </c>
      <c r="U360" s="5" t="str">
        <f t="shared" si="106"/>
        <v/>
      </c>
      <c r="V360" s="5" t="str">
        <f t="shared" si="106"/>
        <v/>
      </c>
      <c r="W360" s="5" t="str">
        <f t="shared" si="106"/>
        <v/>
      </c>
      <c r="X360" s="5" t="str">
        <f t="shared" si="106"/>
        <v/>
      </c>
      <c r="Y360" s="16"/>
      <c r="Z360" s="5"/>
      <c r="AF360" t="s">
        <v>156</v>
      </c>
      <c r="AG360" t="s">
        <v>154</v>
      </c>
      <c r="AH360">
        <v>7</v>
      </c>
      <c r="AI360">
        <v>0</v>
      </c>
      <c r="AJ360">
        <v>78347794</v>
      </c>
      <c r="AK360">
        <v>0</v>
      </c>
      <c r="AL360">
        <v>24</v>
      </c>
      <c r="AM360">
        <v>0</v>
      </c>
      <c r="AN360">
        <v>0</v>
      </c>
      <c r="AO360" t="s">
        <v>155</v>
      </c>
      <c r="AQ360" s="5" t="str">
        <f t="shared" si="96"/>
        <v/>
      </c>
      <c r="AR360" s="5" t="str">
        <f t="shared" si="96"/>
        <v/>
      </c>
      <c r="AS360" s="5" t="str">
        <f t="shared" si="96"/>
        <v/>
      </c>
      <c r="AT360" s="5" t="str">
        <f t="shared" si="96"/>
        <v/>
      </c>
      <c r="AU360" s="5" t="str">
        <f t="shared" si="97"/>
        <v/>
      </c>
      <c r="AV360" s="5">
        <f t="shared" si="97"/>
        <v>78347794</v>
      </c>
      <c r="AW360" s="5" t="str">
        <f t="shared" si="97"/>
        <v/>
      </c>
      <c r="AX360" s="5" t="str">
        <f t="shared" si="97"/>
        <v/>
      </c>
      <c r="AY360" s="5" t="str">
        <f t="shared" si="99"/>
        <v/>
      </c>
      <c r="AZ360" s="5" t="str">
        <f t="shared" si="98"/>
        <v/>
      </c>
      <c r="BA360" s="5" t="str">
        <f t="shared" si="98"/>
        <v/>
      </c>
      <c r="BB360" s="5" t="str">
        <f t="shared" si="98"/>
        <v/>
      </c>
      <c r="BC360" s="5" t="str">
        <f t="shared" si="98"/>
        <v/>
      </c>
      <c r="BD360" s="16"/>
      <c r="BE360" s="5"/>
      <c r="BF360" s="5"/>
    </row>
    <row r="361" spans="1:58" x14ac:dyDescent="0.3">
      <c r="A361" t="s">
        <v>1</v>
      </c>
      <c r="B361" t="s">
        <v>154</v>
      </c>
      <c r="C361">
        <v>10</v>
      </c>
      <c r="D361">
        <v>2221232618</v>
      </c>
      <c r="E361">
        <v>0</v>
      </c>
      <c r="F361">
        <v>0</v>
      </c>
      <c r="G361">
        <v>4</v>
      </c>
      <c r="H361">
        <v>0</v>
      </c>
      <c r="I361">
        <v>0</v>
      </c>
      <c r="J361" t="s">
        <v>155</v>
      </c>
      <c r="L361" t="str">
        <f t="shared" si="95"/>
        <v/>
      </c>
      <c r="M361" s="5" t="str">
        <f t="shared" si="103"/>
        <v/>
      </c>
      <c r="N361" s="5" t="str">
        <f t="shared" si="106"/>
        <v/>
      </c>
      <c r="O361" s="5" t="str">
        <f t="shared" si="106"/>
        <v/>
      </c>
      <c r="P361" s="5" t="str">
        <f t="shared" si="106"/>
        <v/>
      </c>
      <c r="Q361" s="5" t="str">
        <f t="shared" si="106"/>
        <v/>
      </c>
      <c r="R361" s="5" t="str">
        <f t="shared" si="106"/>
        <v/>
      </c>
      <c r="S361" s="5" t="str">
        <f t="shared" si="106"/>
        <v/>
      </c>
      <c r="T361" s="5">
        <f t="shared" si="106"/>
        <v>2221232618</v>
      </c>
      <c r="U361" s="5" t="str">
        <f t="shared" si="106"/>
        <v/>
      </c>
      <c r="V361" s="5" t="str">
        <f t="shared" si="106"/>
        <v/>
      </c>
      <c r="W361" s="5" t="str">
        <f t="shared" si="106"/>
        <v/>
      </c>
      <c r="X361" s="5" t="str">
        <f t="shared" si="106"/>
        <v/>
      </c>
      <c r="Y361" s="16"/>
      <c r="Z361" s="5"/>
      <c r="AF361" t="s">
        <v>156</v>
      </c>
      <c r="AG361" t="s">
        <v>154</v>
      </c>
      <c r="AH361">
        <v>6</v>
      </c>
      <c r="AI361">
        <v>0</v>
      </c>
      <c r="AJ361">
        <v>1546478347</v>
      </c>
      <c r="AK361">
        <v>0</v>
      </c>
      <c r="AL361">
        <v>5</v>
      </c>
      <c r="AM361">
        <v>0</v>
      </c>
      <c r="AN361">
        <v>0</v>
      </c>
      <c r="AO361" t="s">
        <v>155</v>
      </c>
      <c r="AQ361" s="5" t="str">
        <f t="shared" si="96"/>
        <v/>
      </c>
      <c r="AR361" s="5" t="str">
        <f t="shared" si="96"/>
        <v/>
      </c>
      <c r="AS361" s="5" t="str">
        <f t="shared" si="96"/>
        <v/>
      </c>
      <c r="AT361" s="5" t="str">
        <f t="shared" si="96"/>
        <v/>
      </c>
      <c r="AU361" s="5">
        <f t="shared" si="97"/>
        <v>1546478347</v>
      </c>
      <c r="AV361" s="5" t="str">
        <f t="shared" si="97"/>
        <v/>
      </c>
      <c r="AW361" s="5" t="str">
        <f t="shared" si="97"/>
        <v/>
      </c>
      <c r="AX361" s="5" t="str">
        <f t="shared" si="97"/>
        <v/>
      </c>
      <c r="AY361" s="5" t="str">
        <f t="shared" si="99"/>
        <v/>
      </c>
      <c r="AZ361" s="5" t="str">
        <f t="shared" si="98"/>
        <v/>
      </c>
      <c r="BA361" s="5" t="str">
        <f t="shared" si="98"/>
        <v/>
      </c>
      <c r="BB361" s="5" t="str">
        <f t="shared" si="98"/>
        <v/>
      </c>
      <c r="BC361" s="5" t="str">
        <f t="shared" si="98"/>
        <v/>
      </c>
      <c r="BD361" s="16"/>
      <c r="BE361" s="5"/>
      <c r="BF361" s="5"/>
    </row>
    <row r="362" spans="1:58" x14ac:dyDescent="0.3">
      <c r="A362" t="s">
        <v>1</v>
      </c>
      <c r="B362" t="s">
        <v>154</v>
      </c>
      <c r="C362">
        <v>11</v>
      </c>
      <c r="D362">
        <v>2231042917</v>
      </c>
      <c r="E362">
        <v>0</v>
      </c>
      <c r="F362">
        <v>0</v>
      </c>
      <c r="G362">
        <v>1</v>
      </c>
      <c r="H362">
        <v>0</v>
      </c>
      <c r="I362">
        <v>0</v>
      </c>
      <c r="J362" t="s">
        <v>155</v>
      </c>
      <c r="L362" t="str">
        <f t="shared" si="95"/>
        <v/>
      </c>
      <c r="M362" s="5" t="str">
        <f t="shared" si="103"/>
        <v/>
      </c>
      <c r="N362" s="5" t="str">
        <f t="shared" si="106"/>
        <v/>
      </c>
      <c r="O362" s="5" t="str">
        <f t="shared" si="106"/>
        <v/>
      </c>
      <c r="P362" s="5" t="str">
        <f t="shared" si="106"/>
        <v/>
      </c>
      <c r="Q362" s="5" t="str">
        <f t="shared" si="106"/>
        <v/>
      </c>
      <c r="R362" s="5" t="str">
        <f t="shared" si="106"/>
        <v/>
      </c>
      <c r="S362" s="5" t="str">
        <f t="shared" si="106"/>
        <v/>
      </c>
      <c r="T362" s="5" t="str">
        <f t="shared" si="106"/>
        <v/>
      </c>
      <c r="U362" s="5">
        <f t="shared" si="106"/>
        <v>2231042917</v>
      </c>
      <c r="V362" s="5" t="str">
        <f t="shared" si="106"/>
        <v/>
      </c>
      <c r="W362" s="5" t="str">
        <f t="shared" si="106"/>
        <v/>
      </c>
      <c r="X362" s="5" t="str">
        <f t="shared" si="106"/>
        <v/>
      </c>
      <c r="Y362" s="16"/>
      <c r="Z362" s="5"/>
      <c r="AF362" t="s">
        <v>156</v>
      </c>
      <c r="AG362" t="s">
        <v>154</v>
      </c>
      <c r="AH362">
        <v>5</v>
      </c>
      <c r="AI362">
        <v>0</v>
      </c>
      <c r="AJ362">
        <v>78100074</v>
      </c>
      <c r="AK362">
        <v>0</v>
      </c>
      <c r="AL362">
        <v>1</v>
      </c>
      <c r="AM362">
        <v>0</v>
      </c>
      <c r="AN362">
        <v>0</v>
      </c>
      <c r="AO362" t="s">
        <v>155</v>
      </c>
      <c r="AQ362" s="5" t="str">
        <f t="shared" si="96"/>
        <v/>
      </c>
      <c r="AR362" s="5" t="str">
        <f t="shared" si="96"/>
        <v/>
      </c>
      <c r="AS362" s="5" t="str">
        <f t="shared" si="96"/>
        <v/>
      </c>
      <c r="AT362" s="5">
        <f t="shared" si="96"/>
        <v>78100074</v>
      </c>
      <c r="AU362" s="5" t="str">
        <f t="shared" si="97"/>
        <v/>
      </c>
      <c r="AV362" s="5" t="str">
        <f t="shared" si="97"/>
        <v/>
      </c>
      <c r="AW362" s="5" t="str">
        <f t="shared" si="97"/>
        <v/>
      </c>
      <c r="AX362" s="5" t="str">
        <f t="shared" si="97"/>
        <v/>
      </c>
      <c r="AY362" s="5" t="str">
        <f t="shared" si="99"/>
        <v/>
      </c>
      <c r="AZ362" s="5" t="str">
        <f t="shared" si="98"/>
        <v/>
      </c>
      <c r="BA362" s="5" t="str">
        <f t="shared" si="98"/>
        <v/>
      </c>
      <c r="BB362" s="5" t="str">
        <f t="shared" si="98"/>
        <v/>
      </c>
      <c r="BC362" s="5" t="str">
        <f t="shared" si="98"/>
        <v/>
      </c>
      <c r="BD362" s="16"/>
      <c r="BE362" s="5"/>
      <c r="BF362" s="5"/>
    </row>
    <row r="363" spans="1:58" x14ac:dyDescent="0.3">
      <c r="A363" t="s">
        <v>1</v>
      </c>
      <c r="B363" t="s">
        <v>154</v>
      </c>
      <c r="C363">
        <v>12</v>
      </c>
      <c r="D363">
        <v>1919988210</v>
      </c>
      <c r="E363">
        <v>0</v>
      </c>
      <c r="F363">
        <v>0</v>
      </c>
      <c r="G363">
        <v>8</v>
      </c>
      <c r="H363">
        <v>0</v>
      </c>
      <c r="I363">
        <v>0</v>
      </c>
      <c r="J363" t="s">
        <v>155</v>
      </c>
      <c r="L363" t="str">
        <f t="shared" si="95"/>
        <v/>
      </c>
      <c r="M363" s="5" t="str">
        <f t="shared" si="103"/>
        <v/>
      </c>
      <c r="N363" s="5" t="str">
        <f t="shared" si="106"/>
        <v/>
      </c>
      <c r="O363" s="5" t="str">
        <f t="shared" si="106"/>
        <v/>
      </c>
      <c r="P363" s="5" t="str">
        <f t="shared" si="106"/>
        <v/>
      </c>
      <c r="Q363" s="5" t="str">
        <f t="shared" si="106"/>
        <v/>
      </c>
      <c r="R363" s="5" t="str">
        <f t="shared" si="106"/>
        <v/>
      </c>
      <c r="S363" s="5" t="str">
        <f t="shared" si="106"/>
        <v/>
      </c>
      <c r="T363" s="5" t="str">
        <f t="shared" si="106"/>
        <v/>
      </c>
      <c r="U363" s="5" t="str">
        <f t="shared" si="106"/>
        <v/>
      </c>
      <c r="V363" s="5">
        <f t="shared" si="106"/>
        <v>1919988210</v>
      </c>
      <c r="W363" s="5" t="str">
        <f t="shared" si="106"/>
        <v/>
      </c>
      <c r="X363" s="5" t="str">
        <f t="shared" si="106"/>
        <v/>
      </c>
      <c r="Y363" s="16"/>
      <c r="Z363" s="5"/>
      <c r="AF363" t="s">
        <v>156</v>
      </c>
      <c r="AG363" t="s">
        <v>154</v>
      </c>
      <c r="AH363">
        <v>4</v>
      </c>
      <c r="AI363">
        <v>0</v>
      </c>
      <c r="AJ363">
        <v>79937473</v>
      </c>
      <c r="AK363">
        <v>0</v>
      </c>
      <c r="AL363">
        <v>1</v>
      </c>
      <c r="AM363">
        <v>0</v>
      </c>
      <c r="AN363">
        <v>0</v>
      </c>
      <c r="AO363" t="s">
        <v>155</v>
      </c>
      <c r="AQ363" s="5" t="str">
        <f t="shared" si="96"/>
        <v/>
      </c>
      <c r="AR363" s="5" t="str">
        <f t="shared" si="96"/>
        <v/>
      </c>
      <c r="AS363" s="5">
        <f t="shared" si="96"/>
        <v>79937473</v>
      </c>
      <c r="AT363" s="5" t="str">
        <f t="shared" si="96"/>
        <v/>
      </c>
      <c r="AU363" s="5" t="str">
        <f t="shared" si="97"/>
        <v/>
      </c>
      <c r="AV363" s="5" t="str">
        <f t="shared" si="97"/>
        <v/>
      </c>
      <c r="AW363" s="5" t="str">
        <f t="shared" si="97"/>
        <v/>
      </c>
      <c r="AX363" s="5" t="str">
        <f t="shared" si="97"/>
        <v/>
      </c>
      <c r="AY363" s="5" t="str">
        <f t="shared" si="99"/>
        <v/>
      </c>
      <c r="AZ363" s="5" t="str">
        <f t="shared" si="98"/>
        <v/>
      </c>
      <c r="BA363" s="5" t="str">
        <f t="shared" si="98"/>
        <v/>
      </c>
      <c r="BB363" s="5" t="str">
        <f t="shared" si="98"/>
        <v/>
      </c>
      <c r="BC363" s="5" t="str">
        <f t="shared" si="98"/>
        <v/>
      </c>
      <c r="BD363" s="16"/>
      <c r="BE363" s="5"/>
      <c r="BF363" s="5"/>
    </row>
    <row r="364" spans="1:58" x14ac:dyDescent="0.3">
      <c r="A364" t="s">
        <v>1</v>
      </c>
      <c r="B364" t="s">
        <v>154</v>
      </c>
      <c r="C364">
        <v>13</v>
      </c>
      <c r="D364">
        <v>1931561041</v>
      </c>
      <c r="E364">
        <v>0</v>
      </c>
      <c r="F364">
        <v>0</v>
      </c>
      <c r="G364">
        <v>22</v>
      </c>
      <c r="H364">
        <v>0</v>
      </c>
      <c r="I364">
        <v>0</v>
      </c>
      <c r="J364" t="s">
        <v>155</v>
      </c>
      <c r="L364" t="str">
        <f t="shared" si="95"/>
        <v/>
      </c>
      <c r="M364" s="5" t="str">
        <f t="shared" si="103"/>
        <v/>
      </c>
      <c r="N364" s="5" t="str">
        <f t="shared" si="106"/>
        <v/>
      </c>
      <c r="O364" s="5" t="str">
        <f t="shared" si="106"/>
        <v/>
      </c>
      <c r="P364" s="5" t="str">
        <f t="shared" si="106"/>
        <v/>
      </c>
      <c r="Q364" s="5" t="str">
        <f t="shared" si="106"/>
        <v/>
      </c>
      <c r="R364" s="5" t="str">
        <f t="shared" si="106"/>
        <v/>
      </c>
      <c r="S364" s="5" t="str">
        <f t="shared" si="106"/>
        <v/>
      </c>
      <c r="T364" s="5" t="str">
        <f t="shared" si="106"/>
        <v/>
      </c>
      <c r="U364" s="5" t="str">
        <f t="shared" si="106"/>
        <v/>
      </c>
      <c r="V364" s="5" t="str">
        <f t="shared" si="106"/>
        <v/>
      </c>
      <c r="W364" s="5">
        <f t="shared" si="106"/>
        <v>1931561041</v>
      </c>
      <c r="X364" s="5" t="str">
        <f t="shared" si="106"/>
        <v/>
      </c>
      <c r="Y364" s="16"/>
      <c r="Z364" s="5"/>
      <c r="AF364" t="s">
        <v>156</v>
      </c>
      <c r="AG364" t="s">
        <v>154</v>
      </c>
      <c r="AH364">
        <v>3</v>
      </c>
      <c r="AI364">
        <v>0</v>
      </c>
      <c r="AJ364">
        <v>1215929105</v>
      </c>
      <c r="AK364">
        <v>0</v>
      </c>
      <c r="AL364">
        <v>2</v>
      </c>
      <c r="AM364">
        <v>0</v>
      </c>
      <c r="AN364">
        <v>0</v>
      </c>
      <c r="AO364" t="s">
        <v>155</v>
      </c>
      <c r="AQ364" s="5" t="str">
        <f t="shared" si="96"/>
        <v/>
      </c>
      <c r="AR364" s="5">
        <f t="shared" si="96"/>
        <v>1215929105</v>
      </c>
      <c r="AS364" s="5" t="str">
        <f t="shared" si="96"/>
        <v/>
      </c>
      <c r="AT364" s="5" t="str">
        <f t="shared" si="96"/>
        <v/>
      </c>
      <c r="AU364" s="5" t="str">
        <f t="shared" si="97"/>
        <v/>
      </c>
      <c r="AV364" s="5" t="str">
        <f t="shared" si="97"/>
        <v/>
      </c>
      <c r="AW364" s="5" t="str">
        <f t="shared" si="97"/>
        <v/>
      </c>
      <c r="AX364" s="5" t="str">
        <f t="shared" si="97"/>
        <v/>
      </c>
      <c r="AY364" s="5" t="str">
        <f t="shared" si="99"/>
        <v/>
      </c>
      <c r="AZ364" s="5" t="str">
        <f t="shared" si="98"/>
        <v/>
      </c>
      <c r="BA364" s="5" t="str">
        <f t="shared" si="98"/>
        <v/>
      </c>
      <c r="BB364" s="5" t="str">
        <f t="shared" si="98"/>
        <v/>
      </c>
      <c r="BC364" s="5" t="str">
        <f t="shared" si="98"/>
        <v/>
      </c>
      <c r="BD364" s="16"/>
      <c r="BE364" s="5"/>
      <c r="BF364" s="5"/>
    </row>
    <row r="365" spans="1:58" x14ac:dyDescent="0.3">
      <c r="A365" t="s">
        <v>1</v>
      </c>
      <c r="B365" t="s">
        <v>154</v>
      </c>
      <c r="C365">
        <v>14</v>
      </c>
      <c r="D365">
        <v>2566379595</v>
      </c>
      <c r="E365">
        <v>0</v>
      </c>
      <c r="F365">
        <v>0</v>
      </c>
      <c r="G365">
        <v>2</v>
      </c>
      <c r="H365">
        <v>0</v>
      </c>
      <c r="I365">
        <v>0</v>
      </c>
      <c r="J365" t="s">
        <v>155</v>
      </c>
      <c r="L365" t="str">
        <f t="shared" si="95"/>
        <v/>
      </c>
      <c r="M365" s="5" t="str">
        <f t="shared" si="103"/>
        <v/>
      </c>
      <c r="N365" s="5" t="str">
        <f t="shared" si="106"/>
        <v/>
      </c>
      <c r="O365" s="5" t="str">
        <f t="shared" si="106"/>
        <v/>
      </c>
      <c r="P365" s="5" t="str">
        <f t="shared" si="106"/>
        <v/>
      </c>
      <c r="Q365" s="5" t="str">
        <f t="shared" si="106"/>
        <v/>
      </c>
      <c r="R365" s="5" t="str">
        <f t="shared" si="106"/>
        <v/>
      </c>
      <c r="S365" s="5" t="str">
        <f t="shared" si="106"/>
        <v/>
      </c>
      <c r="T365" s="5" t="str">
        <f t="shared" si="106"/>
        <v/>
      </c>
      <c r="U365" s="5" t="str">
        <f t="shared" si="106"/>
        <v/>
      </c>
      <c r="V365" s="5" t="str">
        <f t="shared" si="106"/>
        <v/>
      </c>
      <c r="W365" s="5" t="str">
        <f t="shared" si="106"/>
        <v/>
      </c>
      <c r="X365" s="5">
        <f t="shared" si="106"/>
        <v>2566379595</v>
      </c>
      <c r="Y365" s="16"/>
      <c r="Z365" s="5"/>
      <c r="AF365" t="s">
        <v>156</v>
      </c>
      <c r="AG365" t="s">
        <v>154</v>
      </c>
      <c r="AH365">
        <v>2</v>
      </c>
      <c r="AI365">
        <v>0</v>
      </c>
      <c r="AJ365">
        <v>76399331</v>
      </c>
      <c r="AK365">
        <v>0</v>
      </c>
      <c r="AL365">
        <v>2</v>
      </c>
      <c r="AM365">
        <v>0</v>
      </c>
      <c r="AN365">
        <v>0</v>
      </c>
      <c r="AO365" t="s">
        <v>155</v>
      </c>
      <c r="AQ365" s="5">
        <f t="shared" si="96"/>
        <v>76399331</v>
      </c>
      <c r="AR365" s="5" t="str">
        <f t="shared" si="96"/>
        <v/>
      </c>
      <c r="AS365" s="5" t="str">
        <f t="shared" si="96"/>
        <v/>
      </c>
      <c r="AT365" s="5" t="str">
        <f t="shared" si="96"/>
        <v/>
      </c>
      <c r="AU365" s="5" t="str">
        <f t="shared" si="97"/>
        <v/>
      </c>
      <c r="AV365" s="5" t="str">
        <f t="shared" si="97"/>
        <v/>
      </c>
      <c r="AW365" s="5" t="str">
        <f t="shared" si="97"/>
        <v/>
      </c>
      <c r="AX365" s="5" t="str">
        <f t="shared" si="97"/>
        <v/>
      </c>
      <c r="AY365" s="5" t="str">
        <f t="shared" si="99"/>
        <v/>
      </c>
      <c r="AZ365" s="5" t="str">
        <f t="shared" si="98"/>
        <v/>
      </c>
      <c r="BA365" s="5" t="str">
        <f t="shared" si="98"/>
        <v/>
      </c>
      <c r="BB365" s="5" t="str">
        <f t="shared" si="98"/>
        <v/>
      </c>
      <c r="BC365" s="5" t="str">
        <f t="shared" si="98"/>
        <v/>
      </c>
      <c r="BD365" s="16"/>
      <c r="BE365" s="5"/>
      <c r="BF365" s="5"/>
    </row>
    <row r="366" spans="1:58" x14ac:dyDescent="0.3">
      <c r="A366" t="s">
        <v>1</v>
      </c>
      <c r="B366" t="s">
        <v>154</v>
      </c>
      <c r="C366">
        <v>2</v>
      </c>
      <c r="D366">
        <v>1929190081</v>
      </c>
      <c r="E366">
        <v>0</v>
      </c>
      <c r="F366">
        <v>0</v>
      </c>
      <c r="G366">
        <v>2</v>
      </c>
      <c r="H366">
        <v>0</v>
      </c>
      <c r="I366">
        <v>0</v>
      </c>
      <c r="J366" t="s">
        <v>155</v>
      </c>
      <c r="L366">
        <f t="shared" si="95"/>
        <v>1929190081</v>
      </c>
      <c r="M366" s="5" t="str">
        <f t="shared" si="103"/>
        <v/>
      </c>
      <c r="N366" s="5" t="str">
        <f t="shared" si="106"/>
        <v/>
      </c>
      <c r="O366" s="5" t="str">
        <f t="shared" si="106"/>
        <v/>
      </c>
      <c r="P366" s="5" t="str">
        <f t="shared" si="106"/>
        <v/>
      </c>
      <c r="Q366" s="5" t="str">
        <f t="shared" si="106"/>
        <v/>
      </c>
      <c r="R366" s="5" t="str">
        <f t="shared" si="106"/>
        <v/>
      </c>
      <c r="S366" s="5" t="str">
        <f t="shared" si="106"/>
        <v/>
      </c>
      <c r="T366" s="5" t="str">
        <f t="shared" si="106"/>
        <v/>
      </c>
      <c r="U366" s="5" t="str">
        <f t="shared" si="106"/>
        <v/>
      </c>
      <c r="V366" s="5" t="str">
        <f t="shared" si="106"/>
        <v/>
      </c>
      <c r="W366" s="5" t="str">
        <f t="shared" si="106"/>
        <v/>
      </c>
      <c r="X366" s="5" t="str">
        <f t="shared" si="106"/>
        <v/>
      </c>
      <c r="Y366" s="16">
        <f t="shared" ref="Y366" si="109">SUM(L366:X378)*10^(-9)</f>
        <v>28.488921110000003</v>
      </c>
      <c r="Z366" s="5"/>
      <c r="AF366" t="s">
        <v>156</v>
      </c>
      <c r="AG366" t="s">
        <v>154</v>
      </c>
      <c r="AH366">
        <v>14</v>
      </c>
      <c r="AI366">
        <v>0</v>
      </c>
      <c r="AJ366">
        <v>76818503</v>
      </c>
      <c r="AK366">
        <v>0</v>
      </c>
      <c r="AL366">
        <v>1</v>
      </c>
      <c r="AM366">
        <v>0</v>
      </c>
      <c r="AN366">
        <v>0</v>
      </c>
      <c r="AO366" t="s">
        <v>155</v>
      </c>
      <c r="AQ366" s="5" t="str">
        <f t="shared" si="96"/>
        <v/>
      </c>
      <c r="AR366" s="5" t="str">
        <f t="shared" si="96"/>
        <v/>
      </c>
      <c r="AS366" s="5" t="str">
        <f t="shared" si="96"/>
        <v/>
      </c>
      <c r="AT366" s="5" t="str">
        <f t="shared" si="96"/>
        <v/>
      </c>
      <c r="AU366" s="5" t="str">
        <f t="shared" si="97"/>
        <v/>
      </c>
      <c r="AV366" s="5" t="str">
        <f t="shared" si="97"/>
        <v/>
      </c>
      <c r="AW366" s="5" t="str">
        <f t="shared" si="97"/>
        <v/>
      </c>
      <c r="AX366" s="5" t="str">
        <f t="shared" si="97"/>
        <v/>
      </c>
      <c r="AY366" s="5" t="str">
        <f t="shared" si="99"/>
        <v/>
      </c>
      <c r="AZ366" s="5" t="str">
        <f t="shared" si="98"/>
        <v/>
      </c>
      <c r="BA366" s="5" t="str">
        <f t="shared" si="98"/>
        <v/>
      </c>
      <c r="BB366" s="5" t="str">
        <f t="shared" si="98"/>
        <v/>
      </c>
      <c r="BC366" s="5">
        <f t="shared" si="98"/>
        <v>76818503</v>
      </c>
      <c r="BD366" s="16">
        <f t="shared" ref="BD366" si="110">SUM(AQ366:BC378)*10^(-9)</f>
        <v>4.7275596069999999</v>
      </c>
      <c r="BE366" s="5"/>
      <c r="BF366" s="5"/>
    </row>
    <row r="367" spans="1:58" x14ac:dyDescent="0.3">
      <c r="A367" t="s">
        <v>1</v>
      </c>
      <c r="B367" t="s">
        <v>154</v>
      </c>
      <c r="C367">
        <v>3</v>
      </c>
      <c r="D367">
        <v>3123308621</v>
      </c>
      <c r="E367">
        <v>0</v>
      </c>
      <c r="F367">
        <v>0</v>
      </c>
      <c r="G367">
        <v>2</v>
      </c>
      <c r="H367">
        <v>0</v>
      </c>
      <c r="I367">
        <v>0</v>
      </c>
      <c r="J367" t="s">
        <v>155</v>
      </c>
      <c r="L367" t="str">
        <f t="shared" si="95"/>
        <v/>
      </c>
      <c r="M367" s="5">
        <f t="shared" si="103"/>
        <v>3123308621</v>
      </c>
      <c r="N367" s="5" t="str">
        <f t="shared" si="106"/>
        <v/>
      </c>
      <c r="O367" s="5" t="str">
        <f t="shared" si="106"/>
        <v/>
      </c>
      <c r="P367" s="5" t="str">
        <f t="shared" si="106"/>
        <v/>
      </c>
      <c r="Q367" s="5" t="str">
        <f t="shared" si="106"/>
        <v/>
      </c>
      <c r="R367" s="5" t="str">
        <f t="shared" si="106"/>
        <v/>
      </c>
      <c r="S367" s="5" t="str">
        <f t="shared" si="106"/>
        <v/>
      </c>
      <c r="T367" s="5" t="str">
        <f t="shared" si="106"/>
        <v/>
      </c>
      <c r="U367" s="5" t="str">
        <f t="shared" si="106"/>
        <v/>
      </c>
      <c r="V367" s="5" t="str">
        <f t="shared" si="106"/>
        <v/>
      </c>
      <c r="W367" s="5" t="str">
        <f t="shared" si="106"/>
        <v/>
      </c>
      <c r="X367" s="5" t="str">
        <f t="shared" si="106"/>
        <v/>
      </c>
      <c r="Y367" s="16"/>
      <c r="Z367" s="5"/>
      <c r="AF367" t="s">
        <v>156</v>
      </c>
      <c r="AG367" t="s">
        <v>154</v>
      </c>
      <c r="AH367">
        <v>13</v>
      </c>
      <c r="AI367">
        <v>0</v>
      </c>
      <c r="AJ367">
        <v>79411189</v>
      </c>
      <c r="AK367">
        <v>0</v>
      </c>
      <c r="AL367">
        <v>2</v>
      </c>
      <c r="AM367">
        <v>0</v>
      </c>
      <c r="AN367">
        <v>0</v>
      </c>
      <c r="AO367" t="s">
        <v>155</v>
      </c>
      <c r="AQ367" s="5" t="str">
        <f t="shared" si="96"/>
        <v/>
      </c>
      <c r="AR367" s="5" t="str">
        <f t="shared" si="96"/>
        <v/>
      </c>
      <c r="AS367" s="5" t="str">
        <f t="shared" si="96"/>
        <v/>
      </c>
      <c r="AT367" s="5" t="str">
        <f t="shared" si="96"/>
        <v/>
      </c>
      <c r="AU367" s="5" t="str">
        <f t="shared" si="97"/>
        <v/>
      </c>
      <c r="AV367" s="5" t="str">
        <f t="shared" si="97"/>
        <v/>
      </c>
      <c r="AW367" s="5" t="str">
        <f t="shared" si="97"/>
        <v/>
      </c>
      <c r="AX367" s="5" t="str">
        <f t="shared" si="97"/>
        <v/>
      </c>
      <c r="AY367" s="5" t="str">
        <f t="shared" si="99"/>
        <v/>
      </c>
      <c r="AZ367" s="5" t="str">
        <f t="shared" si="98"/>
        <v/>
      </c>
      <c r="BA367" s="5" t="str">
        <f t="shared" si="98"/>
        <v/>
      </c>
      <c r="BB367" s="5">
        <f t="shared" si="98"/>
        <v>79411189</v>
      </c>
      <c r="BC367" s="5" t="str">
        <f t="shared" si="98"/>
        <v/>
      </c>
      <c r="BD367" s="16"/>
      <c r="BE367" s="5"/>
      <c r="BF367" s="5"/>
    </row>
    <row r="368" spans="1:58" x14ac:dyDescent="0.3">
      <c r="A368" t="s">
        <v>1</v>
      </c>
      <c r="B368" t="s">
        <v>154</v>
      </c>
      <c r="C368">
        <v>4</v>
      </c>
      <c r="D368">
        <v>1916315265</v>
      </c>
      <c r="E368">
        <v>0</v>
      </c>
      <c r="F368">
        <v>0</v>
      </c>
      <c r="G368">
        <v>19</v>
      </c>
      <c r="H368">
        <v>0</v>
      </c>
      <c r="I368">
        <v>0</v>
      </c>
      <c r="J368" t="s">
        <v>155</v>
      </c>
      <c r="L368" t="str">
        <f t="shared" si="95"/>
        <v/>
      </c>
      <c r="M368" s="5" t="str">
        <f t="shared" si="103"/>
        <v/>
      </c>
      <c r="N368" s="5">
        <f t="shared" si="106"/>
        <v>1916315265</v>
      </c>
      <c r="O368" s="5" t="str">
        <f t="shared" si="106"/>
        <v/>
      </c>
      <c r="P368" s="5" t="str">
        <f t="shared" si="106"/>
        <v/>
      </c>
      <c r="Q368" s="5" t="str">
        <f t="shared" si="106"/>
        <v/>
      </c>
      <c r="R368" s="5" t="str">
        <f t="shared" si="106"/>
        <v/>
      </c>
      <c r="S368" s="5" t="str">
        <f t="shared" si="106"/>
        <v/>
      </c>
      <c r="T368" s="5" t="str">
        <f t="shared" si="106"/>
        <v/>
      </c>
      <c r="U368" s="5" t="str">
        <f t="shared" si="106"/>
        <v/>
      </c>
      <c r="V368" s="5" t="str">
        <f t="shared" si="106"/>
        <v/>
      </c>
      <c r="W368" s="5" t="str">
        <f t="shared" si="106"/>
        <v/>
      </c>
      <c r="X368" s="5" t="str">
        <f t="shared" si="106"/>
        <v/>
      </c>
      <c r="Y368" s="16"/>
      <c r="Z368" s="5"/>
      <c r="AF368" t="s">
        <v>156</v>
      </c>
      <c r="AG368" t="s">
        <v>154</v>
      </c>
      <c r="AH368">
        <v>12</v>
      </c>
      <c r="AI368">
        <v>0</v>
      </c>
      <c r="AJ368">
        <v>77520553</v>
      </c>
      <c r="AK368">
        <v>0</v>
      </c>
      <c r="AL368">
        <v>1</v>
      </c>
      <c r="AM368">
        <v>0</v>
      </c>
      <c r="AN368">
        <v>0</v>
      </c>
      <c r="AO368" t="s">
        <v>155</v>
      </c>
      <c r="AQ368" s="5" t="str">
        <f t="shared" si="96"/>
        <v/>
      </c>
      <c r="AR368" s="5" t="str">
        <f t="shared" si="96"/>
        <v/>
      </c>
      <c r="AS368" s="5" t="str">
        <f t="shared" si="96"/>
        <v/>
      </c>
      <c r="AT368" s="5" t="str">
        <f t="shared" si="96"/>
        <v/>
      </c>
      <c r="AU368" s="5" t="str">
        <f t="shared" si="97"/>
        <v/>
      </c>
      <c r="AV368" s="5" t="str">
        <f t="shared" si="97"/>
        <v/>
      </c>
      <c r="AW368" s="5" t="str">
        <f t="shared" si="97"/>
        <v/>
      </c>
      <c r="AX368" s="5" t="str">
        <f t="shared" si="97"/>
        <v/>
      </c>
      <c r="AY368" s="5" t="str">
        <f t="shared" si="99"/>
        <v/>
      </c>
      <c r="AZ368" s="5" t="str">
        <f t="shared" si="98"/>
        <v/>
      </c>
      <c r="BA368" s="5">
        <f t="shared" si="98"/>
        <v>77520553</v>
      </c>
      <c r="BB368" s="5" t="str">
        <f t="shared" si="98"/>
        <v/>
      </c>
      <c r="BC368" s="5" t="str">
        <f t="shared" si="98"/>
        <v/>
      </c>
      <c r="BD368" s="16"/>
      <c r="BE368" s="5"/>
      <c r="BF368" s="5"/>
    </row>
    <row r="369" spans="1:58" x14ac:dyDescent="0.3">
      <c r="A369" t="s">
        <v>1</v>
      </c>
      <c r="B369" t="s">
        <v>154</v>
      </c>
      <c r="C369">
        <v>5</v>
      </c>
      <c r="D369">
        <v>2082220906</v>
      </c>
      <c r="E369">
        <v>0</v>
      </c>
      <c r="F369">
        <v>0</v>
      </c>
      <c r="G369">
        <v>5</v>
      </c>
      <c r="H369">
        <v>0</v>
      </c>
      <c r="I369">
        <v>0</v>
      </c>
      <c r="J369" t="s">
        <v>155</v>
      </c>
      <c r="L369" t="str">
        <f t="shared" si="95"/>
        <v/>
      </c>
      <c r="M369" s="5" t="str">
        <f t="shared" si="103"/>
        <v/>
      </c>
      <c r="N369" s="5" t="str">
        <f t="shared" si="106"/>
        <v/>
      </c>
      <c r="O369" s="5">
        <f t="shared" si="106"/>
        <v>2082220906</v>
      </c>
      <c r="P369" s="5" t="str">
        <f t="shared" si="106"/>
        <v/>
      </c>
      <c r="Q369" s="5" t="str">
        <f t="shared" si="106"/>
        <v/>
      </c>
      <c r="R369" s="5" t="str">
        <f t="shared" si="106"/>
        <v/>
      </c>
      <c r="S369" s="5" t="str">
        <f t="shared" si="106"/>
        <v/>
      </c>
      <c r="T369" s="5" t="str">
        <f t="shared" si="106"/>
        <v/>
      </c>
      <c r="U369" s="5" t="str">
        <f t="shared" si="106"/>
        <v/>
      </c>
      <c r="V369" s="5" t="str">
        <f t="shared" si="106"/>
        <v/>
      </c>
      <c r="W369" s="5" t="str">
        <f t="shared" si="106"/>
        <v/>
      </c>
      <c r="X369" s="5" t="str">
        <f t="shared" si="106"/>
        <v/>
      </c>
      <c r="Y369" s="16"/>
      <c r="Z369" s="5"/>
      <c r="AF369" t="s">
        <v>156</v>
      </c>
      <c r="AG369" t="s">
        <v>154</v>
      </c>
      <c r="AH369">
        <v>11</v>
      </c>
      <c r="AI369">
        <v>0</v>
      </c>
      <c r="AJ369">
        <v>77168819</v>
      </c>
      <c r="AK369">
        <v>0</v>
      </c>
      <c r="AL369">
        <v>1</v>
      </c>
      <c r="AM369">
        <v>0</v>
      </c>
      <c r="AN369">
        <v>0</v>
      </c>
      <c r="AO369" t="s">
        <v>155</v>
      </c>
      <c r="AQ369" s="5" t="str">
        <f t="shared" si="96"/>
        <v/>
      </c>
      <c r="AR369" s="5" t="str">
        <f t="shared" si="96"/>
        <v/>
      </c>
      <c r="AS369" s="5" t="str">
        <f t="shared" si="96"/>
        <v/>
      </c>
      <c r="AT369" s="5" t="str">
        <f t="shared" si="96"/>
        <v/>
      </c>
      <c r="AU369" s="5" t="str">
        <f t="shared" si="97"/>
        <v/>
      </c>
      <c r="AV369" s="5" t="str">
        <f t="shared" si="97"/>
        <v/>
      </c>
      <c r="AW369" s="5" t="str">
        <f t="shared" si="97"/>
        <v/>
      </c>
      <c r="AX369" s="5" t="str">
        <f t="shared" si="97"/>
        <v/>
      </c>
      <c r="AY369" s="5" t="str">
        <f t="shared" si="99"/>
        <v/>
      </c>
      <c r="AZ369" s="5">
        <f t="shared" si="98"/>
        <v>77168819</v>
      </c>
      <c r="BA369" s="5" t="str">
        <f t="shared" si="98"/>
        <v/>
      </c>
      <c r="BB369" s="5" t="str">
        <f t="shared" si="98"/>
        <v/>
      </c>
      <c r="BC369" s="5" t="str">
        <f t="shared" si="98"/>
        <v/>
      </c>
      <c r="BD369" s="16"/>
      <c r="BE369" s="5"/>
      <c r="BF369" s="5"/>
    </row>
    <row r="370" spans="1:58" x14ac:dyDescent="0.3">
      <c r="A370" t="s">
        <v>1</v>
      </c>
      <c r="B370" t="s">
        <v>154</v>
      </c>
      <c r="C370">
        <v>6</v>
      </c>
      <c r="D370">
        <v>1865265142</v>
      </c>
      <c r="E370">
        <v>0</v>
      </c>
      <c r="F370">
        <v>0</v>
      </c>
      <c r="G370">
        <v>2</v>
      </c>
      <c r="H370">
        <v>0</v>
      </c>
      <c r="I370">
        <v>0</v>
      </c>
      <c r="J370" t="s">
        <v>155</v>
      </c>
      <c r="L370" t="str">
        <f t="shared" si="95"/>
        <v/>
      </c>
      <c r="M370" s="5" t="str">
        <f t="shared" si="103"/>
        <v/>
      </c>
      <c r="N370" s="5" t="str">
        <f t="shared" si="106"/>
        <v/>
      </c>
      <c r="O370" s="5" t="str">
        <f t="shared" si="106"/>
        <v/>
      </c>
      <c r="P370" s="5">
        <f t="shared" si="106"/>
        <v>1865265142</v>
      </c>
      <c r="Q370" s="5" t="str">
        <f t="shared" si="106"/>
        <v/>
      </c>
      <c r="R370" s="5" t="str">
        <f t="shared" si="106"/>
        <v/>
      </c>
      <c r="S370" s="5" t="str">
        <f t="shared" si="106"/>
        <v/>
      </c>
      <c r="T370" s="5" t="str">
        <f t="shared" si="106"/>
        <v/>
      </c>
      <c r="U370" s="5" t="str">
        <f t="shared" si="106"/>
        <v/>
      </c>
      <c r="V370" s="5" t="str">
        <f t="shared" si="106"/>
        <v/>
      </c>
      <c r="W370" s="5" t="str">
        <f t="shared" si="106"/>
        <v/>
      </c>
      <c r="X370" s="5" t="str">
        <f t="shared" si="106"/>
        <v/>
      </c>
      <c r="Y370" s="16"/>
      <c r="Z370" s="5"/>
      <c r="AF370" t="s">
        <v>156</v>
      </c>
      <c r="AG370" t="s">
        <v>154</v>
      </c>
      <c r="AH370">
        <v>10</v>
      </c>
      <c r="AI370">
        <v>0</v>
      </c>
      <c r="AJ370">
        <v>77211480</v>
      </c>
      <c r="AK370">
        <v>0</v>
      </c>
      <c r="AL370">
        <v>1</v>
      </c>
      <c r="AM370">
        <v>0</v>
      </c>
      <c r="AN370">
        <v>0</v>
      </c>
      <c r="AO370" t="s">
        <v>155</v>
      </c>
      <c r="AQ370" s="5" t="str">
        <f t="shared" si="96"/>
        <v/>
      </c>
      <c r="AR370" s="5" t="str">
        <f t="shared" si="96"/>
        <v/>
      </c>
      <c r="AS370" s="5" t="str">
        <f t="shared" si="96"/>
        <v/>
      </c>
      <c r="AT370" s="5" t="str">
        <f t="shared" si="96"/>
        <v/>
      </c>
      <c r="AU370" s="5" t="str">
        <f t="shared" si="97"/>
        <v/>
      </c>
      <c r="AV370" s="5" t="str">
        <f t="shared" si="97"/>
        <v/>
      </c>
      <c r="AW370" s="5" t="str">
        <f t="shared" si="97"/>
        <v/>
      </c>
      <c r="AX370" s="5" t="str">
        <f t="shared" si="97"/>
        <v/>
      </c>
      <c r="AY370" s="5">
        <f t="shared" si="99"/>
        <v>77211480</v>
      </c>
      <c r="AZ370" s="5" t="str">
        <f t="shared" si="98"/>
        <v/>
      </c>
      <c r="BA370" s="5" t="str">
        <f t="shared" si="98"/>
        <v/>
      </c>
      <c r="BB370" s="5" t="str">
        <f t="shared" si="98"/>
        <v/>
      </c>
      <c r="BC370" s="5" t="str">
        <f t="shared" si="98"/>
        <v/>
      </c>
      <c r="BD370" s="16"/>
      <c r="BE370" s="5"/>
      <c r="BF370" s="5"/>
    </row>
    <row r="371" spans="1:58" x14ac:dyDescent="0.3">
      <c r="A371" t="s">
        <v>1</v>
      </c>
      <c r="B371" t="s">
        <v>154</v>
      </c>
      <c r="C371">
        <v>7</v>
      </c>
      <c r="D371">
        <v>1916548018</v>
      </c>
      <c r="E371">
        <v>0</v>
      </c>
      <c r="F371">
        <v>0</v>
      </c>
      <c r="G371">
        <v>2</v>
      </c>
      <c r="H371">
        <v>0</v>
      </c>
      <c r="I371">
        <v>0</v>
      </c>
      <c r="J371" t="s">
        <v>155</v>
      </c>
      <c r="L371" t="str">
        <f t="shared" si="95"/>
        <v/>
      </c>
      <c r="M371" s="5" t="str">
        <f t="shared" si="103"/>
        <v/>
      </c>
      <c r="N371" s="5" t="str">
        <f t="shared" si="106"/>
        <v/>
      </c>
      <c r="O371" s="5" t="str">
        <f t="shared" si="106"/>
        <v/>
      </c>
      <c r="P371" s="5" t="str">
        <f t="shared" si="106"/>
        <v/>
      </c>
      <c r="Q371" s="5">
        <f t="shared" si="106"/>
        <v>1916548018</v>
      </c>
      <c r="R371" s="5" t="str">
        <f t="shared" si="106"/>
        <v/>
      </c>
      <c r="S371" s="5" t="str">
        <f t="shared" si="106"/>
        <v/>
      </c>
      <c r="T371" s="5" t="str">
        <f t="shared" si="106"/>
        <v/>
      </c>
      <c r="U371" s="5" t="str">
        <f t="shared" si="106"/>
        <v/>
      </c>
      <c r="V371" s="5" t="str">
        <f t="shared" si="106"/>
        <v/>
      </c>
      <c r="W371" s="5" t="str">
        <f t="shared" si="106"/>
        <v/>
      </c>
      <c r="X371" s="5" t="str">
        <f t="shared" si="106"/>
        <v/>
      </c>
      <c r="Y371" s="16"/>
      <c r="Z371" s="5"/>
      <c r="AF371" t="s">
        <v>156</v>
      </c>
      <c r="AG371" t="s">
        <v>154</v>
      </c>
      <c r="AH371">
        <v>9</v>
      </c>
      <c r="AI371">
        <v>0</v>
      </c>
      <c r="AJ371">
        <v>76190933</v>
      </c>
      <c r="AK371">
        <v>0</v>
      </c>
      <c r="AL371">
        <v>1</v>
      </c>
      <c r="AM371">
        <v>0</v>
      </c>
      <c r="AN371">
        <v>0</v>
      </c>
      <c r="AO371" t="s">
        <v>155</v>
      </c>
      <c r="AQ371" s="5" t="str">
        <f t="shared" si="96"/>
        <v/>
      </c>
      <c r="AR371" s="5" t="str">
        <f t="shared" si="96"/>
        <v/>
      </c>
      <c r="AS371" s="5" t="str">
        <f t="shared" si="96"/>
        <v/>
      </c>
      <c r="AT371" s="5" t="str">
        <f t="shared" si="96"/>
        <v/>
      </c>
      <c r="AU371" s="5" t="str">
        <f t="shared" si="97"/>
        <v/>
      </c>
      <c r="AV371" s="5" t="str">
        <f t="shared" si="97"/>
        <v/>
      </c>
      <c r="AW371" s="5" t="str">
        <f t="shared" si="97"/>
        <v/>
      </c>
      <c r="AX371" s="5">
        <f t="shared" si="97"/>
        <v>76190933</v>
      </c>
      <c r="AY371" s="5" t="str">
        <f t="shared" si="99"/>
        <v/>
      </c>
      <c r="AZ371" s="5" t="str">
        <f t="shared" si="98"/>
        <v/>
      </c>
      <c r="BA371" s="5" t="str">
        <f t="shared" si="98"/>
        <v/>
      </c>
      <c r="BB371" s="5" t="str">
        <f t="shared" si="98"/>
        <v/>
      </c>
      <c r="BC371" s="5" t="str">
        <f t="shared" si="98"/>
        <v/>
      </c>
      <c r="BD371" s="16"/>
      <c r="BE371" s="5"/>
      <c r="BF371" s="5"/>
    </row>
    <row r="372" spans="1:58" x14ac:dyDescent="0.3">
      <c r="A372" t="s">
        <v>1</v>
      </c>
      <c r="B372" t="s">
        <v>154</v>
      </c>
      <c r="C372">
        <v>8</v>
      </c>
      <c r="D372">
        <v>3287335608</v>
      </c>
      <c r="E372">
        <v>0</v>
      </c>
      <c r="F372">
        <v>0</v>
      </c>
      <c r="G372">
        <v>4</v>
      </c>
      <c r="H372">
        <v>0</v>
      </c>
      <c r="I372">
        <v>0</v>
      </c>
      <c r="J372" t="s">
        <v>155</v>
      </c>
      <c r="L372" t="str">
        <f t="shared" si="95"/>
        <v/>
      </c>
      <c r="M372" s="5" t="str">
        <f t="shared" si="103"/>
        <v/>
      </c>
      <c r="N372" s="5" t="str">
        <f t="shared" si="106"/>
        <v/>
      </c>
      <c r="O372" s="5" t="str">
        <f t="shared" si="106"/>
        <v/>
      </c>
      <c r="P372" s="5" t="str">
        <f t="shared" si="106"/>
        <v/>
      </c>
      <c r="Q372" s="5" t="str">
        <f t="shared" si="106"/>
        <v/>
      </c>
      <c r="R372" s="5">
        <f t="shared" si="106"/>
        <v>3287335608</v>
      </c>
      <c r="S372" s="5" t="str">
        <f t="shared" si="106"/>
        <v/>
      </c>
      <c r="T372" s="5" t="str">
        <f t="shared" si="106"/>
        <v/>
      </c>
      <c r="U372" s="5" t="str">
        <f t="shared" si="106"/>
        <v/>
      </c>
      <c r="V372" s="5" t="str">
        <f t="shared" si="106"/>
        <v/>
      </c>
      <c r="W372" s="5" t="str">
        <f t="shared" si="106"/>
        <v/>
      </c>
      <c r="X372" s="5" t="str">
        <f t="shared" si="106"/>
        <v/>
      </c>
      <c r="Y372" s="16"/>
      <c r="Z372" s="5"/>
      <c r="AF372" t="s">
        <v>156</v>
      </c>
      <c r="AG372" t="s">
        <v>154</v>
      </c>
      <c r="AH372">
        <v>8</v>
      </c>
      <c r="AI372">
        <v>0</v>
      </c>
      <c r="AJ372">
        <v>1293939167</v>
      </c>
      <c r="AK372">
        <v>0</v>
      </c>
      <c r="AL372">
        <v>3</v>
      </c>
      <c r="AM372">
        <v>0</v>
      </c>
      <c r="AN372">
        <v>0</v>
      </c>
      <c r="AO372" t="s">
        <v>155</v>
      </c>
      <c r="AQ372" s="5" t="str">
        <f t="shared" si="96"/>
        <v/>
      </c>
      <c r="AR372" s="5" t="str">
        <f t="shared" si="96"/>
        <v/>
      </c>
      <c r="AS372" s="5" t="str">
        <f t="shared" si="96"/>
        <v/>
      </c>
      <c r="AT372" s="5" t="str">
        <f t="shared" si="96"/>
        <v/>
      </c>
      <c r="AU372" s="5" t="str">
        <f t="shared" si="97"/>
        <v/>
      </c>
      <c r="AV372" s="5" t="str">
        <f t="shared" si="97"/>
        <v/>
      </c>
      <c r="AW372" s="5">
        <f t="shared" si="97"/>
        <v>1293939167</v>
      </c>
      <c r="AX372" s="5" t="str">
        <f t="shared" si="97"/>
        <v/>
      </c>
      <c r="AY372" s="5" t="str">
        <f t="shared" si="99"/>
        <v/>
      </c>
      <c r="AZ372" s="5" t="str">
        <f t="shared" si="98"/>
        <v/>
      </c>
      <c r="BA372" s="5" t="str">
        <f t="shared" si="98"/>
        <v/>
      </c>
      <c r="BB372" s="5" t="str">
        <f t="shared" si="98"/>
        <v/>
      </c>
      <c r="BC372" s="5" t="str">
        <f t="shared" si="98"/>
        <v/>
      </c>
      <c r="BD372" s="16"/>
      <c r="BE372" s="5"/>
      <c r="BF372" s="5"/>
    </row>
    <row r="373" spans="1:58" x14ac:dyDescent="0.3">
      <c r="A373" t="s">
        <v>1</v>
      </c>
      <c r="B373" t="s">
        <v>154</v>
      </c>
      <c r="C373">
        <v>9</v>
      </c>
      <c r="D373">
        <v>1852956809</v>
      </c>
      <c r="E373">
        <v>0</v>
      </c>
      <c r="F373">
        <v>0</v>
      </c>
      <c r="G373">
        <v>18</v>
      </c>
      <c r="H373">
        <v>0</v>
      </c>
      <c r="I373">
        <v>0</v>
      </c>
      <c r="J373" t="s">
        <v>155</v>
      </c>
      <c r="L373" t="str">
        <f t="shared" si="95"/>
        <v/>
      </c>
      <c r="M373" s="5" t="str">
        <f t="shared" si="103"/>
        <v/>
      </c>
      <c r="N373" s="5" t="str">
        <f t="shared" si="106"/>
        <v/>
      </c>
      <c r="O373" s="5" t="str">
        <f t="shared" si="106"/>
        <v/>
      </c>
      <c r="P373" s="5" t="str">
        <f t="shared" si="106"/>
        <v/>
      </c>
      <c r="Q373" s="5" t="str">
        <f t="shared" si="106"/>
        <v/>
      </c>
      <c r="R373" s="5" t="str">
        <f t="shared" si="106"/>
        <v/>
      </c>
      <c r="S373" s="5">
        <f t="shared" si="106"/>
        <v>1852956809</v>
      </c>
      <c r="T373" s="5" t="str">
        <f t="shared" si="106"/>
        <v/>
      </c>
      <c r="U373" s="5" t="str">
        <f t="shared" si="106"/>
        <v/>
      </c>
      <c r="V373" s="5" t="str">
        <f t="shared" si="106"/>
        <v/>
      </c>
      <c r="W373" s="5" t="str">
        <f t="shared" si="106"/>
        <v/>
      </c>
      <c r="X373" s="5" t="str">
        <f t="shared" si="106"/>
        <v/>
      </c>
      <c r="Y373" s="16"/>
      <c r="Z373" s="5"/>
      <c r="AF373" t="s">
        <v>156</v>
      </c>
      <c r="AG373" t="s">
        <v>154</v>
      </c>
      <c r="AH373">
        <v>7</v>
      </c>
      <c r="AI373">
        <v>0</v>
      </c>
      <c r="AJ373">
        <v>79073873</v>
      </c>
      <c r="AK373">
        <v>0</v>
      </c>
      <c r="AL373">
        <v>24</v>
      </c>
      <c r="AM373">
        <v>0</v>
      </c>
      <c r="AN373">
        <v>0</v>
      </c>
      <c r="AO373" t="s">
        <v>155</v>
      </c>
      <c r="AQ373" s="5" t="str">
        <f t="shared" si="96"/>
        <v/>
      </c>
      <c r="AR373" s="5" t="str">
        <f t="shared" si="96"/>
        <v/>
      </c>
      <c r="AS373" s="5" t="str">
        <f t="shared" si="96"/>
        <v/>
      </c>
      <c r="AT373" s="5" t="str">
        <f t="shared" si="96"/>
        <v/>
      </c>
      <c r="AU373" s="5" t="str">
        <f t="shared" si="97"/>
        <v/>
      </c>
      <c r="AV373" s="5">
        <f t="shared" si="97"/>
        <v>79073873</v>
      </c>
      <c r="AW373" s="5" t="str">
        <f t="shared" si="97"/>
        <v/>
      </c>
      <c r="AX373" s="5" t="str">
        <f t="shared" si="97"/>
        <v/>
      </c>
      <c r="AY373" s="5" t="str">
        <f t="shared" si="99"/>
        <v/>
      </c>
      <c r="AZ373" s="5" t="str">
        <f t="shared" si="98"/>
        <v/>
      </c>
      <c r="BA373" s="5" t="str">
        <f t="shared" si="98"/>
        <v/>
      </c>
      <c r="BB373" s="5" t="str">
        <f t="shared" si="98"/>
        <v/>
      </c>
      <c r="BC373" s="5" t="str">
        <f t="shared" si="98"/>
        <v/>
      </c>
      <c r="BD373" s="16"/>
      <c r="BE373" s="5"/>
      <c r="BF373" s="5"/>
    </row>
    <row r="374" spans="1:58" x14ac:dyDescent="0.3">
      <c r="A374" t="s">
        <v>1</v>
      </c>
      <c r="B374" t="s">
        <v>154</v>
      </c>
      <c r="C374">
        <v>10</v>
      </c>
      <c r="D374">
        <v>1884330630</v>
      </c>
      <c r="E374">
        <v>0</v>
      </c>
      <c r="F374">
        <v>0</v>
      </c>
      <c r="G374">
        <v>4</v>
      </c>
      <c r="H374">
        <v>0</v>
      </c>
      <c r="I374">
        <v>0</v>
      </c>
      <c r="J374" t="s">
        <v>155</v>
      </c>
      <c r="L374" t="str">
        <f t="shared" si="95"/>
        <v/>
      </c>
      <c r="M374" s="5" t="str">
        <f t="shared" si="103"/>
        <v/>
      </c>
      <c r="N374" s="5" t="str">
        <f t="shared" si="106"/>
        <v/>
      </c>
      <c r="O374" s="5" t="str">
        <f t="shared" si="106"/>
        <v/>
      </c>
      <c r="P374" s="5" t="str">
        <f t="shared" si="106"/>
        <v/>
      </c>
      <c r="Q374" s="5" t="str">
        <f t="shared" si="106"/>
        <v/>
      </c>
      <c r="R374" s="5" t="str">
        <f t="shared" si="106"/>
        <v/>
      </c>
      <c r="S374" s="5" t="str">
        <f t="shared" si="106"/>
        <v/>
      </c>
      <c r="T374" s="5">
        <f t="shared" si="106"/>
        <v>1884330630</v>
      </c>
      <c r="U374" s="5" t="str">
        <f t="shared" si="106"/>
        <v/>
      </c>
      <c r="V374" s="5" t="str">
        <f t="shared" si="106"/>
        <v/>
      </c>
      <c r="W374" s="5" t="str">
        <f t="shared" si="106"/>
        <v/>
      </c>
      <c r="X374" s="5" t="str">
        <f t="shared" si="106"/>
        <v/>
      </c>
      <c r="Y374" s="16"/>
      <c r="Z374" s="5"/>
      <c r="AF374" t="s">
        <v>156</v>
      </c>
      <c r="AG374" t="s">
        <v>154</v>
      </c>
      <c r="AH374">
        <v>6</v>
      </c>
      <c r="AI374">
        <v>0</v>
      </c>
      <c r="AJ374">
        <v>1483566328</v>
      </c>
      <c r="AK374">
        <v>0</v>
      </c>
      <c r="AL374">
        <v>5</v>
      </c>
      <c r="AM374">
        <v>0</v>
      </c>
      <c r="AN374">
        <v>0</v>
      </c>
      <c r="AO374" t="s">
        <v>155</v>
      </c>
      <c r="AQ374" s="5" t="str">
        <f t="shared" si="96"/>
        <v/>
      </c>
      <c r="AR374" s="5" t="str">
        <f t="shared" si="96"/>
        <v/>
      </c>
      <c r="AS374" s="5" t="str">
        <f t="shared" si="96"/>
        <v/>
      </c>
      <c r="AT374" s="5" t="str">
        <f t="shared" si="96"/>
        <v/>
      </c>
      <c r="AU374" s="5">
        <f t="shared" si="97"/>
        <v>1483566328</v>
      </c>
      <c r="AV374" s="5" t="str">
        <f t="shared" si="97"/>
        <v/>
      </c>
      <c r="AW374" s="5" t="str">
        <f t="shared" si="97"/>
        <v/>
      </c>
      <c r="AX374" s="5" t="str">
        <f t="shared" si="97"/>
        <v/>
      </c>
      <c r="AY374" s="5" t="str">
        <f t="shared" si="99"/>
        <v/>
      </c>
      <c r="AZ374" s="5" t="str">
        <f t="shared" si="98"/>
        <v/>
      </c>
      <c r="BA374" s="5" t="str">
        <f t="shared" si="98"/>
        <v/>
      </c>
      <c r="BB374" s="5" t="str">
        <f t="shared" si="98"/>
        <v/>
      </c>
      <c r="BC374" s="5" t="str">
        <f t="shared" si="98"/>
        <v/>
      </c>
      <c r="BD374" s="16"/>
      <c r="BE374" s="5"/>
      <c r="BF374" s="5"/>
    </row>
    <row r="375" spans="1:58" x14ac:dyDescent="0.3">
      <c r="A375" t="s">
        <v>1</v>
      </c>
      <c r="B375" t="s">
        <v>154</v>
      </c>
      <c r="C375">
        <v>11</v>
      </c>
      <c r="D375">
        <v>2219541691</v>
      </c>
      <c r="E375">
        <v>0</v>
      </c>
      <c r="F375">
        <v>0</v>
      </c>
      <c r="G375">
        <v>1</v>
      </c>
      <c r="H375">
        <v>0</v>
      </c>
      <c r="I375">
        <v>0</v>
      </c>
      <c r="J375" t="s">
        <v>155</v>
      </c>
      <c r="L375" t="str">
        <f t="shared" si="95"/>
        <v/>
      </c>
      <c r="M375" s="5" t="str">
        <f t="shared" si="103"/>
        <v/>
      </c>
      <c r="N375" s="5" t="str">
        <f t="shared" si="106"/>
        <v/>
      </c>
      <c r="O375" s="5" t="str">
        <f t="shared" si="106"/>
        <v/>
      </c>
      <c r="P375" s="5" t="str">
        <f t="shared" si="106"/>
        <v/>
      </c>
      <c r="Q375" s="5" t="str">
        <f t="shared" si="106"/>
        <v/>
      </c>
      <c r="R375" s="5" t="str">
        <f t="shared" si="106"/>
        <v/>
      </c>
      <c r="S375" s="5" t="str">
        <f t="shared" si="106"/>
        <v/>
      </c>
      <c r="T375" s="5" t="str">
        <f t="shared" si="106"/>
        <v/>
      </c>
      <c r="U375" s="5">
        <f t="shared" si="106"/>
        <v>2219541691</v>
      </c>
      <c r="V375" s="5" t="str">
        <f t="shared" si="106"/>
        <v/>
      </c>
      <c r="W375" s="5" t="str">
        <f t="shared" si="106"/>
        <v/>
      </c>
      <c r="X375" s="5" t="str">
        <f t="shared" si="106"/>
        <v/>
      </c>
      <c r="Y375" s="16"/>
      <c r="Z375" s="5"/>
      <c r="AF375" t="s">
        <v>156</v>
      </c>
      <c r="AG375" t="s">
        <v>154</v>
      </c>
      <c r="AH375">
        <v>5</v>
      </c>
      <c r="AI375">
        <v>0</v>
      </c>
      <c r="AJ375">
        <v>77295035</v>
      </c>
      <c r="AK375">
        <v>0</v>
      </c>
      <c r="AL375">
        <v>1</v>
      </c>
      <c r="AM375">
        <v>0</v>
      </c>
      <c r="AN375">
        <v>0</v>
      </c>
      <c r="AO375" t="s">
        <v>155</v>
      </c>
      <c r="AQ375" s="5" t="str">
        <f t="shared" si="96"/>
        <v/>
      </c>
      <c r="AR375" s="5" t="str">
        <f t="shared" si="96"/>
        <v/>
      </c>
      <c r="AS375" s="5" t="str">
        <f t="shared" si="96"/>
        <v/>
      </c>
      <c r="AT375" s="5">
        <f t="shared" si="96"/>
        <v>77295035</v>
      </c>
      <c r="AU375" s="5" t="str">
        <f t="shared" si="97"/>
        <v/>
      </c>
      <c r="AV375" s="5" t="str">
        <f t="shared" si="97"/>
        <v/>
      </c>
      <c r="AW375" s="5" t="str">
        <f t="shared" si="97"/>
        <v/>
      </c>
      <c r="AX375" s="5" t="str">
        <f t="shared" si="97"/>
        <v/>
      </c>
      <c r="AY375" s="5" t="str">
        <f t="shared" si="99"/>
        <v/>
      </c>
      <c r="AZ375" s="5" t="str">
        <f t="shared" si="98"/>
        <v/>
      </c>
      <c r="BA375" s="5" t="str">
        <f t="shared" si="98"/>
        <v/>
      </c>
      <c r="BB375" s="5" t="str">
        <f t="shared" si="98"/>
        <v/>
      </c>
      <c r="BC375" s="5" t="str">
        <f t="shared" si="98"/>
        <v/>
      </c>
      <c r="BD375" s="16"/>
      <c r="BE375" s="5"/>
      <c r="BF375" s="5"/>
    </row>
    <row r="376" spans="1:58" x14ac:dyDescent="0.3">
      <c r="A376" t="s">
        <v>1</v>
      </c>
      <c r="B376" t="s">
        <v>154</v>
      </c>
      <c r="C376">
        <v>12</v>
      </c>
      <c r="D376">
        <v>1814177952</v>
      </c>
      <c r="E376">
        <v>0</v>
      </c>
      <c r="F376">
        <v>0</v>
      </c>
      <c r="G376">
        <v>8</v>
      </c>
      <c r="H376">
        <v>0</v>
      </c>
      <c r="I376">
        <v>0</v>
      </c>
      <c r="J376" t="s">
        <v>155</v>
      </c>
      <c r="L376" t="str">
        <f t="shared" si="95"/>
        <v/>
      </c>
      <c r="M376" s="5" t="str">
        <f t="shared" si="103"/>
        <v/>
      </c>
      <c r="N376" s="5" t="str">
        <f t="shared" si="106"/>
        <v/>
      </c>
      <c r="O376" s="5" t="str">
        <f t="shared" si="106"/>
        <v/>
      </c>
      <c r="P376" s="5" t="str">
        <f t="shared" si="106"/>
        <v/>
      </c>
      <c r="Q376" s="5" t="str">
        <f t="shared" si="106"/>
        <v/>
      </c>
      <c r="R376" s="5" t="str">
        <f t="shared" si="106"/>
        <v/>
      </c>
      <c r="S376" s="5" t="str">
        <f t="shared" si="106"/>
        <v/>
      </c>
      <c r="T376" s="5" t="str">
        <f t="shared" ref="N376:X399" si="111">IF($C376=T$1,$D376,"")</f>
        <v/>
      </c>
      <c r="U376" s="5" t="str">
        <f t="shared" si="111"/>
        <v/>
      </c>
      <c r="V376" s="5">
        <f t="shared" si="111"/>
        <v>1814177952</v>
      </c>
      <c r="W376" s="5" t="str">
        <f t="shared" si="111"/>
        <v/>
      </c>
      <c r="X376" s="5" t="str">
        <f t="shared" si="111"/>
        <v/>
      </c>
      <c r="Y376" s="16"/>
      <c r="Z376" s="5"/>
      <c r="AF376" t="s">
        <v>156</v>
      </c>
      <c r="AG376" t="s">
        <v>154</v>
      </c>
      <c r="AH376">
        <v>4</v>
      </c>
      <c r="AI376">
        <v>0</v>
      </c>
      <c r="AJ376">
        <v>75957007</v>
      </c>
      <c r="AK376">
        <v>0</v>
      </c>
      <c r="AL376">
        <v>1</v>
      </c>
      <c r="AM376">
        <v>0</v>
      </c>
      <c r="AN376">
        <v>0</v>
      </c>
      <c r="AO376" t="s">
        <v>155</v>
      </c>
      <c r="AQ376" s="5" t="str">
        <f t="shared" si="96"/>
        <v/>
      </c>
      <c r="AR376" s="5" t="str">
        <f t="shared" si="96"/>
        <v/>
      </c>
      <c r="AS376" s="5">
        <f t="shared" si="96"/>
        <v>75957007</v>
      </c>
      <c r="AT376" s="5" t="str">
        <f t="shared" si="96"/>
        <v/>
      </c>
      <c r="AU376" s="5" t="str">
        <f t="shared" si="97"/>
        <v/>
      </c>
      <c r="AV376" s="5" t="str">
        <f t="shared" si="97"/>
        <v/>
      </c>
      <c r="AW376" s="5" t="str">
        <f t="shared" si="97"/>
        <v/>
      </c>
      <c r="AX376" s="5" t="str">
        <f t="shared" si="97"/>
        <v/>
      </c>
      <c r="AY376" s="5" t="str">
        <f t="shared" si="99"/>
        <v/>
      </c>
      <c r="AZ376" s="5" t="str">
        <f t="shared" si="98"/>
        <v/>
      </c>
      <c r="BA376" s="5" t="str">
        <f t="shared" si="98"/>
        <v/>
      </c>
      <c r="BB376" s="5" t="str">
        <f t="shared" si="98"/>
        <v/>
      </c>
      <c r="BC376" s="5" t="str">
        <f t="shared" si="98"/>
        <v/>
      </c>
      <c r="BD376" s="16"/>
      <c r="BE376" s="5"/>
      <c r="BF376" s="5"/>
    </row>
    <row r="377" spans="1:58" x14ac:dyDescent="0.3">
      <c r="A377" t="s">
        <v>1</v>
      </c>
      <c r="B377" t="s">
        <v>154</v>
      </c>
      <c r="C377">
        <v>13</v>
      </c>
      <c r="D377">
        <v>2009086354</v>
      </c>
      <c r="E377">
        <v>0</v>
      </c>
      <c r="F377">
        <v>0</v>
      </c>
      <c r="G377">
        <v>22</v>
      </c>
      <c r="H377">
        <v>0</v>
      </c>
      <c r="I377">
        <v>0</v>
      </c>
      <c r="J377" t="s">
        <v>155</v>
      </c>
      <c r="L377" t="str">
        <f t="shared" si="95"/>
        <v/>
      </c>
      <c r="M377" s="5" t="str">
        <f t="shared" si="103"/>
        <v/>
      </c>
      <c r="N377" s="5" t="str">
        <f t="shared" si="111"/>
        <v/>
      </c>
      <c r="O377" s="5" t="str">
        <f t="shared" si="111"/>
        <v/>
      </c>
      <c r="P377" s="5" t="str">
        <f t="shared" si="111"/>
        <v/>
      </c>
      <c r="Q377" s="5" t="str">
        <f t="shared" si="111"/>
        <v/>
      </c>
      <c r="R377" s="5" t="str">
        <f t="shared" si="111"/>
        <v/>
      </c>
      <c r="S377" s="5" t="str">
        <f t="shared" si="111"/>
        <v/>
      </c>
      <c r="T377" s="5" t="str">
        <f t="shared" si="111"/>
        <v/>
      </c>
      <c r="U377" s="5" t="str">
        <f t="shared" si="111"/>
        <v/>
      </c>
      <c r="V377" s="5" t="str">
        <f t="shared" si="111"/>
        <v/>
      </c>
      <c r="W377" s="5">
        <f t="shared" si="111"/>
        <v>2009086354</v>
      </c>
      <c r="X377" s="5" t="str">
        <f t="shared" si="111"/>
        <v/>
      </c>
      <c r="Y377" s="16"/>
      <c r="Z377" s="5"/>
      <c r="AF377" t="s">
        <v>156</v>
      </c>
      <c r="AG377" t="s">
        <v>154</v>
      </c>
      <c r="AH377">
        <v>3</v>
      </c>
      <c r="AI377">
        <v>0</v>
      </c>
      <c r="AJ377">
        <v>1176855408</v>
      </c>
      <c r="AK377">
        <v>0</v>
      </c>
      <c r="AL377">
        <v>2</v>
      </c>
      <c r="AM377">
        <v>0</v>
      </c>
      <c r="AN377">
        <v>0</v>
      </c>
      <c r="AO377" t="s">
        <v>155</v>
      </c>
      <c r="AQ377" s="5" t="str">
        <f t="shared" si="96"/>
        <v/>
      </c>
      <c r="AR377" s="5">
        <f t="shared" si="96"/>
        <v>1176855408</v>
      </c>
      <c r="AS377" s="5" t="str">
        <f t="shared" si="96"/>
        <v/>
      </c>
      <c r="AT377" s="5" t="str">
        <f t="shared" si="96"/>
        <v/>
      </c>
      <c r="AU377" s="5" t="str">
        <f t="shared" si="97"/>
        <v/>
      </c>
      <c r="AV377" s="5" t="str">
        <f t="shared" si="97"/>
        <v/>
      </c>
      <c r="AW377" s="5" t="str">
        <f t="shared" si="97"/>
        <v/>
      </c>
      <c r="AX377" s="5" t="str">
        <f t="shared" si="97"/>
        <v/>
      </c>
      <c r="AY377" s="5" t="str">
        <f t="shared" si="99"/>
        <v/>
      </c>
      <c r="AZ377" s="5" t="str">
        <f t="shared" si="98"/>
        <v/>
      </c>
      <c r="BA377" s="5" t="str">
        <f t="shared" si="98"/>
        <v/>
      </c>
      <c r="BB377" s="5" t="str">
        <f t="shared" si="98"/>
        <v/>
      </c>
      <c r="BC377" s="5" t="str">
        <f t="shared" si="98"/>
        <v/>
      </c>
      <c r="BD377" s="16"/>
      <c r="BE377" s="5"/>
      <c r="BF377" s="5"/>
    </row>
    <row r="378" spans="1:58" x14ac:dyDescent="0.3">
      <c r="A378" t="s">
        <v>1</v>
      </c>
      <c r="B378" t="s">
        <v>154</v>
      </c>
      <c r="C378">
        <v>14</v>
      </c>
      <c r="D378">
        <v>2588644033</v>
      </c>
      <c r="E378">
        <v>0</v>
      </c>
      <c r="F378">
        <v>0</v>
      </c>
      <c r="G378">
        <v>2</v>
      </c>
      <c r="H378">
        <v>0</v>
      </c>
      <c r="I378">
        <v>0</v>
      </c>
      <c r="J378" t="s">
        <v>155</v>
      </c>
      <c r="L378" t="str">
        <f t="shared" si="95"/>
        <v/>
      </c>
      <c r="M378" s="5" t="str">
        <f t="shared" si="103"/>
        <v/>
      </c>
      <c r="N378" s="5" t="str">
        <f t="shared" si="111"/>
        <v/>
      </c>
      <c r="O378" s="5" t="str">
        <f t="shared" si="111"/>
        <v/>
      </c>
      <c r="P378" s="5" t="str">
        <f t="shared" si="111"/>
        <v/>
      </c>
      <c r="Q378" s="5" t="str">
        <f t="shared" si="111"/>
        <v/>
      </c>
      <c r="R378" s="5" t="str">
        <f t="shared" si="111"/>
        <v/>
      </c>
      <c r="S378" s="5" t="str">
        <f t="shared" si="111"/>
        <v/>
      </c>
      <c r="T378" s="5" t="str">
        <f t="shared" si="111"/>
        <v/>
      </c>
      <c r="U378" s="5" t="str">
        <f t="shared" si="111"/>
        <v/>
      </c>
      <c r="V378" s="5" t="str">
        <f t="shared" si="111"/>
        <v/>
      </c>
      <c r="W378" s="5" t="str">
        <f t="shared" si="111"/>
        <v/>
      </c>
      <c r="X378" s="5">
        <f t="shared" si="111"/>
        <v>2588644033</v>
      </c>
      <c r="Y378" s="16"/>
      <c r="Z378" s="5"/>
      <c r="AF378" t="s">
        <v>156</v>
      </c>
      <c r="AG378" t="s">
        <v>154</v>
      </c>
      <c r="AH378">
        <v>2</v>
      </c>
      <c r="AI378">
        <v>0</v>
      </c>
      <c r="AJ378">
        <v>76551312</v>
      </c>
      <c r="AK378">
        <v>0</v>
      </c>
      <c r="AL378">
        <v>2</v>
      </c>
      <c r="AM378">
        <v>0</v>
      </c>
      <c r="AN378">
        <v>0</v>
      </c>
      <c r="AO378" t="s">
        <v>155</v>
      </c>
      <c r="AQ378" s="5">
        <f t="shared" si="96"/>
        <v>76551312</v>
      </c>
      <c r="AR378" s="5" t="str">
        <f t="shared" si="96"/>
        <v/>
      </c>
      <c r="AS378" s="5" t="str">
        <f t="shared" si="96"/>
        <v/>
      </c>
      <c r="AT378" s="5" t="str">
        <f t="shared" si="96"/>
        <v/>
      </c>
      <c r="AU378" s="5" t="str">
        <f t="shared" si="97"/>
        <v/>
      </c>
      <c r="AV378" s="5" t="str">
        <f t="shared" si="97"/>
        <v/>
      </c>
      <c r="AW378" s="5" t="str">
        <f t="shared" si="97"/>
        <v/>
      </c>
      <c r="AX378" s="5" t="str">
        <f t="shared" si="97"/>
        <v/>
      </c>
      <c r="AY378" s="5" t="str">
        <f t="shared" si="99"/>
        <v/>
      </c>
      <c r="AZ378" s="5" t="str">
        <f t="shared" si="98"/>
        <v/>
      </c>
      <c r="BA378" s="5" t="str">
        <f t="shared" si="98"/>
        <v/>
      </c>
      <c r="BB378" s="5" t="str">
        <f t="shared" si="98"/>
        <v/>
      </c>
      <c r="BC378" s="5" t="str">
        <f t="shared" si="98"/>
        <v/>
      </c>
      <c r="BD378" s="16"/>
      <c r="BE378" s="5"/>
      <c r="BF378" s="5"/>
    </row>
    <row r="379" spans="1:58" x14ac:dyDescent="0.3">
      <c r="A379" t="s">
        <v>1</v>
      </c>
      <c r="B379" t="s">
        <v>154</v>
      </c>
      <c r="C379">
        <v>2</v>
      </c>
      <c r="D379">
        <v>2006935749</v>
      </c>
      <c r="E379">
        <v>0</v>
      </c>
      <c r="F379">
        <v>0</v>
      </c>
      <c r="G379">
        <v>2</v>
      </c>
      <c r="H379">
        <v>0</v>
      </c>
      <c r="I379">
        <v>0</v>
      </c>
      <c r="J379" t="s">
        <v>155</v>
      </c>
      <c r="L379">
        <f t="shared" si="95"/>
        <v>2006935749</v>
      </c>
      <c r="M379" s="5" t="str">
        <f t="shared" si="103"/>
        <v/>
      </c>
      <c r="N379" s="5" t="str">
        <f t="shared" si="111"/>
        <v/>
      </c>
      <c r="O379" s="5" t="str">
        <f t="shared" si="111"/>
        <v/>
      </c>
      <c r="P379" s="5" t="str">
        <f t="shared" si="111"/>
        <v/>
      </c>
      <c r="Q379" s="5" t="str">
        <f t="shared" si="111"/>
        <v/>
      </c>
      <c r="R379" s="5" t="str">
        <f t="shared" si="111"/>
        <v/>
      </c>
      <c r="S379" s="5" t="str">
        <f t="shared" si="111"/>
        <v/>
      </c>
      <c r="T379" s="5" t="str">
        <f t="shared" si="111"/>
        <v/>
      </c>
      <c r="U379" s="5" t="str">
        <f t="shared" si="111"/>
        <v/>
      </c>
      <c r="V379" s="5" t="str">
        <f t="shared" si="111"/>
        <v/>
      </c>
      <c r="W379" s="5" t="str">
        <f t="shared" si="111"/>
        <v/>
      </c>
      <c r="X379" s="5" t="str">
        <f t="shared" si="111"/>
        <v/>
      </c>
      <c r="Y379" s="16">
        <f t="shared" ref="Y379" si="112">SUM(L379:X391)*10^(-9)</f>
        <v>28.254512105000003</v>
      </c>
      <c r="Z379" s="5"/>
      <c r="AF379" t="s">
        <v>156</v>
      </c>
      <c r="AG379" t="s">
        <v>154</v>
      </c>
      <c r="AH379">
        <v>14</v>
      </c>
      <c r="AI379">
        <v>0</v>
      </c>
      <c r="AJ379">
        <v>78607785</v>
      </c>
      <c r="AK379">
        <v>0</v>
      </c>
      <c r="AL379">
        <v>1</v>
      </c>
      <c r="AM379">
        <v>0</v>
      </c>
      <c r="AN379">
        <v>0</v>
      </c>
      <c r="AO379" t="s">
        <v>155</v>
      </c>
      <c r="AQ379" s="5" t="str">
        <f t="shared" si="96"/>
        <v/>
      </c>
      <c r="AR379" s="5" t="str">
        <f t="shared" si="96"/>
        <v/>
      </c>
      <c r="AS379" s="5" t="str">
        <f t="shared" si="96"/>
        <v/>
      </c>
      <c r="AT379" s="5" t="str">
        <f t="shared" si="96"/>
        <v/>
      </c>
      <c r="AU379" s="5" t="str">
        <f t="shared" si="97"/>
        <v/>
      </c>
      <c r="AV379" s="5" t="str">
        <f t="shared" si="97"/>
        <v/>
      </c>
      <c r="AW379" s="5" t="str">
        <f t="shared" si="97"/>
        <v/>
      </c>
      <c r="AX379" s="5" t="str">
        <f t="shared" si="97"/>
        <v/>
      </c>
      <c r="AY379" s="5" t="str">
        <f t="shared" si="99"/>
        <v/>
      </c>
      <c r="AZ379" s="5" t="str">
        <f t="shared" si="98"/>
        <v/>
      </c>
      <c r="BA379" s="5" t="str">
        <f t="shared" si="98"/>
        <v/>
      </c>
      <c r="BB379" s="5" t="str">
        <f t="shared" si="98"/>
        <v/>
      </c>
      <c r="BC379" s="5">
        <f t="shared" si="98"/>
        <v>78607785</v>
      </c>
      <c r="BD379" s="16">
        <f t="shared" ref="BD379" si="113">SUM(AQ379:BC391)*10^(-9)</f>
        <v>4.775706403</v>
      </c>
      <c r="BE379" s="5"/>
      <c r="BF379" s="5"/>
    </row>
    <row r="380" spans="1:58" x14ac:dyDescent="0.3">
      <c r="A380" t="s">
        <v>1</v>
      </c>
      <c r="B380" t="s">
        <v>154</v>
      </c>
      <c r="C380">
        <v>3</v>
      </c>
      <c r="D380">
        <v>3301182282</v>
      </c>
      <c r="E380">
        <v>0</v>
      </c>
      <c r="F380">
        <v>0</v>
      </c>
      <c r="G380">
        <v>2</v>
      </c>
      <c r="H380">
        <v>0</v>
      </c>
      <c r="I380">
        <v>0</v>
      </c>
      <c r="J380" t="s">
        <v>155</v>
      </c>
      <c r="L380" t="str">
        <f t="shared" si="95"/>
        <v/>
      </c>
      <c r="M380" s="5">
        <f t="shared" si="103"/>
        <v>3301182282</v>
      </c>
      <c r="N380" s="5" t="str">
        <f t="shared" si="111"/>
        <v/>
      </c>
      <c r="O380" s="5" t="str">
        <f t="shared" si="111"/>
        <v/>
      </c>
      <c r="P380" s="5" t="str">
        <f t="shared" si="111"/>
        <v/>
      </c>
      <c r="Q380" s="5" t="str">
        <f t="shared" si="111"/>
        <v/>
      </c>
      <c r="R380" s="5" t="str">
        <f t="shared" si="111"/>
        <v/>
      </c>
      <c r="S380" s="5" t="str">
        <f t="shared" si="111"/>
        <v/>
      </c>
      <c r="T380" s="5" t="str">
        <f t="shared" si="111"/>
        <v/>
      </c>
      <c r="U380" s="5" t="str">
        <f t="shared" si="111"/>
        <v/>
      </c>
      <c r="V380" s="5" t="str">
        <f t="shared" si="111"/>
        <v/>
      </c>
      <c r="W380" s="5" t="str">
        <f t="shared" si="111"/>
        <v/>
      </c>
      <c r="X380" s="5" t="str">
        <f t="shared" si="111"/>
        <v/>
      </c>
      <c r="Y380" s="16"/>
      <c r="Z380" s="5"/>
      <c r="AF380" t="s">
        <v>156</v>
      </c>
      <c r="AG380" t="s">
        <v>154</v>
      </c>
      <c r="AH380">
        <v>13</v>
      </c>
      <c r="AI380">
        <v>0</v>
      </c>
      <c r="AJ380">
        <v>78524510</v>
      </c>
      <c r="AK380">
        <v>0</v>
      </c>
      <c r="AL380">
        <v>2</v>
      </c>
      <c r="AM380">
        <v>0</v>
      </c>
      <c r="AN380">
        <v>0</v>
      </c>
      <c r="AO380" t="s">
        <v>155</v>
      </c>
      <c r="AQ380" s="5" t="str">
        <f t="shared" si="96"/>
        <v/>
      </c>
      <c r="AR380" s="5" t="str">
        <f t="shared" si="96"/>
        <v/>
      </c>
      <c r="AS380" s="5" t="str">
        <f t="shared" si="96"/>
        <v/>
      </c>
      <c r="AT380" s="5" t="str">
        <f t="shared" si="96"/>
        <v/>
      </c>
      <c r="AU380" s="5" t="str">
        <f t="shared" si="97"/>
        <v/>
      </c>
      <c r="AV380" s="5" t="str">
        <f t="shared" si="97"/>
        <v/>
      </c>
      <c r="AW380" s="5" t="str">
        <f t="shared" si="97"/>
        <v/>
      </c>
      <c r="AX380" s="5" t="str">
        <f t="shared" si="97"/>
        <v/>
      </c>
      <c r="AY380" s="5" t="str">
        <f t="shared" si="99"/>
        <v/>
      </c>
      <c r="AZ380" s="5" t="str">
        <f t="shared" si="98"/>
        <v/>
      </c>
      <c r="BA380" s="5" t="str">
        <f t="shared" si="98"/>
        <v/>
      </c>
      <c r="BB380" s="5">
        <f t="shared" si="98"/>
        <v>78524510</v>
      </c>
      <c r="BC380" s="5" t="str">
        <f t="shared" si="98"/>
        <v/>
      </c>
      <c r="BD380" s="16"/>
      <c r="BE380" s="5"/>
      <c r="BF380" s="5"/>
    </row>
    <row r="381" spans="1:58" x14ac:dyDescent="0.3">
      <c r="A381" t="s">
        <v>1</v>
      </c>
      <c r="B381" t="s">
        <v>154</v>
      </c>
      <c r="C381">
        <v>4</v>
      </c>
      <c r="D381">
        <v>1903430674</v>
      </c>
      <c r="E381">
        <v>0</v>
      </c>
      <c r="F381">
        <v>0</v>
      </c>
      <c r="G381">
        <v>19</v>
      </c>
      <c r="H381">
        <v>0</v>
      </c>
      <c r="I381">
        <v>0</v>
      </c>
      <c r="J381" t="s">
        <v>155</v>
      </c>
      <c r="L381" t="str">
        <f t="shared" si="95"/>
        <v/>
      </c>
      <c r="M381" s="5" t="str">
        <f t="shared" si="103"/>
        <v/>
      </c>
      <c r="N381" s="5">
        <f t="shared" si="111"/>
        <v>1903430674</v>
      </c>
      <c r="O381" s="5" t="str">
        <f t="shared" si="111"/>
        <v/>
      </c>
      <c r="P381" s="5" t="str">
        <f t="shared" si="111"/>
        <v/>
      </c>
      <c r="Q381" s="5" t="str">
        <f t="shared" si="111"/>
        <v/>
      </c>
      <c r="R381" s="5" t="str">
        <f t="shared" si="111"/>
        <v/>
      </c>
      <c r="S381" s="5" t="str">
        <f t="shared" si="111"/>
        <v/>
      </c>
      <c r="T381" s="5" t="str">
        <f t="shared" si="111"/>
        <v/>
      </c>
      <c r="U381" s="5" t="str">
        <f t="shared" si="111"/>
        <v/>
      </c>
      <c r="V381" s="5" t="str">
        <f t="shared" si="111"/>
        <v/>
      </c>
      <c r="W381" s="5" t="str">
        <f t="shared" si="111"/>
        <v/>
      </c>
      <c r="X381" s="5" t="str">
        <f t="shared" si="111"/>
        <v/>
      </c>
      <c r="Y381" s="16"/>
      <c r="Z381" s="5"/>
      <c r="AF381" t="s">
        <v>156</v>
      </c>
      <c r="AG381" t="s">
        <v>154</v>
      </c>
      <c r="AH381">
        <v>12</v>
      </c>
      <c r="AI381">
        <v>0</v>
      </c>
      <c r="AJ381">
        <v>78831019</v>
      </c>
      <c r="AK381">
        <v>0</v>
      </c>
      <c r="AL381">
        <v>1</v>
      </c>
      <c r="AM381">
        <v>0</v>
      </c>
      <c r="AN381">
        <v>0</v>
      </c>
      <c r="AO381" t="s">
        <v>155</v>
      </c>
      <c r="AQ381" s="5" t="str">
        <f t="shared" si="96"/>
        <v/>
      </c>
      <c r="AR381" s="5" t="str">
        <f t="shared" si="96"/>
        <v/>
      </c>
      <c r="AS381" s="5" t="str">
        <f t="shared" si="96"/>
        <v/>
      </c>
      <c r="AT381" s="5" t="str">
        <f t="shared" si="96"/>
        <v/>
      </c>
      <c r="AU381" s="5" t="str">
        <f t="shared" si="97"/>
        <v/>
      </c>
      <c r="AV381" s="5" t="str">
        <f t="shared" si="97"/>
        <v/>
      </c>
      <c r="AW381" s="5" t="str">
        <f t="shared" si="97"/>
        <v/>
      </c>
      <c r="AX381" s="5" t="str">
        <f t="shared" si="97"/>
        <v/>
      </c>
      <c r="AY381" s="5" t="str">
        <f t="shared" si="99"/>
        <v/>
      </c>
      <c r="AZ381" s="5" t="str">
        <f t="shared" si="98"/>
        <v/>
      </c>
      <c r="BA381" s="5">
        <f t="shared" si="98"/>
        <v>78831019</v>
      </c>
      <c r="BB381" s="5" t="str">
        <f t="shared" si="98"/>
        <v/>
      </c>
      <c r="BC381" s="5" t="str">
        <f t="shared" si="98"/>
        <v/>
      </c>
      <c r="BD381" s="16"/>
      <c r="BE381" s="5"/>
      <c r="BF381" s="5"/>
    </row>
    <row r="382" spans="1:58" x14ac:dyDescent="0.3">
      <c r="A382" t="s">
        <v>1</v>
      </c>
      <c r="B382" t="s">
        <v>154</v>
      </c>
      <c r="C382">
        <v>5</v>
      </c>
      <c r="D382">
        <v>1893308956</v>
      </c>
      <c r="E382">
        <v>0</v>
      </c>
      <c r="F382">
        <v>0</v>
      </c>
      <c r="G382">
        <v>5</v>
      </c>
      <c r="H382">
        <v>0</v>
      </c>
      <c r="I382">
        <v>0</v>
      </c>
      <c r="J382" t="s">
        <v>155</v>
      </c>
      <c r="L382" t="str">
        <f t="shared" si="95"/>
        <v/>
      </c>
      <c r="M382" s="5" t="str">
        <f t="shared" si="103"/>
        <v/>
      </c>
      <c r="N382" s="5" t="str">
        <f t="shared" si="111"/>
        <v/>
      </c>
      <c r="O382" s="5">
        <f t="shared" si="111"/>
        <v>1893308956</v>
      </c>
      <c r="P382" s="5" t="str">
        <f t="shared" si="111"/>
        <v/>
      </c>
      <c r="Q382" s="5" t="str">
        <f t="shared" si="111"/>
        <v/>
      </c>
      <c r="R382" s="5" t="str">
        <f t="shared" si="111"/>
        <v/>
      </c>
      <c r="S382" s="5" t="str">
        <f t="shared" si="111"/>
        <v/>
      </c>
      <c r="T382" s="5" t="str">
        <f t="shared" si="111"/>
        <v/>
      </c>
      <c r="U382" s="5" t="str">
        <f t="shared" si="111"/>
        <v/>
      </c>
      <c r="V382" s="5" t="str">
        <f t="shared" si="111"/>
        <v/>
      </c>
      <c r="W382" s="5" t="str">
        <f t="shared" si="111"/>
        <v/>
      </c>
      <c r="X382" s="5" t="str">
        <f t="shared" si="111"/>
        <v/>
      </c>
      <c r="Y382" s="16"/>
      <c r="Z382" s="5"/>
      <c r="AF382" t="s">
        <v>156</v>
      </c>
      <c r="AG382" t="s">
        <v>154</v>
      </c>
      <c r="AH382">
        <v>11</v>
      </c>
      <c r="AI382">
        <v>0</v>
      </c>
      <c r="AJ382">
        <v>77933565</v>
      </c>
      <c r="AK382">
        <v>0</v>
      </c>
      <c r="AL382">
        <v>1</v>
      </c>
      <c r="AM382">
        <v>0</v>
      </c>
      <c r="AN382">
        <v>0</v>
      </c>
      <c r="AO382" t="s">
        <v>155</v>
      </c>
      <c r="AQ382" s="5" t="str">
        <f t="shared" si="96"/>
        <v/>
      </c>
      <c r="AR382" s="5" t="str">
        <f t="shared" si="96"/>
        <v/>
      </c>
      <c r="AS382" s="5" t="str">
        <f t="shared" si="96"/>
        <v/>
      </c>
      <c r="AT382" s="5" t="str">
        <f t="shared" si="96"/>
        <v/>
      </c>
      <c r="AU382" s="5" t="str">
        <f t="shared" si="97"/>
        <v/>
      </c>
      <c r="AV382" s="5" t="str">
        <f t="shared" si="97"/>
        <v/>
      </c>
      <c r="AW382" s="5" t="str">
        <f t="shared" si="97"/>
        <v/>
      </c>
      <c r="AX382" s="5" t="str">
        <f t="shared" si="97"/>
        <v/>
      </c>
      <c r="AY382" s="5" t="str">
        <f t="shared" si="99"/>
        <v/>
      </c>
      <c r="AZ382" s="5">
        <f t="shared" si="98"/>
        <v>77933565</v>
      </c>
      <c r="BA382" s="5" t="str">
        <f t="shared" si="98"/>
        <v/>
      </c>
      <c r="BB382" s="5" t="str">
        <f t="shared" si="98"/>
        <v/>
      </c>
      <c r="BC382" s="5" t="str">
        <f t="shared" si="98"/>
        <v/>
      </c>
      <c r="BD382" s="16"/>
      <c r="BE382" s="5"/>
      <c r="BF382" s="5"/>
    </row>
    <row r="383" spans="1:58" x14ac:dyDescent="0.3">
      <c r="A383" t="s">
        <v>1</v>
      </c>
      <c r="B383" t="s">
        <v>154</v>
      </c>
      <c r="C383">
        <v>6</v>
      </c>
      <c r="D383">
        <v>2005223832</v>
      </c>
      <c r="E383">
        <v>0</v>
      </c>
      <c r="F383">
        <v>0</v>
      </c>
      <c r="G383">
        <v>2</v>
      </c>
      <c r="H383">
        <v>0</v>
      </c>
      <c r="I383">
        <v>0</v>
      </c>
      <c r="J383" t="s">
        <v>155</v>
      </c>
      <c r="L383" t="str">
        <f t="shared" si="95"/>
        <v/>
      </c>
      <c r="M383" s="5" t="str">
        <f t="shared" si="103"/>
        <v/>
      </c>
      <c r="N383" s="5" t="str">
        <f t="shared" si="111"/>
        <v/>
      </c>
      <c r="O383" s="5" t="str">
        <f t="shared" si="111"/>
        <v/>
      </c>
      <c r="P383" s="5">
        <f t="shared" si="111"/>
        <v>2005223832</v>
      </c>
      <c r="Q383" s="5" t="str">
        <f t="shared" si="111"/>
        <v/>
      </c>
      <c r="R383" s="5" t="str">
        <f t="shared" si="111"/>
        <v/>
      </c>
      <c r="S383" s="5" t="str">
        <f t="shared" si="111"/>
        <v/>
      </c>
      <c r="T383" s="5" t="str">
        <f t="shared" si="111"/>
        <v/>
      </c>
      <c r="U383" s="5" t="str">
        <f t="shared" si="111"/>
        <v/>
      </c>
      <c r="V383" s="5" t="str">
        <f t="shared" si="111"/>
        <v/>
      </c>
      <c r="W383" s="5" t="str">
        <f t="shared" si="111"/>
        <v/>
      </c>
      <c r="X383" s="5" t="str">
        <f t="shared" si="111"/>
        <v/>
      </c>
      <c r="Y383" s="16"/>
      <c r="Z383" s="5"/>
      <c r="AF383" t="s">
        <v>156</v>
      </c>
      <c r="AG383" t="s">
        <v>154</v>
      </c>
      <c r="AH383">
        <v>10</v>
      </c>
      <c r="AI383">
        <v>0</v>
      </c>
      <c r="AJ383">
        <v>78724771</v>
      </c>
      <c r="AK383">
        <v>0</v>
      </c>
      <c r="AL383">
        <v>1</v>
      </c>
      <c r="AM383">
        <v>0</v>
      </c>
      <c r="AN383">
        <v>0</v>
      </c>
      <c r="AO383" t="s">
        <v>155</v>
      </c>
      <c r="AQ383" s="5" t="str">
        <f t="shared" si="96"/>
        <v/>
      </c>
      <c r="AR383" s="5" t="str">
        <f t="shared" si="96"/>
        <v/>
      </c>
      <c r="AS383" s="5" t="str">
        <f t="shared" si="96"/>
        <v/>
      </c>
      <c r="AT383" s="5" t="str">
        <f t="shared" si="96"/>
        <v/>
      </c>
      <c r="AU383" s="5" t="str">
        <f t="shared" si="97"/>
        <v/>
      </c>
      <c r="AV383" s="5" t="str">
        <f t="shared" si="97"/>
        <v/>
      </c>
      <c r="AW383" s="5" t="str">
        <f t="shared" si="97"/>
        <v/>
      </c>
      <c r="AX383" s="5" t="str">
        <f t="shared" si="97"/>
        <v/>
      </c>
      <c r="AY383" s="5">
        <f t="shared" si="99"/>
        <v>78724771</v>
      </c>
      <c r="AZ383" s="5" t="str">
        <f t="shared" si="98"/>
        <v/>
      </c>
      <c r="BA383" s="5" t="str">
        <f t="shared" si="98"/>
        <v/>
      </c>
      <c r="BB383" s="5" t="str">
        <f t="shared" si="98"/>
        <v/>
      </c>
      <c r="BC383" s="5" t="str">
        <f t="shared" si="98"/>
        <v/>
      </c>
      <c r="BD383" s="16"/>
      <c r="BE383" s="5"/>
      <c r="BF383" s="5"/>
    </row>
    <row r="384" spans="1:58" x14ac:dyDescent="0.3">
      <c r="A384" t="s">
        <v>1</v>
      </c>
      <c r="B384" t="s">
        <v>154</v>
      </c>
      <c r="C384">
        <v>7</v>
      </c>
      <c r="D384">
        <v>1868093811</v>
      </c>
      <c r="E384">
        <v>0</v>
      </c>
      <c r="F384">
        <v>0</v>
      </c>
      <c r="G384">
        <v>2</v>
      </c>
      <c r="H384">
        <v>0</v>
      </c>
      <c r="I384">
        <v>0</v>
      </c>
      <c r="J384" t="s">
        <v>155</v>
      </c>
      <c r="L384" t="str">
        <f t="shared" si="95"/>
        <v/>
      </c>
      <c r="M384" s="5" t="str">
        <f t="shared" si="103"/>
        <v/>
      </c>
      <c r="N384" s="5" t="str">
        <f t="shared" si="111"/>
        <v/>
      </c>
      <c r="O384" s="5" t="str">
        <f t="shared" si="111"/>
        <v/>
      </c>
      <c r="P384" s="5" t="str">
        <f t="shared" si="111"/>
        <v/>
      </c>
      <c r="Q384" s="5">
        <f t="shared" si="111"/>
        <v>1868093811</v>
      </c>
      <c r="R384" s="5" t="str">
        <f t="shared" si="111"/>
        <v/>
      </c>
      <c r="S384" s="5" t="str">
        <f t="shared" si="111"/>
        <v/>
      </c>
      <c r="T384" s="5" t="str">
        <f t="shared" si="111"/>
        <v/>
      </c>
      <c r="U384" s="5" t="str">
        <f t="shared" si="111"/>
        <v/>
      </c>
      <c r="V384" s="5" t="str">
        <f t="shared" si="111"/>
        <v/>
      </c>
      <c r="W384" s="5" t="str">
        <f t="shared" si="111"/>
        <v/>
      </c>
      <c r="X384" s="5" t="str">
        <f t="shared" si="111"/>
        <v/>
      </c>
      <c r="Y384" s="16"/>
      <c r="Z384" s="5"/>
      <c r="AF384" t="s">
        <v>156</v>
      </c>
      <c r="AG384" t="s">
        <v>154</v>
      </c>
      <c r="AH384">
        <v>9</v>
      </c>
      <c r="AI384">
        <v>0</v>
      </c>
      <c r="AJ384">
        <v>77188047</v>
      </c>
      <c r="AK384">
        <v>0</v>
      </c>
      <c r="AL384">
        <v>1</v>
      </c>
      <c r="AM384">
        <v>0</v>
      </c>
      <c r="AN384">
        <v>0</v>
      </c>
      <c r="AO384" t="s">
        <v>155</v>
      </c>
      <c r="AQ384" s="5" t="str">
        <f t="shared" si="96"/>
        <v/>
      </c>
      <c r="AR384" s="5" t="str">
        <f t="shared" si="96"/>
        <v/>
      </c>
      <c r="AS384" s="5" t="str">
        <f t="shared" si="96"/>
        <v/>
      </c>
      <c r="AT384" s="5" t="str">
        <f t="shared" si="96"/>
        <v/>
      </c>
      <c r="AU384" s="5" t="str">
        <f t="shared" si="97"/>
        <v/>
      </c>
      <c r="AV384" s="5" t="str">
        <f t="shared" si="97"/>
        <v/>
      </c>
      <c r="AW384" s="5" t="str">
        <f t="shared" si="97"/>
        <v/>
      </c>
      <c r="AX384" s="5">
        <f t="shared" si="97"/>
        <v>77188047</v>
      </c>
      <c r="AY384" s="5" t="str">
        <f t="shared" si="99"/>
        <v/>
      </c>
      <c r="AZ384" s="5" t="str">
        <f t="shared" si="98"/>
        <v/>
      </c>
      <c r="BA384" s="5" t="str">
        <f t="shared" si="98"/>
        <v/>
      </c>
      <c r="BB384" s="5" t="str">
        <f t="shared" si="98"/>
        <v/>
      </c>
      <c r="BC384" s="5" t="str">
        <f t="shared" si="98"/>
        <v/>
      </c>
      <c r="BD384" s="16"/>
      <c r="BE384" s="5"/>
      <c r="BF384" s="5"/>
    </row>
    <row r="385" spans="1:58" x14ac:dyDescent="0.3">
      <c r="A385" t="s">
        <v>1</v>
      </c>
      <c r="B385" t="s">
        <v>154</v>
      </c>
      <c r="C385">
        <v>8</v>
      </c>
      <c r="D385">
        <v>2931980076</v>
      </c>
      <c r="E385">
        <v>0</v>
      </c>
      <c r="F385">
        <v>0</v>
      </c>
      <c r="G385">
        <v>4</v>
      </c>
      <c r="H385">
        <v>0</v>
      </c>
      <c r="I385">
        <v>0</v>
      </c>
      <c r="J385" t="s">
        <v>155</v>
      </c>
      <c r="L385" t="str">
        <f t="shared" si="95"/>
        <v/>
      </c>
      <c r="M385" s="5" t="str">
        <f t="shared" si="103"/>
        <v/>
      </c>
      <c r="N385" s="5" t="str">
        <f t="shared" si="111"/>
        <v/>
      </c>
      <c r="O385" s="5" t="str">
        <f t="shared" si="111"/>
        <v/>
      </c>
      <c r="P385" s="5" t="str">
        <f t="shared" si="111"/>
        <v/>
      </c>
      <c r="Q385" s="5" t="str">
        <f t="shared" si="111"/>
        <v/>
      </c>
      <c r="R385" s="5">
        <f t="shared" si="111"/>
        <v>2931980076</v>
      </c>
      <c r="S385" s="5" t="str">
        <f t="shared" si="111"/>
        <v/>
      </c>
      <c r="T385" s="5" t="str">
        <f t="shared" si="111"/>
        <v/>
      </c>
      <c r="U385" s="5" t="str">
        <f t="shared" si="111"/>
        <v/>
      </c>
      <c r="V385" s="5" t="str">
        <f t="shared" si="111"/>
        <v/>
      </c>
      <c r="W385" s="5" t="str">
        <f t="shared" si="111"/>
        <v/>
      </c>
      <c r="X385" s="5" t="str">
        <f t="shared" si="111"/>
        <v/>
      </c>
      <c r="Y385" s="16"/>
      <c r="Z385" s="5"/>
      <c r="AF385" t="s">
        <v>156</v>
      </c>
      <c r="AG385" t="s">
        <v>154</v>
      </c>
      <c r="AH385">
        <v>8</v>
      </c>
      <c r="AI385">
        <v>0</v>
      </c>
      <c r="AJ385">
        <v>1300245106</v>
      </c>
      <c r="AK385">
        <v>0</v>
      </c>
      <c r="AL385">
        <v>3</v>
      </c>
      <c r="AM385">
        <v>0</v>
      </c>
      <c r="AN385">
        <v>0</v>
      </c>
      <c r="AO385" t="s">
        <v>155</v>
      </c>
      <c r="AQ385" s="5" t="str">
        <f t="shared" si="96"/>
        <v/>
      </c>
      <c r="AR385" s="5" t="str">
        <f t="shared" si="96"/>
        <v/>
      </c>
      <c r="AS385" s="5" t="str">
        <f t="shared" si="96"/>
        <v/>
      </c>
      <c r="AT385" s="5" t="str">
        <f t="shared" si="96"/>
        <v/>
      </c>
      <c r="AU385" s="5" t="str">
        <f t="shared" si="97"/>
        <v/>
      </c>
      <c r="AV385" s="5" t="str">
        <f t="shared" si="97"/>
        <v/>
      </c>
      <c r="AW385" s="5">
        <f t="shared" si="97"/>
        <v>1300245106</v>
      </c>
      <c r="AX385" s="5" t="str">
        <f t="shared" si="97"/>
        <v/>
      </c>
      <c r="AY385" s="5" t="str">
        <f t="shared" si="99"/>
        <v/>
      </c>
      <c r="AZ385" s="5" t="str">
        <f t="shared" si="98"/>
        <v/>
      </c>
      <c r="BA385" s="5" t="str">
        <f t="shared" si="98"/>
        <v/>
      </c>
      <c r="BB385" s="5" t="str">
        <f t="shared" si="98"/>
        <v/>
      </c>
      <c r="BC385" s="5" t="str">
        <f t="shared" si="98"/>
        <v/>
      </c>
      <c r="BD385" s="16"/>
      <c r="BE385" s="5"/>
      <c r="BF385" s="5"/>
    </row>
    <row r="386" spans="1:58" x14ac:dyDescent="0.3">
      <c r="A386" t="s">
        <v>1</v>
      </c>
      <c r="B386" t="s">
        <v>154</v>
      </c>
      <c r="C386">
        <v>9</v>
      </c>
      <c r="D386">
        <v>1844773884</v>
      </c>
      <c r="E386">
        <v>0</v>
      </c>
      <c r="F386">
        <v>0</v>
      </c>
      <c r="G386">
        <v>18</v>
      </c>
      <c r="H386">
        <v>0</v>
      </c>
      <c r="I386">
        <v>0</v>
      </c>
      <c r="J386" t="s">
        <v>155</v>
      </c>
      <c r="L386" t="str">
        <f t="shared" si="95"/>
        <v/>
      </c>
      <c r="M386" s="5" t="str">
        <f t="shared" si="103"/>
        <v/>
      </c>
      <c r="N386" s="5" t="str">
        <f t="shared" si="111"/>
        <v/>
      </c>
      <c r="O386" s="5" t="str">
        <f t="shared" si="111"/>
        <v/>
      </c>
      <c r="P386" s="5" t="str">
        <f t="shared" si="111"/>
        <v/>
      </c>
      <c r="Q386" s="5" t="str">
        <f t="shared" si="111"/>
        <v/>
      </c>
      <c r="R386" s="5" t="str">
        <f t="shared" si="111"/>
        <v/>
      </c>
      <c r="S386" s="5">
        <f t="shared" si="111"/>
        <v>1844773884</v>
      </c>
      <c r="T386" s="5" t="str">
        <f t="shared" si="111"/>
        <v/>
      </c>
      <c r="U386" s="5" t="str">
        <f t="shared" si="111"/>
        <v/>
      </c>
      <c r="V386" s="5" t="str">
        <f t="shared" si="111"/>
        <v/>
      </c>
      <c r="W386" s="5" t="str">
        <f t="shared" si="111"/>
        <v/>
      </c>
      <c r="X386" s="5" t="str">
        <f t="shared" si="111"/>
        <v/>
      </c>
      <c r="Y386" s="16"/>
      <c r="Z386" s="5"/>
      <c r="AF386" t="s">
        <v>156</v>
      </c>
      <c r="AG386" t="s">
        <v>154</v>
      </c>
      <c r="AH386">
        <v>7</v>
      </c>
      <c r="AI386">
        <v>0</v>
      </c>
      <c r="AJ386">
        <v>79431422</v>
      </c>
      <c r="AK386">
        <v>0</v>
      </c>
      <c r="AL386">
        <v>24</v>
      </c>
      <c r="AM386">
        <v>0</v>
      </c>
      <c r="AN386">
        <v>0</v>
      </c>
      <c r="AO386" t="s">
        <v>155</v>
      </c>
      <c r="AQ386" s="5" t="str">
        <f t="shared" si="96"/>
        <v/>
      </c>
      <c r="AR386" s="5" t="str">
        <f t="shared" si="96"/>
        <v/>
      </c>
      <c r="AS386" s="5" t="str">
        <f t="shared" si="96"/>
        <v/>
      </c>
      <c r="AT386" s="5" t="str">
        <f t="shared" ref="AT386:AX449" si="114">IF($AH386=AT$1,$AJ386,"")</f>
        <v/>
      </c>
      <c r="AU386" s="5" t="str">
        <f t="shared" si="97"/>
        <v/>
      </c>
      <c r="AV386" s="5">
        <f t="shared" si="97"/>
        <v>79431422</v>
      </c>
      <c r="AW386" s="5" t="str">
        <f t="shared" si="97"/>
        <v/>
      </c>
      <c r="AX386" s="5" t="str">
        <f t="shared" si="97"/>
        <v/>
      </c>
      <c r="AY386" s="5" t="str">
        <f t="shared" si="99"/>
        <v/>
      </c>
      <c r="AZ386" s="5" t="str">
        <f t="shared" si="98"/>
        <v/>
      </c>
      <c r="BA386" s="5" t="str">
        <f t="shared" si="98"/>
        <v/>
      </c>
      <c r="BB386" s="5" t="str">
        <f t="shared" si="98"/>
        <v/>
      </c>
      <c r="BC386" s="5" t="str">
        <f t="shared" si="98"/>
        <v/>
      </c>
      <c r="BD386" s="16"/>
      <c r="BE386" s="5"/>
      <c r="BF386" s="5"/>
    </row>
    <row r="387" spans="1:58" x14ac:dyDescent="0.3">
      <c r="A387" t="s">
        <v>1</v>
      </c>
      <c r="B387" t="s">
        <v>154</v>
      </c>
      <c r="C387">
        <v>10</v>
      </c>
      <c r="D387">
        <v>1854355882</v>
      </c>
      <c r="E387">
        <v>0</v>
      </c>
      <c r="F387">
        <v>0</v>
      </c>
      <c r="G387">
        <v>4</v>
      </c>
      <c r="H387">
        <v>0</v>
      </c>
      <c r="I387">
        <v>0</v>
      </c>
      <c r="J387" t="s">
        <v>155</v>
      </c>
      <c r="L387" t="str">
        <f t="shared" ref="L387:L450" si="115">IF(C387=L$1,D387,"")</f>
        <v/>
      </c>
      <c r="M387" s="5" t="str">
        <f t="shared" si="103"/>
        <v/>
      </c>
      <c r="N387" s="5" t="str">
        <f t="shared" si="111"/>
        <v/>
      </c>
      <c r="O387" s="5" t="str">
        <f t="shared" si="111"/>
        <v/>
      </c>
      <c r="P387" s="5" t="str">
        <f t="shared" si="111"/>
        <v/>
      </c>
      <c r="Q387" s="5" t="str">
        <f t="shared" si="111"/>
        <v/>
      </c>
      <c r="R387" s="5" t="str">
        <f t="shared" si="111"/>
        <v/>
      </c>
      <c r="S387" s="5" t="str">
        <f t="shared" si="111"/>
        <v/>
      </c>
      <c r="T387" s="5">
        <f t="shared" si="111"/>
        <v>1854355882</v>
      </c>
      <c r="U387" s="5" t="str">
        <f t="shared" si="111"/>
        <v/>
      </c>
      <c r="V387" s="5" t="str">
        <f t="shared" si="111"/>
        <v/>
      </c>
      <c r="W387" s="5" t="str">
        <f t="shared" si="111"/>
        <v/>
      </c>
      <c r="X387" s="5" t="str">
        <f t="shared" si="111"/>
        <v/>
      </c>
      <c r="Y387" s="16"/>
      <c r="Z387" s="5"/>
      <c r="AF387" t="s">
        <v>156</v>
      </c>
      <c r="AG387" t="s">
        <v>154</v>
      </c>
      <c r="AH387">
        <v>6</v>
      </c>
      <c r="AI387">
        <v>0</v>
      </c>
      <c r="AJ387">
        <v>1484829128</v>
      </c>
      <c r="AK387">
        <v>0</v>
      </c>
      <c r="AL387">
        <v>5</v>
      </c>
      <c r="AM387">
        <v>0</v>
      </c>
      <c r="AN387">
        <v>0</v>
      </c>
      <c r="AO387" t="s">
        <v>155</v>
      </c>
      <c r="AQ387" s="5" t="str">
        <f t="shared" ref="AQ387:AW450" si="116">IF($AH387=AQ$1,$AJ387,"")</f>
        <v/>
      </c>
      <c r="AR387" s="5" t="str">
        <f t="shared" si="116"/>
        <v/>
      </c>
      <c r="AS387" s="5" t="str">
        <f t="shared" si="116"/>
        <v/>
      </c>
      <c r="AT387" s="5" t="str">
        <f t="shared" si="114"/>
        <v/>
      </c>
      <c r="AU387" s="5">
        <f t="shared" si="114"/>
        <v>1484829128</v>
      </c>
      <c r="AV387" s="5" t="str">
        <f t="shared" si="114"/>
        <v/>
      </c>
      <c r="AW387" s="5" t="str">
        <f t="shared" si="114"/>
        <v/>
      </c>
      <c r="AX387" s="5" t="str">
        <f t="shared" si="114"/>
        <v/>
      </c>
      <c r="AY387" s="5" t="str">
        <f t="shared" si="99"/>
        <v/>
      </c>
      <c r="AZ387" s="5" t="str">
        <f t="shared" si="98"/>
        <v/>
      </c>
      <c r="BA387" s="5" t="str">
        <f t="shared" si="98"/>
        <v/>
      </c>
      <c r="BB387" s="5" t="str">
        <f t="shared" si="98"/>
        <v/>
      </c>
      <c r="BC387" s="5" t="str">
        <f t="shared" si="98"/>
        <v/>
      </c>
      <c r="BD387" s="16"/>
      <c r="BE387" s="5"/>
      <c r="BF387" s="5"/>
    </row>
    <row r="388" spans="1:58" x14ac:dyDescent="0.3">
      <c r="A388" t="s">
        <v>1</v>
      </c>
      <c r="B388" t="s">
        <v>154</v>
      </c>
      <c r="C388">
        <v>11</v>
      </c>
      <c r="D388">
        <v>2199537305</v>
      </c>
      <c r="E388">
        <v>0</v>
      </c>
      <c r="F388">
        <v>0</v>
      </c>
      <c r="G388">
        <v>1</v>
      </c>
      <c r="H388">
        <v>0</v>
      </c>
      <c r="I388">
        <v>0</v>
      </c>
      <c r="J388" t="s">
        <v>155</v>
      </c>
      <c r="L388" t="str">
        <f t="shared" si="115"/>
        <v/>
      </c>
      <c r="M388" s="5" t="str">
        <f t="shared" si="103"/>
        <v/>
      </c>
      <c r="N388" s="5" t="str">
        <f t="shared" si="111"/>
        <v/>
      </c>
      <c r="O388" s="5" t="str">
        <f t="shared" si="111"/>
        <v/>
      </c>
      <c r="P388" s="5" t="str">
        <f t="shared" si="111"/>
        <v/>
      </c>
      <c r="Q388" s="5" t="str">
        <f t="shared" si="111"/>
        <v/>
      </c>
      <c r="R388" s="5" t="str">
        <f t="shared" si="111"/>
        <v/>
      </c>
      <c r="S388" s="5" t="str">
        <f t="shared" si="111"/>
        <v/>
      </c>
      <c r="T388" s="5" t="str">
        <f t="shared" si="111"/>
        <v/>
      </c>
      <c r="U388" s="5">
        <f t="shared" si="111"/>
        <v>2199537305</v>
      </c>
      <c r="V388" s="5" t="str">
        <f t="shared" si="111"/>
        <v/>
      </c>
      <c r="W388" s="5" t="str">
        <f t="shared" si="111"/>
        <v/>
      </c>
      <c r="X388" s="5" t="str">
        <f t="shared" si="111"/>
        <v/>
      </c>
      <c r="Y388" s="16"/>
      <c r="Z388" s="5"/>
      <c r="AF388" t="s">
        <v>156</v>
      </c>
      <c r="AG388" t="s">
        <v>154</v>
      </c>
      <c r="AH388">
        <v>5</v>
      </c>
      <c r="AI388">
        <v>0</v>
      </c>
      <c r="AJ388">
        <v>78045365</v>
      </c>
      <c r="AK388">
        <v>0</v>
      </c>
      <c r="AL388">
        <v>1</v>
      </c>
      <c r="AM388">
        <v>0</v>
      </c>
      <c r="AN388">
        <v>0</v>
      </c>
      <c r="AO388" t="s">
        <v>155</v>
      </c>
      <c r="AQ388" s="5" t="str">
        <f t="shared" si="116"/>
        <v/>
      </c>
      <c r="AR388" s="5" t="str">
        <f t="shared" si="116"/>
        <v/>
      </c>
      <c r="AS388" s="5" t="str">
        <f t="shared" si="116"/>
        <v/>
      </c>
      <c r="AT388" s="5">
        <f t="shared" si="114"/>
        <v>78045365</v>
      </c>
      <c r="AU388" s="5" t="str">
        <f t="shared" si="114"/>
        <v/>
      </c>
      <c r="AV388" s="5" t="str">
        <f t="shared" si="114"/>
        <v/>
      </c>
      <c r="AW388" s="5" t="str">
        <f t="shared" si="114"/>
        <v/>
      </c>
      <c r="AX388" s="5" t="str">
        <f t="shared" si="114"/>
        <v/>
      </c>
      <c r="AY388" s="5" t="str">
        <f t="shared" si="99"/>
        <v/>
      </c>
      <c r="AZ388" s="5" t="str">
        <f t="shared" si="98"/>
        <v/>
      </c>
      <c r="BA388" s="5" t="str">
        <f t="shared" si="98"/>
        <v/>
      </c>
      <c r="BB388" s="5" t="str">
        <f t="shared" si="98"/>
        <v/>
      </c>
      <c r="BC388" s="5" t="str">
        <f t="shared" si="98"/>
        <v/>
      </c>
      <c r="BD388" s="16"/>
      <c r="BE388" s="5"/>
      <c r="BF388" s="5"/>
    </row>
    <row r="389" spans="1:58" x14ac:dyDescent="0.3">
      <c r="A389" t="s">
        <v>1</v>
      </c>
      <c r="B389" t="s">
        <v>154</v>
      </c>
      <c r="C389">
        <v>12</v>
      </c>
      <c r="D389">
        <v>1863982169</v>
      </c>
      <c r="E389">
        <v>0</v>
      </c>
      <c r="F389">
        <v>0</v>
      </c>
      <c r="G389">
        <v>8</v>
      </c>
      <c r="H389">
        <v>0</v>
      </c>
      <c r="I389">
        <v>0</v>
      </c>
      <c r="J389" t="s">
        <v>155</v>
      </c>
      <c r="L389" t="str">
        <f t="shared" si="115"/>
        <v/>
      </c>
      <c r="M389" s="5" t="str">
        <f t="shared" si="103"/>
        <v/>
      </c>
      <c r="N389" s="5" t="str">
        <f t="shared" si="111"/>
        <v/>
      </c>
      <c r="O389" s="5" t="str">
        <f t="shared" si="111"/>
        <v/>
      </c>
      <c r="P389" s="5" t="str">
        <f t="shared" si="111"/>
        <v/>
      </c>
      <c r="Q389" s="5" t="str">
        <f t="shared" si="111"/>
        <v/>
      </c>
      <c r="R389" s="5" t="str">
        <f t="shared" si="111"/>
        <v/>
      </c>
      <c r="S389" s="5" t="str">
        <f t="shared" si="111"/>
        <v/>
      </c>
      <c r="T389" s="5" t="str">
        <f t="shared" si="111"/>
        <v/>
      </c>
      <c r="U389" s="5" t="str">
        <f t="shared" si="111"/>
        <v/>
      </c>
      <c r="V389" s="5">
        <f t="shared" si="111"/>
        <v>1863982169</v>
      </c>
      <c r="W389" s="5" t="str">
        <f t="shared" si="111"/>
        <v/>
      </c>
      <c r="X389" s="5" t="str">
        <f t="shared" si="111"/>
        <v/>
      </c>
      <c r="Y389" s="16"/>
      <c r="Z389" s="5"/>
      <c r="AF389" t="s">
        <v>156</v>
      </c>
      <c r="AG389" t="s">
        <v>154</v>
      </c>
      <c r="AH389">
        <v>4</v>
      </c>
      <c r="AI389">
        <v>0</v>
      </c>
      <c r="AJ389">
        <v>75769407</v>
      </c>
      <c r="AK389">
        <v>0</v>
      </c>
      <c r="AL389">
        <v>1</v>
      </c>
      <c r="AM389">
        <v>0</v>
      </c>
      <c r="AN389">
        <v>0</v>
      </c>
      <c r="AO389" t="s">
        <v>155</v>
      </c>
      <c r="AQ389" s="5" t="str">
        <f t="shared" si="116"/>
        <v/>
      </c>
      <c r="AR389" s="5" t="str">
        <f t="shared" si="116"/>
        <v/>
      </c>
      <c r="AS389" s="5">
        <f t="shared" si="116"/>
        <v>75769407</v>
      </c>
      <c r="AT389" s="5" t="str">
        <f t="shared" si="114"/>
        <v/>
      </c>
      <c r="AU389" s="5" t="str">
        <f t="shared" si="114"/>
        <v/>
      </c>
      <c r="AV389" s="5" t="str">
        <f t="shared" si="114"/>
        <v/>
      </c>
      <c r="AW389" s="5" t="str">
        <f t="shared" si="114"/>
        <v/>
      </c>
      <c r="AX389" s="5" t="str">
        <f t="shared" ref="AX389:BB452" si="117">IF($AH389=AX$1,$AJ389,"")</f>
        <v/>
      </c>
      <c r="AY389" s="5" t="str">
        <f t="shared" si="99"/>
        <v/>
      </c>
      <c r="AZ389" s="5" t="str">
        <f t="shared" si="99"/>
        <v/>
      </c>
      <c r="BA389" s="5" t="str">
        <f t="shared" si="99"/>
        <v/>
      </c>
      <c r="BB389" s="5" t="str">
        <f t="shared" si="99"/>
        <v/>
      </c>
      <c r="BC389" s="5" t="str">
        <f t="shared" si="99"/>
        <v/>
      </c>
      <c r="BD389" s="16"/>
      <c r="BE389" s="5"/>
      <c r="BF389" s="5"/>
    </row>
    <row r="390" spans="1:58" x14ac:dyDescent="0.3">
      <c r="A390" t="s">
        <v>1</v>
      </c>
      <c r="B390" t="s">
        <v>154</v>
      </c>
      <c r="C390">
        <v>13</v>
      </c>
      <c r="D390">
        <v>1896212266</v>
      </c>
      <c r="E390">
        <v>0</v>
      </c>
      <c r="F390">
        <v>0</v>
      </c>
      <c r="G390">
        <v>22</v>
      </c>
      <c r="H390">
        <v>0</v>
      </c>
      <c r="I390">
        <v>0</v>
      </c>
      <c r="J390" t="s">
        <v>155</v>
      </c>
      <c r="L390" t="str">
        <f t="shared" si="115"/>
        <v/>
      </c>
      <c r="M390" s="5" t="str">
        <f t="shared" si="103"/>
        <v/>
      </c>
      <c r="N390" s="5" t="str">
        <f t="shared" si="111"/>
        <v/>
      </c>
      <c r="O390" s="5" t="str">
        <f t="shared" si="111"/>
        <v/>
      </c>
      <c r="P390" s="5" t="str">
        <f t="shared" si="111"/>
        <v/>
      </c>
      <c r="Q390" s="5" t="str">
        <f t="shared" si="111"/>
        <v/>
      </c>
      <c r="R390" s="5" t="str">
        <f t="shared" si="111"/>
        <v/>
      </c>
      <c r="S390" s="5" t="str">
        <f t="shared" si="111"/>
        <v/>
      </c>
      <c r="T390" s="5" t="str">
        <f t="shared" si="111"/>
        <v/>
      </c>
      <c r="U390" s="5" t="str">
        <f t="shared" si="111"/>
        <v/>
      </c>
      <c r="V390" s="5" t="str">
        <f t="shared" si="111"/>
        <v/>
      </c>
      <c r="W390" s="5">
        <f t="shared" si="111"/>
        <v>1896212266</v>
      </c>
      <c r="X390" s="5" t="str">
        <f t="shared" si="111"/>
        <v/>
      </c>
      <c r="Y390" s="16"/>
      <c r="Z390" s="5"/>
      <c r="AF390" t="s">
        <v>156</v>
      </c>
      <c r="AG390" t="s">
        <v>154</v>
      </c>
      <c r="AH390">
        <v>3</v>
      </c>
      <c r="AI390">
        <v>0</v>
      </c>
      <c r="AJ390">
        <v>1211768700</v>
      </c>
      <c r="AK390">
        <v>0</v>
      </c>
      <c r="AL390">
        <v>2</v>
      </c>
      <c r="AM390">
        <v>0</v>
      </c>
      <c r="AN390">
        <v>0</v>
      </c>
      <c r="AO390" t="s">
        <v>155</v>
      </c>
      <c r="AQ390" s="5" t="str">
        <f t="shared" si="116"/>
        <v/>
      </c>
      <c r="AR390" s="5">
        <f t="shared" si="116"/>
        <v>1211768700</v>
      </c>
      <c r="AS390" s="5" t="str">
        <f t="shared" si="116"/>
        <v/>
      </c>
      <c r="AT390" s="5" t="str">
        <f t="shared" si="114"/>
        <v/>
      </c>
      <c r="AU390" s="5" t="str">
        <f t="shared" si="114"/>
        <v/>
      </c>
      <c r="AV390" s="5" t="str">
        <f t="shared" si="114"/>
        <v/>
      </c>
      <c r="AW390" s="5" t="str">
        <f t="shared" si="114"/>
        <v/>
      </c>
      <c r="AX390" s="5" t="str">
        <f t="shared" si="117"/>
        <v/>
      </c>
      <c r="AY390" s="5" t="str">
        <f t="shared" si="117"/>
        <v/>
      </c>
      <c r="AZ390" s="5" t="str">
        <f t="shared" si="117"/>
        <v/>
      </c>
      <c r="BA390" s="5" t="str">
        <f t="shared" si="117"/>
        <v/>
      </c>
      <c r="BB390" s="5" t="str">
        <f t="shared" si="117"/>
        <v/>
      </c>
      <c r="BC390" s="5" t="str">
        <f t="shared" ref="BC390:BC453" si="118">IF($AH390=BC$1,$AJ390,"")</f>
        <v/>
      </c>
      <c r="BD390" s="16"/>
      <c r="BE390" s="5"/>
      <c r="BF390" s="5"/>
    </row>
    <row r="391" spans="1:58" x14ac:dyDescent="0.3">
      <c r="A391" t="s">
        <v>1</v>
      </c>
      <c r="B391" t="s">
        <v>154</v>
      </c>
      <c r="C391">
        <v>14</v>
      </c>
      <c r="D391">
        <v>2685495219</v>
      </c>
      <c r="E391">
        <v>0</v>
      </c>
      <c r="F391">
        <v>0</v>
      </c>
      <c r="G391">
        <v>2</v>
      </c>
      <c r="H391">
        <v>0</v>
      </c>
      <c r="I391">
        <v>0</v>
      </c>
      <c r="J391" t="s">
        <v>155</v>
      </c>
      <c r="L391" t="str">
        <f t="shared" si="115"/>
        <v/>
      </c>
      <c r="M391" s="5" t="str">
        <f t="shared" si="103"/>
        <v/>
      </c>
      <c r="N391" s="5" t="str">
        <f t="shared" si="111"/>
        <v/>
      </c>
      <c r="O391" s="5" t="str">
        <f t="shared" si="111"/>
        <v/>
      </c>
      <c r="P391" s="5" t="str">
        <f t="shared" si="111"/>
        <v/>
      </c>
      <c r="Q391" s="5" t="str">
        <f t="shared" si="111"/>
        <v/>
      </c>
      <c r="R391" s="5" t="str">
        <f t="shared" si="111"/>
        <v/>
      </c>
      <c r="S391" s="5" t="str">
        <f t="shared" si="111"/>
        <v/>
      </c>
      <c r="T391" s="5" t="str">
        <f t="shared" si="111"/>
        <v/>
      </c>
      <c r="U391" s="5" t="str">
        <f t="shared" si="111"/>
        <v/>
      </c>
      <c r="V391" s="5" t="str">
        <f t="shared" si="111"/>
        <v/>
      </c>
      <c r="W391" s="5" t="str">
        <f t="shared" si="111"/>
        <v/>
      </c>
      <c r="X391" s="5">
        <f t="shared" si="111"/>
        <v>2685495219</v>
      </c>
      <c r="Y391" s="16"/>
      <c r="Z391" s="5"/>
      <c r="AF391" t="s">
        <v>156</v>
      </c>
      <c r="AG391" t="s">
        <v>154</v>
      </c>
      <c r="AH391">
        <v>2</v>
      </c>
      <c r="AI391">
        <v>0</v>
      </c>
      <c r="AJ391">
        <v>75807578</v>
      </c>
      <c r="AK391">
        <v>0</v>
      </c>
      <c r="AL391">
        <v>2</v>
      </c>
      <c r="AM391">
        <v>0</v>
      </c>
      <c r="AN391">
        <v>0</v>
      </c>
      <c r="AO391" t="s">
        <v>155</v>
      </c>
      <c r="AQ391" s="5">
        <f t="shared" si="116"/>
        <v>75807578</v>
      </c>
      <c r="AR391" s="5" t="str">
        <f t="shared" si="116"/>
        <v/>
      </c>
      <c r="AS391" s="5" t="str">
        <f t="shared" si="116"/>
        <v/>
      </c>
      <c r="AT391" s="5" t="str">
        <f t="shared" si="114"/>
        <v/>
      </c>
      <c r="AU391" s="5" t="str">
        <f t="shared" si="114"/>
        <v/>
      </c>
      <c r="AV391" s="5" t="str">
        <f t="shared" si="114"/>
        <v/>
      </c>
      <c r="AW391" s="5" t="str">
        <f t="shared" si="114"/>
        <v/>
      </c>
      <c r="AX391" s="5" t="str">
        <f t="shared" si="117"/>
        <v/>
      </c>
      <c r="AY391" s="5" t="str">
        <f t="shared" si="117"/>
        <v/>
      </c>
      <c r="AZ391" s="5" t="str">
        <f t="shared" si="117"/>
        <v/>
      </c>
      <c r="BA391" s="5" t="str">
        <f t="shared" si="117"/>
        <v/>
      </c>
      <c r="BB391" s="5" t="str">
        <f t="shared" si="117"/>
        <v/>
      </c>
      <c r="BC391" s="5" t="str">
        <f t="shared" si="118"/>
        <v/>
      </c>
      <c r="BD391" s="16"/>
      <c r="BE391" s="5"/>
      <c r="BF391" s="5"/>
    </row>
    <row r="392" spans="1:58" x14ac:dyDescent="0.3">
      <c r="A392" t="s">
        <v>1</v>
      </c>
      <c r="B392" t="s">
        <v>154</v>
      </c>
      <c r="C392">
        <v>2</v>
      </c>
      <c r="D392">
        <v>1927820782</v>
      </c>
      <c r="E392">
        <v>0</v>
      </c>
      <c r="F392">
        <v>0</v>
      </c>
      <c r="G392">
        <v>2</v>
      </c>
      <c r="H392">
        <v>0</v>
      </c>
      <c r="I392">
        <v>0</v>
      </c>
      <c r="J392" t="s">
        <v>155</v>
      </c>
      <c r="L392">
        <f t="shared" si="115"/>
        <v>1927820782</v>
      </c>
      <c r="M392" s="5" t="str">
        <f t="shared" si="103"/>
        <v/>
      </c>
      <c r="N392" s="5" t="str">
        <f t="shared" si="111"/>
        <v/>
      </c>
      <c r="O392" s="5" t="str">
        <f t="shared" si="111"/>
        <v/>
      </c>
      <c r="P392" s="5" t="str">
        <f t="shared" si="111"/>
        <v/>
      </c>
      <c r="Q392" s="5" t="str">
        <f t="shared" si="111"/>
        <v/>
      </c>
      <c r="R392" s="5" t="str">
        <f t="shared" si="111"/>
        <v/>
      </c>
      <c r="S392" s="5" t="str">
        <f t="shared" si="111"/>
        <v/>
      </c>
      <c r="T392" s="5" t="str">
        <f t="shared" si="111"/>
        <v/>
      </c>
      <c r="U392" s="5" t="str">
        <f t="shared" si="111"/>
        <v/>
      </c>
      <c r="V392" s="5" t="str">
        <f t="shared" si="111"/>
        <v/>
      </c>
      <c r="W392" s="5" t="str">
        <f t="shared" si="111"/>
        <v/>
      </c>
      <c r="X392" s="5" t="str">
        <f t="shared" si="111"/>
        <v/>
      </c>
      <c r="Y392" s="16">
        <f t="shared" ref="Y392" si="119">SUM(L392:X404)*10^(-9)</f>
        <v>28.425124179000001</v>
      </c>
      <c r="Z392" s="5"/>
      <c r="AF392" t="s">
        <v>156</v>
      </c>
      <c r="AG392" t="s">
        <v>154</v>
      </c>
      <c r="AH392">
        <v>14</v>
      </c>
      <c r="AI392">
        <v>0</v>
      </c>
      <c r="AJ392">
        <v>78077404</v>
      </c>
      <c r="AK392">
        <v>0</v>
      </c>
      <c r="AL392">
        <v>1</v>
      </c>
      <c r="AM392">
        <v>0</v>
      </c>
      <c r="AN392">
        <v>0</v>
      </c>
      <c r="AO392" t="s">
        <v>155</v>
      </c>
      <c r="AQ392" s="5" t="str">
        <f t="shared" si="116"/>
        <v/>
      </c>
      <c r="AR392" s="5" t="str">
        <f t="shared" si="116"/>
        <v/>
      </c>
      <c r="AS392" s="5" t="str">
        <f t="shared" si="116"/>
        <v/>
      </c>
      <c r="AT392" s="5" t="str">
        <f t="shared" si="114"/>
        <v/>
      </c>
      <c r="AU392" s="5" t="str">
        <f t="shared" si="114"/>
        <v/>
      </c>
      <c r="AV392" s="5" t="str">
        <f t="shared" si="114"/>
        <v/>
      </c>
      <c r="AW392" s="5" t="str">
        <f t="shared" si="114"/>
        <v/>
      </c>
      <c r="AX392" s="5" t="str">
        <f t="shared" si="117"/>
        <v/>
      </c>
      <c r="AY392" s="5" t="str">
        <f t="shared" si="117"/>
        <v/>
      </c>
      <c r="AZ392" s="5" t="str">
        <f t="shared" si="117"/>
        <v/>
      </c>
      <c r="BA392" s="5" t="str">
        <f t="shared" si="117"/>
        <v/>
      </c>
      <c r="BB392" s="5" t="str">
        <f t="shared" ref="BB392:BC455" si="120">IF($AH392=BB$1,$AJ392,"")</f>
        <v/>
      </c>
      <c r="BC392" s="5">
        <f t="shared" si="118"/>
        <v>78077404</v>
      </c>
      <c r="BD392" s="16">
        <f t="shared" ref="BD392" si="121">SUM(AQ392:BC404)*10^(-9)</f>
        <v>4.8076835149999999</v>
      </c>
      <c r="BE392" s="5"/>
      <c r="BF392" s="5"/>
    </row>
    <row r="393" spans="1:58" x14ac:dyDescent="0.3">
      <c r="A393" t="s">
        <v>1</v>
      </c>
      <c r="B393" t="s">
        <v>154</v>
      </c>
      <c r="C393">
        <v>3</v>
      </c>
      <c r="D393">
        <v>3106391294</v>
      </c>
      <c r="E393">
        <v>0</v>
      </c>
      <c r="F393">
        <v>0</v>
      </c>
      <c r="G393">
        <v>2</v>
      </c>
      <c r="H393">
        <v>0</v>
      </c>
      <c r="I393">
        <v>0</v>
      </c>
      <c r="J393" t="s">
        <v>155</v>
      </c>
      <c r="L393" t="str">
        <f t="shared" si="115"/>
        <v/>
      </c>
      <c r="M393" s="5">
        <f t="shared" si="103"/>
        <v>3106391294</v>
      </c>
      <c r="N393" s="5" t="str">
        <f t="shared" si="111"/>
        <v/>
      </c>
      <c r="O393" s="5" t="str">
        <f t="shared" si="111"/>
        <v/>
      </c>
      <c r="P393" s="5" t="str">
        <f t="shared" si="111"/>
        <v/>
      </c>
      <c r="Q393" s="5" t="str">
        <f t="shared" si="111"/>
        <v/>
      </c>
      <c r="R393" s="5" t="str">
        <f t="shared" si="111"/>
        <v/>
      </c>
      <c r="S393" s="5" t="str">
        <f t="shared" si="111"/>
        <v/>
      </c>
      <c r="T393" s="5" t="str">
        <f t="shared" si="111"/>
        <v/>
      </c>
      <c r="U393" s="5" t="str">
        <f t="shared" si="111"/>
        <v/>
      </c>
      <c r="V393" s="5" t="str">
        <f t="shared" si="111"/>
        <v/>
      </c>
      <c r="W393" s="5" t="str">
        <f t="shared" si="111"/>
        <v/>
      </c>
      <c r="X393" s="5" t="str">
        <f t="shared" si="111"/>
        <v/>
      </c>
      <c r="Y393" s="16"/>
      <c r="Z393" s="5"/>
      <c r="AF393" t="s">
        <v>156</v>
      </c>
      <c r="AG393" t="s">
        <v>154</v>
      </c>
      <c r="AH393">
        <v>13</v>
      </c>
      <c r="AI393">
        <v>0</v>
      </c>
      <c r="AJ393">
        <v>77927039</v>
      </c>
      <c r="AK393">
        <v>0</v>
      </c>
      <c r="AL393">
        <v>2</v>
      </c>
      <c r="AM393">
        <v>0</v>
      </c>
      <c r="AN393">
        <v>0</v>
      </c>
      <c r="AO393" t="s">
        <v>155</v>
      </c>
      <c r="AQ393" s="5" t="str">
        <f t="shared" si="116"/>
        <v/>
      </c>
      <c r="AR393" s="5" t="str">
        <f t="shared" si="116"/>
        <v/>
      </c>
      <c r="AS393" s="5" t="str">
        <f t="shared" si="116"/>
        <v/>
      </c>
      <c r="AT393" s="5" t="str">
        <f t="shared" si="114"/>
        <v/>
      </c>
      <c r="AU393" s="5" t="str">
        <f t="shared" si="114"/>
        <v/>
      </c>
      <c r="AV393" s="5" t="str">
        <f t="shared" si="114"/>
        <v/>
      </c>
      <c r="AW393" s="5" t="str">
        <f t="shared" si="114"/>
        <v/>
      </c>
      <c r="AX393" s="5" t="str">
        <f t="shared" si="117"/>
        <v/>
      </c>
      <c r="AY393" s="5" t="str">
        <f t="shared" si="117"/>
        <v/>
      </c>
      <c r="AZ393" s="5" t="str">
        <f t="shared" si="117"/>
        <v/>
      </c>
      <c r="BA393" s="5" t="str">
        <f t="shared" si="117"/>
        <v/>
      </c>
      <c r="BB393" s="5">
        <f t="shared" si="120"/>
        <v>77927039</v>
      </c>
      <c r="BC393" s="5" t="str">
        <f t="shared" si="118"/>
        <v/>
      </c>
      <c r="BD393" s="16"/>
      <c r="BE393" s="5"/>
      <c r="BF393" s="5"/>
    </row>
    <row r="394" spans="1:58" x14ac:dyDescent="0.3">
      <c r="A394" t="s">
        <v>1</v>
      </c>
      <c r="B394" t="s">
        <v>154</v>
      </c>
      <c r="C394">
        <v>4</v>
      </c>
      <c r="D394">
        <v>1930234630</v>
      </c>
      <c r="E394">
        <v>0</v>
      </c>
      <c r="F394">
        <v>0</v>
      </c>
      <c r="G394">
        <v>19</v>
      </c>
      <c r="H394">
        <v>0</v>
      </c>
      <c r="I394">
        <v>0</v>
      </c>
      <c r="J394" t="s">
        <v>155</v>
      </c>
      <c r="L394" t="str">
        <f t="shared" si="115"/>
        <v/>
      </c>
      <c r="M394" s="5" t="str">
        <f t="shared" si="103"/>
        <v/>
      </c>
      <c r="N394" s="5">
        <f t="shared" si="111"/>
        <v>1930234630</v>
      </c>
      <c r="O394" s="5" t="str">
        <f t="shared" si="111"/>
        <v/>
      </c>
      <c r="P394" s="5" t="str">
        <f t="shared" si="111"/>
        <v/>
      </c>
      <c r="Q394" s="5" t="str">
        <f t="shared" si="111"/>
        <v/>
      </c>
      <c r="R394" s="5" t="str">
        <f t="shared" si="111"/>
        <v/>
      </c>
      <c r="S394" s="5" t="str">
        <f t="shared" si="111"/>
        <v/>
      </c>
      <c r="T394" s="5" t="str">
        <f t="shared" si="111"/>
        <v/>
      </c>
      <c r="U394" s="5" t="str">
        <f t="shared" si="111"/>
        <v/>
      </c>
      <c r="V394" s="5" t="str">
        <f t="shared" si="111"/>
        <v/>
      </c>
      <c r="W394" s="5" t="str">
        <f t="shared" si="111"/>
        <v/>
      </c>
      <c r="X394" s="5" t="str">
        <f t="shared" si="111"/>
        <v/>
      </c>
      <c r="Y394" s="16"/>
      <c r="Z394" s="5"/>
      <c r="AF394" t="s">
        <v>156</v>
      </c>
      <c r="AG394" t="s">
        <v>154</v>
      </c>
      <c r="AH394">
        <v>12</v>
      </c>
      <c r="AI394">
        <v>0</v>
      </c>
      <c r="AJ394">
        <v>78469658</v>
      </c>
      <c r="AK394">
        <v>0</v>
      </c>
      <c r="AL394">
        <v>1</v>
      </c>
      <c r="AM394">
        <v>0</v>
      </c>
      <c r="AN394">
        <v>0</v>
      </c>
      <c r="AO394" t="s">
        <v>155</v>
      </c>
      <c r="AQ394" s="5" t="str">
        <f t="shared" si="116"/>
        <v/>
      </c>
      <c r="AR394" s="5" t="str">
        <f t="shared" si="116"/>
        <v/>
      </c>
      <c r="AS394" s="5" t="str">
        <f t="shared" si="116"/>
        <v/>
      </c>
      <c r="AT394" s="5" t="str">
        <f t="shared" si="114"/>
        <v/>
      </c>
      <c r="AU394" s="5" t="str">
        <f t="shared" si="114"/>
        <v/>
      </c>
      <c r="AV394" s="5" t="str">
        <f t="shared" si="114"/>
        <v/>
      </c>
      <c r="AW394" s="5" t="str">
        <f t="shared" si="114"/>
        <v/>
      </c>
      <c r="AX394" s="5" t="str">
        <f t="shared" si="117"/>
        <v/>
      </c>
      <c r="AY394" s="5" t="str">
        <f t="shared" si="117"/>
        <v/>
      </c>
      <c r="AZ394" s="5" t="str">
        <f t="shared" si="117"/>
        <v/>
      </c>
      <c r="BA394" s="5">
        <f t="shared" si="117"/>
        <v>78469658</v>
      </c>
      <c r="BB394" s="5" t="str">
        <f t="shared" si="120"/>
        <v/>
      </c>
      <c r="BC394" s="5" t="str">
        <f t="shared" si="118"/>
        <v/>
      </c>
      <c r="BD394" s="16"/>
      <c r="BE394" s="5"/>
      <c r="BF394" s="5"/>
    </row>
    <row r="395" spans="1:58" x14ac:dyDescent="0.3">
      <c r="A395" t="s">
        <v>1</v>
      </c>
      <c r="B395" t="s">
        <v>154</v>
      </c>
      <c r="C395">
        <v>5</v>
      </c>
      <c r="D395">
        <v>2014498783</v>
      </c>
      <c r="E395">
        <v>0</v>
      </c>
      <c r="F395">
        <v>0</v>
      </c>
      <c r="G395">
        <v>5</v>
      </c>
      <c r="H395">
        <v>0</v>
      </c>
      <c r="I395">
        <v>0</v>
      </c>
      <c r="J395" t="s">
        <v>155</v>
      </c>
      <c r="L395" t="str">
        <f t="shared" si="115"/>
        <v/>
      </c>
      <c r="M395" s="5" t="str">
        <f t="shared" ref="M395:M458" si="122">IF($C395=M$1,$D395,"")</f>
        <v/>
      </c>
      <c r="N395" s="5" t="str">
        <f t="shared" si="111"/>
        <v/>
      </c>
      <c r="O395" s="5">
        <f t="shared" si="111"/>
        <v>2014498783</v>
      </c>
      <c r="P395" s="5" t="str">
        <f t="shared" si="111"/>
        <v/>
      </c>
      <c r="Q395" s="5" t="str">
        <f t="shared" si="111"/>
        <v/>
      </c>
      <c r="R395" s="5" t="str">
        <f t="shared" si="111"/>
        <v/>
      </c>
      <c r="S395" s="5" t="str">
        <f t="shared" si="111"/>
        <v/>
      </c>
      <c r="T395" s="5" t="str">
        <f t="shared" si="111"/>
        <v/>
      </c>
      <c r="U395" s="5" t="str">
        <f t="shared" si="111"/>
        <v/>
      </c>
      <c r="V395" s="5" t="str">
        <f t="shared" si="111"/>
        <v/>
      </c>
      <c r="W395" s="5" t="str">
        <f t="shared" si="111"/>
        <v/>
      </c>
      <c r="X395" s="5" t="str">
        <f t="shared" si="111"/>
        <v/>
      </c>
      <c r="Y395" s="16"/>
      <c r="Z395" s="5"/>
      <c r="AF395" t="s">
        <v>156</v>
      </c>
      <c r="AG395" t="s">
        <v>154</v>
      </c>
      <c r="AH395">
        <v>11</v>
      </c>
      <c r="AI395">
        <v>0</v>
      </c>
      <c r="AJ395">
        <v>77678255</v>
      </c>
      <c r="AK395">
        <v>0</v>
      </c>
      <c r="AL395">
        <v>1</v>
      </c>
      <c r="AM395">
        <v>0</v>
      </c>
      <c r="AN395">
        <v>0</v>
      </c>
      <c r="AO395" t="s">
        <v>155</v>
      </c>
      <c r="AQ395" s="5" t="str">
        <f t="shared" si="116"/>
        <v/>
      </c>
      <c r="AR395" s="5" t="str">
        <f t="shared" si="116"/>
        <v/>
      </c>
      <c r="AS395" s="5" t="str">
        <f t="shared" si="116"/>
        <v/>
      </c>
      <c r="AT395" s="5" t="str">
        <f t="shared" si="114"/>
        <v/>
      </c>
      <c r="AU395" s="5" t="str">
        <f t="shared" si="114"/>
        <v/>
      </c>
      <c r="AV395" s="5" t="str">
        <f t="shared" si="114"/>
        <v/>
      </c>
      <c r="AW395" s="5" t="str">
        <f t="shared" si="114"/>
        <v/>
      </c>
      <c r="AX395" s="5" t="str">
        <f t="shared" si="117"/>
        <v/>
      </c>
      <c r="AY395" s="5" t="str">
        <f t="shared" si="117"/>
        <v/>
      </c>
      <c r="AZ395" s="5">
        <f t="shared" si="117"/>
        <v>77678255</v>
      </c>
      <c r="BA395" s="5" t="str">
        <f t="shared" si="117"/>
        <v/>
      </c>
      <c r="BB395" s="5" t="str">
        <f t="shared" si="120"/>
        <v/>
      </c>
      <c r="BC395" s="5" t="str">
        <f t="shared" si="118"/>
        <v/>
      </c>
      <c r="BD395" s="16"/>
      <c r="BE395" s="5"/>
      <c r="BF395" s="5"/>
    </row>
    <row r="396" spans="1:58" x14ac:dyDescent="0.3">
      <c r="A396" t="s">
        <v>1</v>
      </c>
      <c r="B396" t="s">
        <v>154</v>
      </c>
      <c r="C396">
        <v>6</v>
      </c>
      <c r="D396">
        <v>1882291003</v>
      </c>
      <c r="E396">
        <v>0</v>
      </c>
      <c r="F396">
        <v>0</v>
      </c>
      <c r="G396">
        <v>2</v>
      </c>
      <c r="H396">
        <v>0</v>
      </c>
      <c r="I396">
        <v>0</v>
      </c>
      <c r="J396" t="s">
        <v>155</v>
      </c>
      <c r="L396" t="str">
        <f t="shared" si="115"/>
        <v/>
      </c>
      <c r="M396" s="5" t="str">
        <f t="shared" si="122"/>
        <v/>
      </c>
      <c r="N396" s="5" t="str">
        <f t="shared" si="111"/>
        <v/>
      </c>
      <c r="O396" s="5" t="str">
        <f t="shared" si="111"/>
        <v/>
      </c>
      <c r="P396" s="5">
        <f t="shared" si="111"/>
        <v>1882291003</v>
      </c>
      <c r="Q396" s="5" t="str">
        <f t="shared" si="111"/>
        <v/>
      </c>
      <c r="R396" s="5" t="str">
        <f t="shared" si="111"/>
        <v/>
      </c>
      <c r="S396" s="5" t="str">
        <f t="shared" si="111"/>
        <v/>
      </c>
      <c r="T396" s="5" t="str">
        <f t="shared" si="111"/>
        <v/>
      </c>
      <c r="U396" s="5" t="str">
        <f t="shared" si="111"/>
        <v/>
      </c>
      <c r="V396" s="5" t="str">
        <f t="shared" si="111"/>
        <v/>
      </c>
      <c r="W396" s="5" t="str">
        <f t="shared" si="111"/>
        <v/>
      </c>
      <c r="X396" s="5" t="str">
        <f t="shared" si="111"/>
        <v/>
      </c>
      <c r="Y396" s="16"/>
      <c r="Z396" s="5"/>
      <c r="AF396" t="s">
        <v>156</v>
      </c>
      <c r="AG396" t="s">
        <v>154</v>
      </c>
      <c r="AH396">
        <v>10</v>
      </c>
      <c r="AI396">
        <v>0</v>
      </c>
      <c r="AJ396">
        <v>77701671</v>
      </c>
      <c r="AK396">
        <v>0</v>
      </c>
      <c r="AL396">
        <v>1</v>
      </c>
      <c r="AM396">
        <v>0</v>
      </c>
      <c r="AN396">
        <v>0</v>
      </c>
      <c r="AO396" t="s">
        <v>155</v>
      </c>
      <c r="AQ396" s="5" t="str">
        <f t="shared" si="116"/>
        <v/>
      </c>
      <c r="AR396" s="5" t="str">
        <f t="shared" si="116"/>
        <v/>
      </c>
      <c r="AS396" s="5" t="str">
        <f t="shared" si="116"/>
        <v/>
      </c>
      <c r="AT396" s="5" t="str">
        <f t="shared" si="114"/>
        <v/>
      </c>
      <c r="AU396" s="5" t="str">
        <f t="shared" si="114"/>
        <v/>
      </c>
      <c r="AV396" s="5" t="str">
        <f t="shared" si="114"/>
        <v/>
      </c>
      <c r="AW396" s="5" t="str">
        <f t="shared" si="114"/>
        <v/>
      </c>
      <c r="AX396" s="5" t="str">
        <f t="shared" si="117"/>
        <v/>
      </c>
      <c r="AY396" s="5">
        <f t="shared" si="117"/>
        <v>77701671</v>
      </c>
      <c r="AZ396" s="5" t="str">
        <f t="shared" si="117"/>
        <v/>
      </c>
      <c r="BA396" s="5" t="str">
        <f t="shared" si="117"/>
        <v/>
      </c>
      <c r="BB396" s="5" t="str">
        <f t="shared" si="120"/>
        <v/>
      </c>
      <c r="BC396" s="5" t="str">
        <f t="shared" si="118"/>
        <v/>
      </c>
      <c r="BD396" s="16"/>
      <c r="BE396" s="5"/>
      <c r="BF396" s="5"/>
    </row>
    <row r="397" spans="1:58" x14ac:dyDescent="0.3">
      <c r="A397" t="s">
        <v>1</v>
      </c>
      <c r="B397" t="s">
        <v>154</v>
      </c>
      <c r="C397">
        <v>7</v>
      </c>
      <c r="D397">
        <v>1895429853</v>
      </c>
      <c r="E397">
        <v>0</v>
      </c>
      <c r="F397">
        <v>0</v>
      </c>
      <c r="G397">
        <v>2</v>
      </c>
      <c r="H397">
        <v>0</v>
      </c>
      <c r="I397">
        <v>0</v>
      </c>
      <c r="J397" t="s">
        <v>155</v>
      </c>
      <c r="L397" t="str">
        <f t="shared" si="115"/>
        <v/>
      </c>
      <c r="M397" s="5" t="str">
        <f t="shared" si="122"/>
        <v/>
      </c>
      <c r="N397" s="5" t="str">
        <f t="shared" si="111"/>
        <v/>
      </c>
      <c r="O397" s="5" t="str">
        <f t="shared" si="111"/>
        <v/>
      </c>
      <c r="P397" s="5" t="str">
        <f t="shared" si="111"/>
        <v/>
      </c>
      <c r="Q397" s="5">
        <f t="shared" si="111"/>
        <v>1895429853</v>
      </c>
      <c r="R397" s="5" t="str">
        <f t="shared" si="111"/>
        <v/>
      </c>
      <c r="S397" s="5" t="str">
        <f t="shared" si="111"/>
        <v/>
      </c>
      <c r="T397" s="5" t="str">
        <f t="shared" si="111"/>
        <v/>
      </c>
      <c r="U397" s="5" t="str">
        <f t="shared" si="111"/>
        <v/>
      </c>
      <c r="V397" s="5" t="str">
        <f t="shared" si="111"/>
        <v/>
      </c>
      <c r="W397" s="5" t="str">
        <f t="shared" si="111"/>
        <v/>
      </c>
      <c r="X397" s="5" t="str">
        <f t="shared" si="111"/>
        <v/>
      </c>
      <c r="Y397" s="16"/>
      <c r="Z397" s="5"/>
      <c r="AF397" t="s">
        <v>156</v>
      </c>
      <c r="AG397" t="s">
        <v>154</v>
      </c>
      <c r="AH397">
        <v>9</v>
      </c>
      <c r="AI397">
        <v>0</v>
      </c>
      <c r="AJ397">
        <v>77183694</v>
      </c>
      <c r="AK397">
        <v>0</v>
      </c>
      <c r="AL397">
        <v>1</v>
      </c>
      <c r="AM397">
        <v>0</v>
      </c>
      <c r="AN397">
        <v>0</v>
      </c>
      <c r="AO397" t="s">
        <v>155</v>
      </c>
      <c r="AQ397" s="5" t="str">
        <f t="shared" si="116"/>
        <v/>
      </c>
      <c r="AR397" s="5" t="str">
        <f t="shared" si="116"/>
        <v/>
      </c>
      <c r="AS397" s="5" t="str">
        <f t="shared" si="116"/>
        <v/>
      </c>
      <c r="AT397" s="5" t="str">
        <f t="shared" si="114"/>
        <v/>
      </c>
      <c r="AU397" s="5" t="str">
        <f t="shared" si="114"/>
        <v/>
      </c>
      <c r="AV397" s="5" t="str">
        <f t="shared" si="114"/>
        <v/>
      </c>
      <c r="AW397" s="5" t="str">
        <f t="shared" si="114"/>
        <v/>
      </c>
      <c r="AX397" s="5">
        <f t="shared" si="117"/>
        <v>77183694</v>
      </c>
      <c r="AY397" s="5" t="str">
        <f t="shared" si="117"/>
        <v/>
      </c>
      <c r="AZ397" s="5" t="str">
        <f t="shared" si="117"/>
        <v/>
      </c>
      <c r="BA397" s="5" t="str">
        <f t="shared" si="117"/>
        <v/>
      </c>
      <c r="BB397" s="5" t="str">
        <f t="shared" si="120"/>
        <v/>
      </c>
      <c r="BC397" s="5" t="str">
        <f t="shared" si="118"/>
        <v/>
      </c>
      <c r="BD397" s="16"/>
      <c r="BE397" s="5"/>
      <c r="BF397" s="5"/>
    </row>
    <row r="398" spans="1:58" x14ac:dyDescent="0.3">
      <c r="A398" t="s">
        <v>1</v>
      </c>
      <c r="B398" t="s">
        <v>154</v>
      </c>
      <c r="C398">
        <v>8</v>
      </c>
      <c r="D398">
        <v>3399055754</v>
      </c>
      <c r="E398">
        <v>0</v>
      </c>
      <c r="F398">
        <v>0</v>
      </c>
      <c r="G398">
        <v>4</v>
      </c>
      <c r="H398">
        <v>0</v>
      </c>
      <c r="I398">
        <v>0</v>
      </c>
      <c r="J398" t="s">
        <v>155</v>
      </c>
      <c r="L398" t="str">
        <f t="shared" si="115"/>
        <v/>
      </c>
      <c r="M398" s="5" t="str">
        <f t="shared" si="122"/>
        <v/>
      </c>
      <c r="N398" s="5" t="str">
        <f t="shared" si="111"/>
        <v/>
      </c>
      <c r="O398" s="5" t="str">
        <f t="shared" si="111"/>
        <v/>
      </c>
      <c r="P398" s="5" t="str">
        <f t="shared" si="111"/>
        <v/>
      </c>
      <c r="Q398" s="5" t="str">
        <f t="shared" si="111"/>
        <v/>
      </c>
      <c r="R398" s="5">
        <f t="shared" si="111"/>
        <v>3399055754</v>
      </c>
      <c r="S398" s="5" t="str">
        <f t="shared" si="111"/>
        <v/>
      </c>
      <c r="T398" s="5" t="str">
        <f t="shared" si="111"/>
        <v/>
      </c>
      <c r="U398" s="5" t="str">
        <f t="shared" si="111"/>
        <v/>
      </c>
      <c r="V398" s="5" t="str">
        <f t="shared" si="111"/>
        <v/>
      </c>
      <c r="W398" s="5" t="str">
        <f t="shared" si="111"/>
        <v/>
      </c>
      <c r="X398" s="5" t="str">
        <f t="shared" si="111"/>
        <v/>
      </c>
      <c r="Y398" s="16"/>
      <c r="Z398" s="5"/>
      <c r="AF398" t="s">
        <v>156</v>
      </c>
      <c r="AG398" t="s">
        <v>154</v>
      </c>
      <c r="AH398">
        <v>8</v>
      </c>
      <c r="AI398">
        <v>0</v>
      </c>
      <c r="AJ398">
        <v>1313653844</v>
      </c>
      <c r="AK398">
        <v>0</v>
      </c>
      <c r="AL398">
        <v>3</v>
      </c>
      <c r="AM398">
        <v>0</v>
      </c>
      <c r="AN398">
        <v>0</v>
      </c>
      <c r="AO398" t="s">
        <v>155</v>
      </c>
      <c r="AQ398" s="5" t="str">
        <f t="shared" si="116"/>
        <v/>
      </c>
      <c r="AR398" s="5" t="str">
        <f t="shared" si="116"/>
        <v/>
      </c>
      <c r="AS398" s="5" t="str">
        <f t="shared" si="116"/>
        <v/>
      </c>
      <c r="AT398" s="5" t="str">
        <f t="shared" si="114"/>
        <v/>
      </c>
      <c r="AU398" s="5" t="str">
        <f t="shared" si="114"/>
        <v/>
      </c>
      <c r="AV398" s="5" t="str">
        <f t="shared" si="114"/>
        <v/>
      </c>
      <c r="AW398" s="5">
        <f t="shared" si="114"/>
        <v>1313653844</v>
      </c>
      <c r="AX398" s="5" t="str">
        <f t="shared" si="117"/>
        <v/>
      </c>
      <c r="AY398" s="5" t="str">
        <f t="shared" si="117"/>
        <v/>
      </c>
      <c r="AZ398" s="5" t="str">
        <f t="shared" si="117"/>
        <v/>
      </c>
      <c r="BA398" s="5" t="str">
        <f t="shared" si="117"/>
        <v/>
      </c>
      <c r="BB398" s="5" t="str">
        <f t="shared" si="120"/>
        <v/>
      </c>
      <c r="BC398" s="5" t="str">
        <f t="shared" si="118"/>
        <v/>
      </c>
      <c r="BD398" s="16"/>
      <c r="BE398" s="5"/>
      <c r="BF398" s="5"/>
    </row>
    <row r="399" spans="1:58" x14ac:dyDescent="0.3">
      <c r="A399" t="s">
        <v>1</v>
      </c>
      <c r="B399" t="s">
        <v>154</v>
      </c>
      <c r="C399">
        <v>9</v>
      </c>
      <c r="D399">
        <v>1969067605</v>
      </c>
      <c r="E399">
        <v>0</v>
      </c>
      <c r="F399">
        <v>0</v>
      </c>
      <c r="G399">
        <v>18</v>
      </c>
      <c r="H399">
        <v>0</v>
      </c>
      <c r="I399">
        <v>0</v>
      </c>
      <c r="J399" t="s">
        <v>155</v>
      </c>
      <c r="L399" t="str">
        <f t="shared" si="115"/>
        <v/>
      </c>
      <c r="M399" s="5" t="str">
        <f t="shared" si="122"/>
        <v/>
      </c>
      <c r="N399" s="5" t="str">
        <f t="shared" si="111"/>
        <v/>
      </c>
      <c r="O399" s="5" t="str">
        <f t="shared" si="111"/>
        <v/>
      </c>
      <c r="P399" s="5" t="str">
        <f t="shared" si="111"/>
        <v/>
      </c>
      <c r="Q399" s="5" t="str">
        <f t="shared" si="111"/>
        <v/>
      </c>
      <c r="R399" s="5" t="str">
        <f t="shared" si="111"/>
        <v/>
      </c>
      <c r="S399" s="5">
        <f t="shared" si="111"/>
        <v>1969067605</v>
      </c>
      <c r="T399" s="5" t="str">
        <f t="shared" si="111"/>
        <v/>
      </c>
      <c r="U399" s="5" t="str">
        <f t="shared" si="111"/>
        <v/>
      </c>
      <c r="V399" s="5" t="str">
        <f t="shared" ref="N399:X422" si="123">IF($C399=V$1,$D399,"")</f>
        <v/>
      </c>
      <c r="W399" s="5" t="str">
        <f t="shared" si="123"/>
        <v/>
      </c>
      <c r="X399" s="5" t="str">
        <f t="shared" si="123"/>
        <v/>
      </c>
      <c r="Y399" s="16"/>
      <c r="Z399" s="5"/>
      <c r="AF399" t="s">
        <v>156</v>
      </c>
      <c r="AG399" t="s">
        <v>154</v>
      </c>
      <c r="AH399">
        <v>7</v>
      </c>
      <c r="AI399">
        <v>0</v>
      </c>
      <c r="AJ399">
        <v>77910023</v>
      </c>
      <c r="AK399">
        <v>0</v>
      </c>
      <c r="AL399">
        <v>24</v>
      </c>
      <c r="AM399">
        <v>0</v>
      </c>
      <c r="AN399">
        <v>0</v>
      </c>
      <c r="AO399" t="s">
        <v>155</v>
      </c>
      <c r="AQ399" s="5" t="str">
        <f t="shared" si="116"/>
        <v/>
      </c>
      <c r="AR399" s="5" t="str">
        <f t="shared" si="116"/>
        <v/>
      </c>
      <c r="AS399" s="5" t="str">
        <f t="shared" si="116"/>
        <v/>
      </c>
      <c r="AT399" s="5" t="str">
        <f t="shared" si="114"/>
        <v/>
      </c>
      <c r="AU399" s="5" t="str">
        <f t="shared" si="114"/>
        <v/>
      </c>
      <c r="AV399" s="5">
        <f t="shared" si="114"/>
        <v>77910023</v>
      </c>
      <c r="AW399" s="5" t="str">
        <f t="shared" si="114"/>
        <v/>
      </c>
      <c r="AX399" s="5" t="str">
        <f t="shared" si="117"/>
        <v/>
      </c>
      <c r="AY399" s="5" t="str">
        <f t="shared" si="117"/>
        <v/>
      </c>
      <c r="AZ399" s="5" t="str">
        <f t="shared" si="117"/>
        <v/>
      </c>
      <c r="BA399" s="5" t="str">
        <f t="shared" si="117"/>
        <v/>
      </c>
      <c r="BB399" s="5" t="str">
        <f t="shared" si="120"/>
        <v/>
      </c>
      <c r="BC399" s="5" t="str">
        <f t="shared" si="118"/>
        <v/>
      </c>
      <c r="BD399" s="16"/>
      <c r="BE399" s="5"/>
      <c r="BF399" s="5"/>
    </row>
    <row r="400" spans="1:58" x14ac:dyDescent="0.3">
      <c r="A400" t="s">
        <v>1</v>
      </c>
      <c r="B400" t="s">
        <v>154</v>
      </c>
      <c r="C400">
        <v>10</v>
      </c>
      <c r="D400">
        <v>1858438261</v>
      </c>
      <c r="E400">
        <v>0</v>
      </c>
      <c r="F400">
        <v>0</v>
      </c>
      <c r="G400">
        <v>4</v>
      </c>
      <c r="H400">
        <v>0</v>
      </c>
      <c r="I400">
        <v>0</v>
      </c>
      <c r="J400" t="s">
        <v>155</v>
      </c>
      <c r="L400" t="str">
        <f t="shared" si="115"/>
        <v/>
      </c>
      <c r="M400" s="5" t="str">
        <f t="shared" si="122"/>
        <v/>
      </c>
      <c r="N400" s="5" t="str">
        <f t="shared" si="123"/>
        <v/>
      </c>
      <c r="O400" s="5" t="str">
        <f t="shared" si="123"/>
        <v/>
      </c>
      <c r="P400" s="5" t="str">
        <f t="shared" si="123"/>
        <v/>
      </c>
      <c r="Q400" s="5" t="str">
        <f t="shared" si="123"/>
        <v/>
      </c>
      <c r="R400" s="5" t="str">
        <f t="shared" si="123"/>
        <v/>
      </c>
      <c r="S400" s="5" t="str">
        <f t="shared" si="123"/>
        <v/>
      </c>
      <c r="T400" s="5">
        <f t="shared" si="123"/>
        <v>1858438261</v>
      </c>
      <c r="U400" s="5" t="str">
        <f t="shared" si="123"/>
        <v/>
      </c>
      <c r="V400" s="5" t="str">
        <f t="shared" si="123"/>
        <v/>
      </c>
      <c r="W400" s="5" t="str">
        <f t="shared" si="123"/>
        <v/>
      </c>
      <c r="X400" s="5" t="str">
        <f t="shared" si="123"/>
        <v/>
      </c>
      <c r="Y400" s="16"/>
      <c r="Z400" s="5"/>
      <c r="AF400" t="s">
        <v>156</v>
      </c>
      <c r="AG400" t="s">
        <v>154</v>
      </c>
      <c r="AH400">
        <v>6</v>
      </c>
      <c r="AI400">
        <v>0</v>
      </c>
      <c r="AJ400">
        <v>1494938646</v>
      </c>
      <c r="AK400">
        <v>0</v>
      </c>
      <c r="AL400">
        <v>5</v>
      </c>
      <c r="AM400">
        <v>0</v>
      </c>
      <c r="AN400">
        <v>0</v>
      </c>
      <c r="AO400" t="s">
        <v>155</v>
      </c>
      <c r="AQ400" s="5" t="str">
        <f t="shared" si="116"/>
        <v/>
      </c>
      <c r="AR400" s="5" t="str">
        <f t="shared" si="116"/>
        <v/>
      </c>
      <c r="AS400" s="5" t="str">
        <f t="shared" si="116"/>
        <v/>
      </c>
      <c r="AT400" s="5" t="str">
        <f t="shared" si="114"/>
        <v/>
      </c>
      <c r="AU400" s="5">
        <f t="shared" si="114"/>
        <v>1494938646</v>
      </c>
      <c r="AV400" s="5" t="str">
        <f t="shared" si="114"/>
        <v/>
      </c>
      <c r="AW400" s="5" t="str">
        <f t="shared" si="114"/>
        <v/>
      </c>
      <c r="AX400" s="5" t="str">
        <f t="shared" si="117"/>
        <v/>
      </c>
      <c r="AY400" s="5" t="str">
        <f t="shared" si="117"/>
        <v/>
      </c>
      <c r="AZ400" s="5" t="str">
        <f t="shared" si="117"/>
        <v/>
      </c>
      <c r="BA400" s="5" t="str">
        <f t="shared" si="117"/>
        <v/>
      </c>
      <c r="BB400" s="5" t="str">
        <f t="shared" si="120"/>
        <v/>
      </c>
      <c r="BC400" s="5" t="str">
        <f t="shared" si="118"/>
        <v/>
      </c>
      <c r="BD400" s="16"/>
      <c r="BE400" s="5"/>
      <c r="BF400" s="5"/>
    </row>
    <row r="401" spans="1:58" x14ac:dyDescent="0.3">
      <c r="A401" t="s">
        <v>1</v>
      </c>
      <c r="B401" t="s">
        <v>154</v>
      </c>
      <c r="C401">
        <v>11</v>
      </c>
      <c r="D401">
        <v>2077151680</v>
      </c>
      <c r="E401">
        <v>0</v>
      </c>
      <c r="F401">
        <v>0</v>
      </c>
      <c r="G401">
        <v>1</v>
      </c>
      <c r="H401">
        <v>0</v>
      </c>
      <c r="I401">
        <v>0</v>
      </c>
      <c r="J401" t="s">
        <v>155</v>
      </c>
      <c r="L401" t="str">
        <f t="shared" si="115"/>
        <v/>
      </c>
      <c r="M401" s="5" t="str">
        <f t="shared" si="122"/>
        <v/>
      </c>
      <c r="N401" s="5" t="str">
        <f t="shared" si="123"/>
        <v/>
      </c>
      <c r="O401" s="5" t="str">
        <f t="shared" si="123"/>
        <v/>
      </c>
      <c r="P401" s="5" t="str">
        <f t="shared" si="123"/>
        <v/>
      </c>
      <c r="Q401" s="5" t="str">
        <f t="shared" si="123"/>
        <v/>
      </c>
      <c r="R401" s="5" t="str">
        <f t="shared" si="123"/>
        <v/>
      </c>
      <c r="S401" s="5" t="str">
        <f t="shared" si="123"/>
        <v/>
      </c>
      <c r="T401" s="5" t="str">
        <f t="shared" si="123"/>
        <v/>
      </c>
      <c r="U401" s="5">
        <f t="shared" si="123"/>
        <v>2077151680</v>
      </c>
      <c r="V401" s="5" t="str">
        <f t="shared" si="123"/>
        <v/>
      </c>
      <c r="W401" s="5" t="str">
        <f t="shared" si="123"/>
        <v/>
      </c>
      <c r="X401" s="5" t="str">
        <f t="shared" si="123"/>
        <v/>
      </c>
      <c r="Y401" s="16"/>
      <c r="Z401" s="5"/>
      <c r="AF401" t="s">
        <v>156</v>
      </c>
      <c r="AG401" t="s">
        <v>154</v>
      </c>
      <c r="AH401">
        <v>5</v>
      </c>
      <c r="AI401">
        <v>0</v>
      </c>
      <c r="AJ401">
        <v>78606136</v>
      </c>
      <c r="AK401">
        <v>0</v>
      </c>
      <c r="AL401">
        <v>1</v>
      </c>
      <c r="AM401">
        <v>0</v>
      </c>
      <c r="AN401">
        <v>0</v>
      </c>
      <c r="AO401" t="s">
        <v>155</v>
      </c>
      <c r="AQ401" s="5" t="str">
        <f t="shared" si="116"/>
        <v/>
      </c>
      <c r="AR401" s="5" t="str">
        <f t="shared" si="116"/>
        <v/>
      </c>
      <c r="AS401" s="5" t="str">
        <f t="shared" si="116"/>
        <v/>
      </c>
      <c r="AT401" s="5">
        <f t="shared" si="114"/>
        <v>78606136</v>
      </c>
      <c r="AU401" s="5" t="str">
        <f t="shared" si="114"/>
        <v/>
      </c>
      <c r="AV401" s="5" t="str">
        <f t="shared" si="114"/>
        <v/>
      </c>
      <c r="AW401" s="5" t="str">
        <f t="shared" si="114"/>
        <v/>
      </c>
      <c r="AX401" s="5" t="str">
        <f t="shared" si="117"/>
        <v/>
      </c>
      <c r="AY401" s="5" t="str">
        <f t="shared" si="117"/>
        <v/>
      </c>
      <c r="AZ401" s="5" t="str">
        <f t="shared" si="117"/>
        <v/>
      </c>
      <c r="BA401" s="5" t="str">
        <f t="shared" si="117"/>
        <v/>
      </c>
      <c r="BB401" s="5" t="str">
        <f t="shared" si="120"/>
        <v/>
      </c>
      <c r="BC401" s="5" t="str">
        <f t="shared" si="118"/>
        <v/>
      </c>
      <c r="BD401" s="16"/>
      <c r="BE401" s="5"/>
      <c r="BF401" s="5"/>
    </row>
    <row r="402" spans="1:58" x14ac:dyDescent="0.3">
      <c r="A402" t="s">
        <v>1</v>
      </c>
      <c r="B402" t="s">
        <v>154</v>
      </c>
      <c r="C402">
        <v>12</v>
      </c>
      <c r="D402">
        <v>1900260763</v>
      </c>
      <c r="E402">
        <v>0</v>
      </c>
      <c r="F402">
        <v>0</v>
      </c>
      <c r="G402">
        <v>8</v>
      </c>
      <c r="H402">
        <v>0</v>
      </c>
      <c r="I402">
        <v>0</v>
      </c>
      <c r="J402" t="s">
        <v>155</v>
      </c>
      <c r="L402" t="str">
        <f t="shared" si="115"/>
        <v/>
      </c>
      <c r="M402" s="5" t="str">
        <f t="shared" si="122"/>
        <v/>
      </c>
      <c r="N402" s="5" t="str">
        <f t="shared" si="123"/>
        <v/>
      </c>
      <c r="O402" s="5" t="str">
        <f t="shared" si="123"/>
        <v/>
      </c>
      <c r="P402" s="5" t="str">
        <f t="shared" si="123"/>
        <v/>
      </c>
      <c r="Q402" s="5" t="str">
        <f t="shared" si="123"/>
        <v/>
      </c>
      <c r="R402" s="5" t="str">
        <f t="shared" si="123"/>
        <v/>
      </c>
      <c r="S402" s="5" t="str">
        <f t="shared" si="123"/>
        <v/>
      </c>
      <c r="T402" s="5" t="str">
        <f t="shared" si="123"/>
        <v/>
      </c>
      <c r="U402" s="5" t="str">
        <f t="shared" si="123"/>
        <v/>
      </c>
      <c r="V402" s="5">
        <f t="shared" si="123"/>
        <v>1900260763</v>
      </c>
      <c r="W402" s="5" t="str">
        <f t="shared" si="123"/>
        <v/>
      </c>
      <c r="X402" s="5" t="str">
        <f t="shared" si="123"/>
        <v/>
      </c>
      <c r="Y402" s="16"/>
      <c r="Z402" s="5"/>
      <c r="AF402" t="s">
        <v>156</v>
      </c>
      <c r="AG402" t="s">
        <v>154</v>
      </c>
      <c r="AH402">
        <v>4</v>
      </c>
      <c r="AI402">
        <v>0</v>
      </c>
      <c r="AJ402">
        <v>86151778</v>
      </c>
      <c r="AK402">
        <v>0</v>
      </c>
      <c r="AL402">
        <v>1</v>
      </c>
      <c r="AM402">
        <v>0</v>
      </c>
      <c r="AN402">
        <v>0</v>
      </c>
      <c r="AO402" t="s">
        <v>155</v>
      </c>
      <c r="AQ402" s="5" t="str">
        <f t="shared" si="116"/>
        <v/>
      </c>
      <c r="AR402" s="5" t="str">
        <f t="shared" si="116"/>
        <v/>
      </c>
      <c r="AS402" s="5">
        <f t="shared" si="116"/>
        <v>86151778</v>
      </c>
      <c r="AT402" s="5" t="str">
        <f t="shared" si="114"/>
        <v/>
      </c>
      <c r="AU402" s="5" t="str">
        <f t="shared" si="114"/>
        <v/>
      </c>
      <c r="AV402" s="5" t="str">
        <f t="shared" si="114"/>
        <v/>
      </c>
      <c r="AW402" s="5" t="str">
        <f t="shared" si="114"/>
        <v/>
      </c>
      <c r="AX402" s="5" t="str">
        <f t="shared" si="117"/>
        <v/>
      </c>
      <c r="AY402" s="5" t="str">
        <f t="shared" si="117"/>
        <v/>
      </c>
      <c r="AZ402" s="5" t="str">
        <f t="shared" si="117"/>
        <v/>
      </c>
      <c r="BA402" s="5" t="str">
        <f t="shared" si="117"/>
        <v/>
      </c>
      <c r="BB402" s="5" t="str">
        <f t="shared" si="120"/>
        <v/>
      </c>
      <c r="BC402" s="5" t="str">
        <f t="shared" si="118"/>
        <v/>
      </c>
      <c r="BD402" s="16"/>
      <c r="BE402" s="5"/>
      <c r="BF402" s="5"/>
    </row>
    <row r="403" spans="1:58" x14ac:dyDescent="0.3">
      <c r="A403" t="s">
        <v>1</v>
      </c>
      <c r="B403" t="s">
        <v>154</v>
      </c>
      <c r="C403">
        <v>13</v>
      </c>
      <c r="D403">
        <v>1923476365</v>
      </c>
      <c r="E403">
        <v>0</v>
      </c>
      <c r="F403">
        <v>0</v>
      </c>
      <c r="G403">
        <v>22</v>
      </c>
      <c r="H403">
        <v>0</v>
      </c>
      <c r="I403">
        <v>0</v>
      </c>
      <c r="J403" t="s">
        <v>155</v>
      </c>
      <c r="L403" t="str">
        <f t="shared" si="115"/>
        <v/>
      </c>
      <c r="M403" s="5" t="str">
        <f t="shared" si="122"/>
        <v/>
      </c>
      <c r="N403" s="5" t="str">
        <f t="shared" si="123"/>
        <v/>
      </c>
      <c r="O403" s="5" t="str">
        <f t="shared" si="123"/>
        <v/>
      </c>
      <c r="P403" s="5" t="str">
        <f t="shared" si="123"/>
        <v/>
      </c>
      <c r="Q403" s="5" t="str">
        <f t="shared" si="123"/>
        <v/>
      </c>
      <c r="R403" s="5" t="str">
        <f t="shared" si="123"/>
        <v/>
      </c>
      <c r="S403" s="5" t="str">
        <f t="shared" si="123"/>
        <v/>
      </c>
      <c r="T403" s="5" t="str">
        <f t="shared" si="123"/>
        <v/>
      </c>
      <c r="U403" s="5" t="str">
        <f t="shared" si="123"/>
        <v/>
      </c>
      <c r="V403" s="5" t="str">
        <f t="shared" si="123"/>
        <v/>
      </c>
      <c r="W403" s="5">
        <f t="shared" si="123"/>
        <v>1923476365</v>
      </c>
      <c r="X403" s="5" t="str">
        <f t="shared" si="123"/>
        <v/>
      </c>
      <c r="Y403" s="16"/>
      <c r="Z403" s="5"/>
      <c r="AF403" t="s">
        <v>156</v>
      </c>
      <c r="AG403" t="s">
        <v>154</v>
      </c>
      <c r="AH403">
        <v>3</v>
      </c>
      <c r="AI403">
        <v>0</v>
      </c>
      <c r="AJ403">
        <v>1213307787</v>
      </c>
      <c r="AK403">
        <v>0</v>
      </c>
      <c r="AL403">
        <v>2</v>
      </c>
      <c r="AM403">
        <v>0</v>
      </c>
      <c r="AN403">
        <v>0</v>
      </c>
      <c r="AO403" t="s">
        <v>155</v>
      </c>
      <c r="AQ403" s="5" t="str">
        <f t="shared" si="116"/>
        <v/>
      </c>
      <c r="AR403" s="5">
        <f t="shared" si="116"/>
        <v>1213307787</v>
      </c>
      <c r="AS403" s="5" t="str">
        <f t="shared" si="116"/>
        <v/>
      </c>
      <c r="AT403" s="5" t="str">
        <f t="shared" si="114"/>
        <v/>
      </c>
      <c r="AU403" s="5" t="str">
        <f t="shared" si="114"/>
        <v/>
      </c>
      <c r="AV403" s="5" t="str">
        <f t="shared" si="114"/>
        <v/>
      </c>
      <c r="AW403" s="5" t="str">
        <f t="shared" si="114"/>
        <v/>
      </c>
      <c r="AX403" s="5" t="str">
        <f t="shared" si="117"/>
        <v/>
      </c>
      <c r="AY403" s="5" t="str">
        <f t="shared" si="117"/>
        <v/>
      </c>
      <c r="AZ403" s="5" t="str">
        <f t="shared" si="117"/>
        <v/>
      </c>
      <c r="BA403" s="5" t="str">
        <f t="shared" si="117"/>
        <v/>
      </c>
      <c r="BB403" s="5" t="str">
        <f t="shared" si="120"/>
        <v/>
      </c>
      <c r="BC403" s="5" t="str">
        <f t="shared" si="118"/>
        <v/>
      </c>
      <c r="BD403" s="16"/>
      <c r="BE403" s="5"/>
      <c r="BF403" s="5"/>
    </row>
    <row r="404" spans="1:58" x14ac:dyDescent="0.3">
      <c r="A404" t="s">
        <v>1</v>
      </c>
      <c r="B404" t="s">
        <v>154</v>
      </c>
      <c r="C404">
        <v>14</v>
      </c>
      <c r="D404">
        <v>2541007406</v>
      </c>
      <c r="E404">
        <v>0</v>
      </c>
      <c r="F404">
        <v>0</v>
      </c>
      <c r="G404">
        <v>2</v>
      </c>
      <c r="H404">
        <v>0</v>
      </c>
      <c r="I404">
        <v>0</v>
      </c>
      <c r="J404" t="s">
        <v>155</v>
      </c>
      <c r="L404" t="str">
        <f t="shared" si="115"/>
        <v/>
      </c>
      <c r="M404" s="5" t="str">
        <f t="shared" si="122"/>
        <v/>
      </c>
      <c r="N404" s="5" t="str">
        <f t="shared" si="123"/>
        <v/>
      </c>
      <c r="O404" s="5" t="str">
        <f t="shared" si="123"/>
        <v/>
      </c>
      <c r="P404" s="5" t="str">
        <f t="shared" si="123"/>
        <v/>
      </c>
      <c r="Q404" s="5" t="str">
        <f t="shared" si="123"/>
        <v/>
      </c>
      <c r="R404" s="5" t="str">
        <f t="shared" si="123"/>
        <v/>
      </c>
      <c r="S404" s="5" t="str">
        <f t="shared" si="123"/>
        <v/>
      </c>
      <c r="T404" s="5" t="str">
        <f t="shared" si="123"/>
        <v/>
      </c>
      <c r="U404" s="5" t="str">
        <f t="shared" si="123"/>
        <v/>
      </c>
      <c r="V404" s="5" t="str">
        <f t="shared" si="123"/>
        <v/>
      </c>
      <c r="W404" s="5" t="str">
        <f t="shared" si="123"/>
        <v/>
      </c>
      <c r="X404" s="5">
        <f t="shared" si="123"/>
        <v>2541007406</v>
      </c>
      <c r="Y404" s="16"/>
      <c r="Z404" s="5"/>
      <c r="AF404" t="s">
        <v>156</v>
      </c>
      <c r="AG404" t="s">
        <v>154</v>
      </c>
      <c r="AH404">
        <v>2</v>
      </c>
      <c r="AI404">
        <v>0</v>
      </c>
      <c r="AJ404">
        <v>76077580</v>
      </c>
      <c r="AK404">
        <v>0</v>
      </c>
      <c r="AL404">
        <v>2</v>
      </c>
      <c r="AM404">
        <v>0</v>
      </c>
      <c r="AN404">
        <v>0</v>
      </c>
      <c r="AO404" t="s">
        <v>155</v>
      </c>
      <c r="AQ404" s="5">
        <f t="shared" si="116"/>
        <v>76077580</v>
      </c>
      <c r="AR404" s="5" t="str">
        <f t="shared" si="116"/>
        <v/>
      </c>
      <c r="AS404" s="5" t="str">
        <f t="shared" si="116"/>
        <v/>
      </c>
      <c r="AT404" s="5" t="str">
        <f t="shared" si="114"/>
        <v/>
      </c>
      <c r="AU404" s="5" t="str">
        <f t="shared" si="114"/>
        <v/>
      </c>
      <c r="AV404" s="5" t="str">
        <f t="shared" si="114"/>
        <v/>
      </c>
      <c r="AW404" s="5" t="str">
        <f t="shared" si="114"/>
        <v/>
      </c>
      <c r="AX404" s="5" t="str">
        <f t="shared" si="117"/>
        <v/>
      </c>
      <c r="AY404" s="5" t="str">
        <f t="shared" si="117"/>
        <v/>
      </c>
      <c r="AZ404" s="5" t="str">
        <f t="shared" si="117"/>
        <v/>
      </c>
      <c r="BA404" s="5" t="str">
        <f t="shared" si="117"/>
        <v/>
      </c>
      <c r="BB404" s="5" t="str">
        <f t="shared" si="120"/>
        <v/>
      </c>
      <c r="BC404" s="5" t="str">
        <f t="shared" si="118"/>
        <v/>
      </c>
      <c r="BD404" s="16"/>
      <c r="BE404" s="5"/>
      <c r="BF404" s="5"/>
    </row>
    <row r="405" spans="1:58" x14ac:dyDescent="0.3">
      <c r="A405" t="s">
        <v>1</v>
      </c>
      <c r="B405" t="s">
        <v>154</v>
      </c>
      <c r="C405">
        <v>2</v>
      </c>
      <c r="D405">
        <v>1860654416</v>
      </c>
      <c r="E405">
        <v>0</v>
      </c>
      <c r="F405">
        <v>0</v>
      </c>
      <c r="G405">
        <v>2</v>
      </c>
      <c r="H405">
        <v>0</v>
      </c>
      <c r="I405">
        <v>0</v>
      </c>
      <c r="J405" t="s">
        <v>155</v>
      </c>
      <c r="L405">
        <f t="shared" si="115"/>
        <v>1860654416</v>
      </c>
      <c r="M405" s="5" t="str">
        <f t="shared" si="122"/>
        <v/>
      </c>
      <c r="N405" s="5" t="str">
        <f t="shared" si="123"/>
        <v/>
      </c>
      <c r="O405" s="5" t="str">
        <f t="shared" si="123"/>
        <v/>
      </c>
      <c r="P405" s="5" t="str">
        <f t="shared" si="123"/>
        <v/>
      </c>
      <c r="Q405" s="5" t="str">
        <f t="shared" si="123"/>
        <v/>
      </c>
      <c r="R405" s="5" t="str">
        <f t="shared" si="123"/>
        <v/>
      </c>
      <c r="S405" s="5" t="str">
        <f t="shared" si="123"/>
        <v/>
      </c>
      <c r="T405" s="5" t="str">
        <f t="shared" si="123"/>
        <v/>
      </c>
      <c r="U405" s="5" t="str">
        <f t="shared" si="123"/>
        <v/>
      </c>
      <c r="V405" s="5" t="str">
        <f t="shared" si="123"/>
        <v/>
      </c>
      <c r="W405" s="5" t="str">
        <f t="shared" si="123"/>
        <v/>
      </c>
      <c r="X405" s="5" t="str">
        <f t="shared" si="123"/>
        <v/>
      </c>
      <c r="Y405" s="16">
        <f t="shared" ref="Y405" si="124">SUM(L405:X417)*10^(-9)</f>
        <v>28.617802087000001</v>
      </c>
      <c r="Z405" s="5"/>
      <c r="AF405" t="s">
        <v>156</v>
      </c>
      <c r="AG405" t="s">
        <v>154</v>
      </c>
      <c r="AH405">
        <v>14</v>
      </c>
      <c r="AI405">
        <v>0</v>
      </c>
      <c r="AJ405">
        <v>78545117</v>
      </c>
      <c r="AK405">
        <v>0</v>
      </c>
      <c r="AL405">
        <v>1</v>
      </c>
      <c r="AM405">
        <v>0</v>
      </c>
      <c r="AN405">
        <v>0</v>
      </c>
      <c r="AO405" t="s">
        <v>155</v>
      </c>
      <c r="AQ405" s="5" t="str">
        <f t="shared" si="116"/>
        <v/>
      </c>
      <c r="AR405" s="5" t="str">
        <f t="shared" si="116"/>
        <v/>
      </c>
      <c r="AS405" s="5" t="str">
        <f t="shared" si="116"/>
        <v/>
      </c>
      <c r="AT405" s="5" t="str">
        <f t="shared" si="114"/>
        <v/>
      </c>
      <c r="AU405" s="5" t="str">
        <f t="shared" si="114"/>
        <v/>
      </c>
      <c r="AV405" s="5" t="str">
        <f t="shared" si="114"/>
        <v/>
      </c>
      <c r="AW405" s="5" t="str">
        <f t="shared" si="114"/>
        <v/>
      </c>
      <c r="AX405" s="5" t="str">
        <f t="shared" si="117"/>
        <v/>
      </c>
      <c r="AY405" s="5" t="str">
        <f t="shared" si="117"/>
        <v/>
      </c>
      <c r="AZ405" s="5" t="str">
        <f t="shared" si="117"/>
        <v/>
      </c>
      <c r="BA405" s="5" t="str">
        <f t="shared" si="117"/>
        <v/>
      </c>
      <c r="BB405" s="5" t="str">
        <f t="shared" si="120"/>
        <v/>
      </c>
      <c r="BC405" s="5">
        <f t="shared" si="118"/>
        <v>78545117</v>
      </c>
      <c r="BD405" s="16">
        <f t="shared" ref="BD405" si="125">SUM(AQ405:BC417)*10^(-9)</f>
        <v>4.925468296</v>
      </c>
      <c r="BE405" s="5"/>
      <c r="BF405" s="5"/>
    </row>
    <row r="406" spans="1:58" x14ac:dyDescent="0.3">
      <c r="A406" t="s">
        <v>1</v>
      </c>
      <c r="B406" t="s">
        <v>154</v>
      </c>
      <c r="C406">
        <v>3</v>
      </c>
      <c r="D406">
        <v>3262110455</v>
      </c>
      <c r="E406">
        <v>0</v>
      </c>
      <c r="F406">
        <v>0</v>
      </c>
      <c r="G406">
        <v>2</v>
      </c>
      <c r="H406">
        <v>0</v>
      </c>
      <c r="I406">
        <v>0</v>
      </c>
      <c r="J406" t="s">
        <v>155</v>
      </c>
      <c r="L406" t="str">
        <f t="shared" si="115"/>
        <v/>
      </c>
      <c r="M406" s="5">
        <f t="shared" si="122"/>
        <v>3262110455</v>
      </c>
      <c r="N406" s="5" t="str">
        <f t="shared" si="123"/>
        <v/>
      </c>
      <c r="O406" s="5" t="str">
        <f t="shared" si="123"/>
        <v/>
      </c>
      <c r="P406" s="5" t="str">
        <f t="shared" si="123"/>
        <v/>
      </c>
      <c r="Q406" s="5" t="str">
        <f t="shared" si="123"/>
        <v/>
      </c>
      <c r="R406" s="5" t="str">
        <f t="shared" si="123"/>
        <v/>
      </c>
      <c r="S406" s="5" t="str">
        <f t="shared" si="123"/>
        <v/>
      </c>
      <c r="T406" s="5" t="str">
        <f t="shared" si="123"/>
        <v/>
      </c>
      <c r="U406" s="5" t="str">
        <f t="shared" si="123"/>
        <v/>
      </c>
      <c r="V406" s="5" t="str">
        <f t="shared" si="123"/>
        <v/>
      </c>
      <c r="W406" s="5" t="str">
        <f t="shared" si="123"/>
        <v/>
      </c>
      <c r="X406" s="5" t="str">
        <f t="shared" si="123"/>
        <v/>
      </c>
      <c r="Y406" s="16"/>
      <c r="Z406" s="5"/>
      <c r="AF406" t="s">
        <v>156</v>
      </c>
      <c r="AG406" t="s">
        <v>154</v>
      </c>
      <c r="AH406">
        <v>13</v>
      </c>
      <c r="AI406">
        <v>0</v>
      </c>
      <c r="AJ406">
        <v>78611455</v>
      </c>
      <c r="AK406">
        <v>0</v>
      </c>
      <c r="AL406">
        <v>2</v>
      </c>
      <c r="AM406">
        <v>0</v>
      </c>
      <c r="AN406">
        <v>0</v>
      </c>
      <c r="AO406" t="s">
        <v>155</v>
      </c>
      <c r="AQ406" s="5" t="str">
        <f t="shared" si="116"/>
        <v/>
      </c>
      <c r="AR406" s="5" t="str">
        <f t="shared" si="116"/>
        <v/>
      </c>
      <c r="AS406" s="5" t="str">
        <f t="shared" si="116"/>
        <v/>
      </c>
      <c r="AT406" s="5" t="str">
        <f t="shared" si="114"/>
        <v/>
      </c>
      <c r="AU406" s="5" t="str">
        <f t="shared" si="114"/>
        <v/>
      </c>
      <c r="AV406" s="5" t="str">
        <f t="shared" si="114"/>
        <v/>
      </c>
      <c r="AW406" s="5" t="str">
        <f t="shared" si="114"/>
        <v/>
      </c>
      <c r="AX406" s="5" t="str">
        <f t="shared" si="117"/>
        <v/>
      </c>
      <c r="AY406" s="5" t="str">
        <f t="shared" si="117"/>
        <v/>
      </c>
      <c r="AZ406" s="5" t="str">
        <f t="shared" si="117"/>
        <v/>
      </c>
      <c r="BA406" s="5" t="str">
        <f t="shared" si="117"/>
        <v/>
      </c>
      <c r="BB406" s="5">
        <f t="shared" si="120"/>
        <v>78611455</v>
      </c>
      <c r="BC406" s="5" t="str">
        <f t="shared" si="118"/>
        <v/>
      </c>
      <c r="BD406" s="16"/>
      <c r="BE406" s="5"/>
      <c r="BF406" s="5"/>
    </row>
    <row r="407" spans="1:58" x14ac:dyDescent="0.3">
      <c r="A407" t="s">
        <v>1</v>
      </c>
      <c r="B407" t="s">
        <v>154</v>
      </c>
      <c r="C407">
        <v>4</v>
      </c>
      <c r="D407">
        <v>1979608480</v>
      </c>
      <c r="E407">
        <v>0</v>
      </c>
      <c r="F407">
        <v>0</v>
      </c>
      <c r="G407">
        <v>19</v>
      </c>
      <c r="H407">
        <v>0</v>
      </c>
      <c r="I407">
        <v>0</v>
      </c>
      <c r="J407" t="s">
        <v>155</v>
      </c>
      <c r="L407" t="str">
        <f t="shared" si="115"/>
        <v/>
      </c>
      <c r="M407" s="5" t="str">
        <f t="shared" si="122"/>
        <v/>
      </c>
      <c r="N407" s="5">
        <f t="shared" si="123"/>
        <v>1979608480</v>
      </c>
      <c r="O407" s="5" t="str">
        <f t="shared" si="123"/>
        <v/>
      </c>
      <c r="P407" s="5" t="str">
        <f t="shared" si="123"/>
        <v/>
      </c>
      <c r="Q407" s="5" t="str">
        <f t="shared" si="123"/>
        <v/>
      </c>
      <c r="R407" s="5" t="str">
        <f t="shared" si="123"/>
        <v/>
      </c>
      <c r="S407" s="5" t="str">
        <f t="shared" si="123"/>
        <v/>
      </c>
      <c r="T407" s="5" t="str">
        <f t="shared" si="123"/>
        <v/>
      </c>
      <c r="U407" s="5" t="str">
        <f t="shared" si="123"/>
        <v/>
      </c>
      <c r="V407" s="5" t="str">
        <f t="shared" si="123"/>
        <v/>
      </c>
      <c r="W407" s="5" t="str">
        <f t="shared" si="123"/>
        <v/>
      </c>
      <c r="X407" s="5" t="str">
        <f t="shared" si="123"/>
        <v/>
      </c>
      <c r="Y407" s="16"/>
      <c r="Z407" s="5"/>
      <c r="AF407" t="s">
        <v>156</v>
      </c>
      <c r="AG407" t="s">
        <v>154</v>
      </c>
      <c r="AH407">
        <v>12</v>
      </c>
      <c r="AI407">
        <v>0</v>
      </c>
      <c r="AJ407">
        <v>78403323</v>
      </c>
      <c r="AK407">
        <v>0</v>
      </c>
      <c r="AL407">
        <v>1</v>
      </c>
      <c r="AM407">
        <v>0</v>
      </c>
      <c r="AN407">
        <v>0</v>
      </c>
      <c r="AO407" t="s">
        <v>155</v>
      </c>
      <c r="AQ407" s="5" t="str">
        <f t="shared" si="116"/>
        <v/>
      </c>
      <c r="AR407" s="5" t="str">
        <f t="shared" si="116"/>
        <v/>
      </c>
      <c r="AS407" s="5" t="str">
        <f t="shared" si="116"/>
        <v/>
      </c>
      <c r="AT407" s="5" t="str">
        <f t="shared" si="114"/>
        <v/>
      </c>
      <c r="AU407" s="5" t="str">
        <f t="shared" si="114"/>
        <v/>
      </c>
      <c r="AV407" s="5" t="str">
        <f t="shared" si="114"/>
        <v/>
      </c>
      <c r="AW407" s="5" t="str">
        <f t="shared" si="114"/>
        <v/>
      </c>
      <c r="AX407" s="5" t="str">
        <f t="shared" si="117"/>
        <v/>
      </c>
      <c r="AY407" s="5" t="str">
        <f t="shared" si="117"/>
        <v/>
      </c>
      <c r="AZ407" s="5" t="str">
        <f t="shared" si="117"/>
        <v/>
      </c>
      <c r="BA407" s="5">
        <f t="shared" si="117"/>
        <v>78403323</v>
      </c>
      <c r="BB407" s="5" t="str">
        <f t="shared" si="120"/>
        <v/>
      </c>
      <c r="BC407" s="5" t="str">
        <f t="shared" si="118"/>
        <v/>
      </c>
      <c r="BD407" s="16"/>
      <c r="BE407" s="5"/>
      <c r="BF407" s="5"/>
    </row>
    <row r="408" spans="1:58" x14ac:dyDescent="0.3">
      <c r="A408" t="s">
        <v>1</v>
      </c>
      <c r="B408" t="s">
        <v>154</v>
      </c>
      <c r="C408">
        <v>5</v>
      </c>
      <c r="D408">
        <v>1904624841</v>
      </c>
      <c r="E408">
        <v>0</v>
      </c>
      <c r="F408">
        <v>0</v>
      </c>
      <c r="G408">
        <v>5</v>
      </c>
      <c r="H408">
        <v>0</v>
      </c>
      <c r="I408">
        <v>0</v>
      </c>
      <c r="J408" t="s">
        <v>155</v>
      </c>
      <c r="L408" t="str">
        <f t="shared" si="115"/>
        <v/>
      </c>
      <c r="M408" s="5" t="str">
        <f t="shared" si="122"/>
        <v/>
      </c>
      <c r="N408" s="5" t="str">
        <f t="shared" si="123"/>
        <v/>
      </c>
      <c r="O408" s="5">
        <f t="shared" si="123"/>
        <v>1904624841</v>
      </c>
      <c r="P408" s="5" t="str">
        <f t="shared" si="123"/>
        <v/>
      </c>
      <c r="Q408" s="5" t="str">
        <f t="shared" si="123"/>
        <v/>
      </c>
      <c r="R408" s="5" t="str">
        <f t="shared" si="123"/>
        <v/>
      </c>
      <c r="S408" s="5" t="str">
        <f t="shared" si="123"/>
        <v/>
      </c>
      <c r="T408" s="5" t="str">
        <f t="shared" si="123"/>
        <v/>
      </c>
      <c r="U408" s="5" t="str">
        <f t="shared" si="123"/>
        <v/>
      </c>
      <c r="V408" s="5" t="str">
        <f t="shared" si="123"/>
        <v/>
      </c>
      <c r="W408" s="5" t="str">
        <f t="shared" si="123"/>
        <v/>
      </c>
      <c r="X408" s="5" t="str">
        <f t="shared" si="123"/>
        <v/>
      </c>
      <c r="Y408" s="16"/>
      <c r="Z408" s="5"/>
      <c r="AF408" t="s">
        <v>156</v>
      </c>
      <c r="AG408" t="s">
        <v>154</v>
      </c>
      <c r="AH408">
        <v>11</v>
      </c>
      <c r="AI408">
        <v>0</v>
      </c>
      <c r="AJ408">
        <v>76760735</v>
      </c>
      <c r="AK408">
        <v>0</v>
      </c>
      <c r="AL408">
        <v>1</v>
      </c>
      <c r="AM408">
        <v>0</v>
      </c>
      <c r="AN408">
        <v>0</v>
      </c>
      <c r="AO408" t="s">
        <v>155</v>
      </c>
      <c r="AQ408" s="5" t="str">
        <f t="shared" si="116"/>
        <v/>
      </c>
      <c r="AR408" s="5" t="str">
        <f t="shared" si="116"/>
        <v/>
      </c>
      <c r="AS408" s="5" t="str">
        <f t="shared" si="116"/>
        <v/>
      </c>
      <c r="AT408" s="5" t="str">
        <f t="shared" si="114"/>
        <v/>
      </c>
      <c r="AU408" s="5" t="str">
        <f t="shared" si="114"/>
        <v/>
      </c>
      <c r="AV408" s="5" t="str">
        <f t="shared" si="114"/>
        <v/>
      </c>
      <c r="AW408" s="5" t="str">
        <f t="shared" si="114"/>
        <v/>
      </c>
      <c r="AX408" s="5" t="str">
        <f t="shared" si="117"/>
        <v/>
      </c>
      <c r="AY408" s="5" t="str">
        <f t="shared" si="117"/>
        <v/>
      </c>
      <c r="AZ408" s="5">
        <f t="shared" si="117"/>
        <v>76760735</v>
      </c>
      <c r="BA408" s="5" t="str">
        <f t="shared" si="117"/>
        <v/>
      </c>
      <c r="BB408" s="5" t="str">
        <f t="shared" si="120"/>
        <v/>
      </c>
      <c r="BC408" s="5" t="str">
        <f t="shared" si="118"/>
        <v/>
      </c>
      <c r="BD408" s="16"/>
      <c r="BE408" s="5"/>
      <c r="BF408" s="5"/>
    </row>
    <row r="409" spans="1:58" x14ac:dyDescent="0.3">
      <c r="A409" t="s">
        <v>1</v>
      </c>
      <c r="B409" t="s">
        <v>154</v>
      </c>
      <c r="C409">
        <v>6</v>
      </c>
      <c r="D409">
        <v>1945577106</v>
      </c>
      <c r="E409">
        <v>0</v>
      </c>
      <c r="F409">
        <v>0</v>
      </c>
      <c r="G409">
        <v>2</v>
      </c>
      <c r="H409">
        <v>0</v>
      </c>
      <c r="I409">
        <v>0</v>
      </c>
      <c r="J409" t="s">
        <v>155</v>
      </c>
      <c r="L409" t="str">
        <f t="shared" si="115"/>
        <v/>
      </c>
      <c r="M409" s="5" t="str">
        <f t="shared" si="122"/>
        <v/>
      </c>
      <c r="N409" s="5" t="str">
        <f t="shared" si="123"/>
        <v/>
      </c>
      <c r="O409" s="5" t="str">
        <f t="shared" si="123"/>
        <v/>
      </c>
      <c r="P409" s="5">
        <f t="shared" si="123"/>
        <v>1945577106</v>
      </c>
      <c r="Q409" s="5" t="str">
        <f t="shared" si="123"/>
        <v/>
      </c>
      <c r="R409" s="5" t="str">
        <f t="shared" si="123"/>
        <v/>
      </c>
      <c r="S409" s="5" t="str">
        <f t="shared" si="123"/>
        <v/>
      </c>
      <c r="T409" s="5" t="str">
        <f t="shared" si="123"/>
        <v/>
      </c>
      <c r="U409" s="5" t="str">
        <f t="shared" si="123"/>
        <v/>
      </c>
      <c r="V409" s="5" t="str">
        <f t="shared" si="123"/>
        <v/>
      </c>
      <c r="W409" s="5" t="str">
        <f t="shared" si="123"/>
        <v/>
      </c>
      <c r="X409" s="5" t="str">
        <f t="shared" si="123"/>
        <v/>
      </c>
      <c r="Y409" s="16"/>
      <c r="Z409" s="5"/>
      <c r="AF409" t="s">
        <v>156</v>
      </c>
      <c r="AG409" t="s">
        <v>154</v>
      </c>
      <c r="AH409">
        <v>10</v>
      </c>
      <c r="AI409">
        <v>0</v>
      </c>
      <c r="AJ409">
        <v>85701034</v>
      </c>
      <c r="AK409">
        <v>0</v>
      </c>
      <c r="AL409">
        <v>1</v>
      </c>
      <c r="AM409">
        <v>0</v>
      </c>
      <c r="AN409">
        <v>0</v>
      </c>
      <c r="AO409" t="s">
        <v>155</v>
      </c>
      <c r="AQ409" s="5" t="str">
        <f t="shared" si="116"/>
        <v/>
      </c>
      <c r="AR409" s="5" t="str">
        <f t="shared" si="116"/>
        <v/>
      </c>
      <c r="AS409" s="5" t="str">
        <f t="shared" si="116"/>
        <v/>
      </c>
      <c r="AT409" s="5" t="str">
        <f t="shared" si="114"/>
        <v/>
      </c>
      <c r="AU409" s="5" t="str">
        <f t="shared" si="114"/>
        <v/>
      </c>
      <c r="AV409" s="5" t="str">
        <f t="shared" si="114"/>
        <v/>
      </c>
      <c r="AW409" s="5" t="str">
        <f t="shared" si="114"/>
        <v/>
      </c>
      <c r="AX409" s="5" t="str">
        <f t="shared" si="117"/>
        <v/>
      </c>
      <c r="AY409" s="5">
        <f t="shared" si="117"/>
        <v>85701034</v>
      </c>
      <c r="AZ409" s="5" t="str">
        <f t="shared" si="117"/>
        <v/>
      </c>
      <c r="BA409" s="5" t="str">
        <f t="shared" si="117"/>
        <v/>
      </c>
      <c r="BB409" s="5" t="str">
        <f t="shared" si="120"/>
        <v/>
      </c>
      <c r="BC409" s="5" t="str">
        <f t="shared" si="118"/>
        <v/>
      </c>
      <c r="BD409" s="16"/>
      <c r="BE409" s="5"/>
      <c r="BF409" s="5"/>
    </row>
    <row r="410" spans="1:58" x14ac:dyDescent="0.3">
      <c r="A410" t="s">
        <v>1</v>
      </c>
      <c r="B410" t="s">
        <v>154</v>
      </c>
      <c r="C410">
        <v>7</v>
      </c>
      <c r="D410">
        <v>1980160637</v>
      </c>
      <c r="E410">
        <v>0</v>
      </c>
      <c r="F410">
        <v>0</v>
      </c>
      <c r="G410">
        <v>2</v>
      </c>
      <c r="H410">
        <v>0</v>
      </c>
      <c r="I410">
        <v>0</v>
      </c>
      <c r="J410" t="s">
        <v>155</v>
      </c>
      <c r="L410" t="str">
        <f t="shared" si="115"/>
        <v/>
      </c>
      <c r="M410" s="5" t="str">
        <f t="shared" si="122"/>
        <v/>
      </c>
      <c r="N410" s="5" t="str">
        <f t="shared" si="123"/>
        <v/>
      </c>
      <c r="O410" s="5" t="str">
        <f t="shared" si="123"/>
        <v/>
      </c>
      <c r="P410" s="5" t="str">
        <f t="shared" si="123"/>
        <v/>
      </c>
      <c r="Q410" s="5">
        <f t="shared" si="123"/>
        <v>1980160637</v>
      </c>
      <c r="R410" s="5" t="str">
        <f t="shared" si="123"/>
        <v/>
      </c>
      <c r="S410" s="5" t="str">
        <f t="shared" si="123"/>
        <v/>
      </c>
      <c r="T410" s="5" t="str">
        <f t="shared" si="123"/>
        <v/>
      </c>
      <c r="U410" s="5" t="str">
        <f t="shared" si="123"/>
        <v/>
      </c>
      <c r="V410" s="5" t="str">
        <f t="shared" si="123"/>
        <v/>
      </c>
      <c r="W410" s="5" t="str">
        <f t="shared" si="123"/>
        <v/>
      </c>
      <c r="X410" s="5" t="str">
        <f t="shared" si="123"/>
        <v/>
      </c>
      <c r="Y410" s="16"/>
      <c r="Z410" s="5"/>
      <c r="AF410" t="s">
        <v>156</v>
      </c>
      <c r="AG410" t="s">
        <v>154</v>
      </c>
      <c r="AH410">
        <v>9</v>
      </c>
      <c r="AI410">
        <v>0</v>
      </c>
      <c r="AJ410">
        <v>106552285</v>
      </c>
      <c r="AK410">
        <v>0</v>
      </c>
      <c r="AL410">
        <v>1</v>
      </c>
      <c r="AM410">
        <v>0</v>
      </c>
      <c r="AN410">
        <v>0</v>
      </c>
      <c r="AO410" t="s">
        <v>155</v>
      </c>
      <c r="AQ410" s="5" t="str">
        <f t="shared" si="116"/>
        <v/>
      </c>
      <c r="AR410" s="5" t="str">
        <f t="shared" si="116"/>
        <v/>
      </c>
      <c r="AS410" s="5" t="str">
        <f t="shared" si="116"/>
        <v/>
      </c>
      <c r="AT410" s="5" t="str">
        <f t="shared" si="114"/>
        <v/>
      </c>
      <c r="AU410" s="5" t="str">
        <f t="shared" si="114"/>
        <v/>
      </c>
      <c r="AV410" s="5" t="str">
        <f t="shared" si="114"/>
        <v/>
      </c>
      <c r="AW410" s="5" t="str">
        <f t="shared" si="114"/>
        <v/>
      </c>
      <c r="AX410" s="5">
        <f t="shared" si="117"/>
        <v>106552285</v>
      </c>
      <c r="AY410" s="5" t="str">
        <f t="shared" si="117"/>
        <v/>
      </c>
      <c r="AZ410" s="5" t="str">
        <f t="shared" si="117"/>
        <v/>
      </c>
      <c r="BA410" s="5" t="str">
        <f t="shared" si="117"/>
        <v/>
      </c>
      <c r="BB410" s="5" t="str">
        <f t="shared" si="120"/>
        <v/>
      </c>
      <c r="BC410" s="5" t="str">
        <f t="shared" si="118"/>
        <v/>
      </c>
      <c r="BD410" s="16"/>
      <c r="BE410" s="5"/>
      <c r="BF410" s="5"/>
    </row>
    <row r="411" spans="1:58" x14ac:dyDescent="0.3">
      <c r="A411" t="s">
        <v>1</v>
      </c>
      <c r="B411" t="s">
        <v>154</v>
      </c>
      <c r="C411">
        <v>8</v>
      </c>
      <c r="D411">
        <v>3196130678</v>
      </c>
      <c r="E411">
        <v>0</v>
      </c>
      <c r="F411">
        <v>0</v>
      </c>
      <c r="G411">
        <v>4</v>
      </c>
      <c r="H411">
        <v>0</v>
      </c>
      <c r="I411">
        <v>0</v>
      </c>
      <c r="J411" t="s">
        <v>155</v>
      </c>
      <c r="L411" t="str">
        <f t="shared" si="115"/>
        <v/>
      </c>
      <c r="M411" s="5" t="str">
        <f t="shared" si="122"/>
        <v/>
      </c>
      <c r="N411" s="5" t="str">
        <f t="shared" si="123"/>
        <v/>
      </c>
      <c r="O411" s="5" t="str">
        <f t="shared" si="123"/>
        <v/>
      </c>
      <c r="P411" s="5" t="str">
        <f t="shared" si="123"/>
        <v/>
      </c>
      <c r="Q411" s="5" t="str">
        <f t="shared" si="123"/>
        <v/>
      </c>
      <c r="R411" s="5">
        <f t="shared" si="123"/>
        <v>3196130678</v>
      </c>
      <c r="S411" s="5" t="str">
        <f t="shared" si="123"/>
        <v/>
      </c>
      <c r="T411" s="5" t="str">
        <f t="shared" si="123"/>
        <v/>
      </c>
      <c r="U411" s="5" t="str">
        <f t="shared" si="123"/>
        <v/>
      </c>
      <c r="V411" s="5" t="str">
        <f t="shared" si="123"/>
        <v/>
      </c>
      <c r="W411" s="5" t="str">
        <f t="shared" si="123"/>
        <v/>
      </c>
      <c r="X411" s="5" t="str">
        <f t="shared" si="123"/>
        <v/>
      </c>
      <c r="Y411" s="16"/>
      <c r="Z411" s="5"/>
      <c r="AF411" t="s">
        <v>156</v>
      </c>
      <c r="AG411" t="s">
        <v>154</v>
      </c>
      <c r="AH411">
        <v>8</v>
      </c>
      <c r="AI411">
        <v>0</v>
      </c>
      <c r="AJ411">
        <v>1350412325</v>
      </c>
      <c r="AK411">
        <v>0</v>
      </c>
      <c r="AL411">
        <v>3</v>
      </c>
      <c r="AM411">
        <v>0</v>
      </c>
      <c r="AN411">
        <v>0</v>
      </c>
      <c r="AO411" t="s">
        <v>155</v>
      </c>
      <c r="AQ411" s="5" t="str">
        <f t="shared" si="116"/>
        <v/>
      </c>
      <c r="AR411" s="5" t="str">
        <f t="shared" si="116"/>
        <v/>
      </c>
      <c r="AS411" s="5" t="str">
        <f t="shared" si="116"/>
        <v/>
      </c>
      <c r="AT411" s="5" t="str">
        <f t="shared" si="114"/>
        <v/>
      </c>
      <c r="AU411" s="5" t="str">
        <f t="shared" si="114"/>
        <v/>
      </c>
      <c r="AV411" s="5" t="str">
        <f t="shared" si="114"/>
        <v/>
      </c>
      <c r="AW411" s="5">
        <f t="shared" si="114"/>
        <v>1350412325</v>
      </c>
      <c r="AX411" s="5" t="str">
        <f t="shared" si="117"/>
        <v/>
      </c>
      <c r="AY411" s="5" t="str">
        <f t="shared" si="117"/>
        <v/>
      </c>
      <c r="AZ411" s="5" t="str">
        <f t="shared" si="117"/>
        <v/>
      </c>
      <c r="BA411" s="5" t="str">
        <f t="shared" si="117"/>
        <v/>
      </c>
      <c r="BB411" s="5" t="str">
        <f t="shared" si="120"/>
        <v/>
      </c>
      <c r="BC411" s="5" t="str">
        <f t="shared" si="118"/>
        <v/>
      </c>
      <c r="BD411" s="16"/>
      <c r="BE411" s="5"/>
      <c r="BF411" s="5"/>
    </row>
    <row r="412" spans="1:58" x14ac:dyDescent="0.3">
      <c r="A412" t="s">
        <v>1</v>
      </c>
      <c r="B412" t="s">
        <v>154</v>
      </c>
      <c r="C412">
        <v>9</v>
      </c>
      <c r="D412">
        <v>1894270681</v>
      </c>
      <c r="E412">
        <v>0</v>
      </c>
      <c r="F412">
        <v>0</v>
      </c>
      <c r="G412">
        <v>18</v>
      </c>
      <c r="H412">
        <v>0</v>
      </c>
      <c r="I412">
        <v>0</v>
      </c>
      <c r="J412" t="s">
        <v>155</v>
      </c>
      <c r="L412" t="str">
        <f t="shared" si="115"/>
        <v/>
      </c>
      <c r="M412" s="5" t="str">
        <f t="shared" si="122"/>
        <v/>
      </c>
      <c r="N412" s="5" t="str">
        <f t="shared" si="123"/>
        <v/>
      </c>
      <c r="O412" s="5" t="str">
        <f t="shared" si="123"/>
        <v/>
      </c>
      <c r="P412" s="5" t="str">
        <f t="shared" si="123"/>
        <v/>
      </c>
      <c r="Q412" s="5" t="str">
        <f t="shared" si="123"/>
        <v/>
      </c>
      <c r="R412" s="5" t="str">
        <f t="shared" si="123"/>
        <v/>
      </c>
      <c r="S412" s="5">
        <f t="shared" si="123"/>
        <v>1894270681</v>
      </c>
      <c r="T412" s="5" t="str">
        <f t="shared" si="123"/>
        <v/>
      </c>
      <c r="U412" s="5" t="str">
        <f t="shared" si="123"/>
        <v/>
      </c>
      <c r="V412" s="5" t="str">
        <f t="shared" si="123"/>
        <v/>
      </c>
      <c r="W412" s="5" t="str">
        <f t="shared" si="123"/>
        <v/>
      </c>
      <c r="X412" s="5" t="str">
        <f t="shared" si="123"/>
        <v/>
      </c>
      <c r="Y412" s="16"/>
      <c r="Z412" s="5"/>
      <c r="AF412" t="s">
        <v>156</v>
      </c>
      <c r="AG412" t="s">
        <v>154</v>
      </c>
      <c r="AH412">
        <v>7</v>
      </c>
      <c r="AI412">
        <v>0</v>
      </c>
      <c r="AJ412">
        <v>83326979</v>
      </c>
      <c r="AK412">
        <v>0</v>
      </c>
      <c r="AL412">
        <v>24</v>
      </c>
      <c r="AM412">
        <v>0</v>
      </c>
      <c r="AN412">
        <v>0</v>
      </c>
      <c r="AO412" t="s">
        <v>155</v>
      </c>
      <c r="AQ412" s="5" t="str">
        <f t="shared" si="116"/>
        <v/>
      </c>
      <c r="AR412" s="5" t="str">
        <f t="shared" si="116"/>
        <v/>
      </c>
      <c r="AS412" s="5" t="str">
        <f t="shared" si="116"/>
        <v/>
      </c>
      <c r="AT412" s="5" t="str">
        <f t="shared" si="114"/>
        <v/>
      </c>
      <c r="AU412" s="5" t="str">
        <f t="shared" si="114"/>
        <v/>
      </c>
      <c r="AV412" s="5">
        <f t="shared" si="114"/>
        <v>83326979</v>
      </c>
      <c r="AW412" s="5" t="str">
        <f t="shared" si="114"/>
        <v/>
      </c>
      <c r="AX412" s="5" t="str">
        <f t="shared" si="117"/>
        <v/>
      </c>
      <c r="AY412" s="5" t="str">
        <f t="shared" si="117"/>
        <v/>
      </c>
      <c r="AZ412" s="5" t="str">
        <f t="shared" si="117"/>
        <v/>
      </c>
      <c r="BA412" s="5" t="str">
        <f t="shared" si="117"/>
        <v/>
      </c>
      <c r="BB412" s="5" t="str">
        <f t="shared" si="120"/>
        <v/>
      </c>
      <c r="BC412" s="5" t="str">
        <f t="shared" si="118"/>
        <v/>
      </c>
      <c r="BD412" s="16"/>
      <c r="BE412" s="5"/>
      <c r="BF412" s="5"/>
    </row>
    <row r="413" spans="1:58" x14ac:dyDescent="0.3">
      <c r="A413" t="s">
        <v>1</v>
      </c>
      <c r="B413" t="s">
        <v>154</v>
      </c>
      <c r="C413">
        <v>10</v>
      </c>
      <c r="D413">
        <v>2032671470</v>
      </c>
      <c r="E413">
        <v>0</v>
      </c>
      <c r="F413">
        <v>0</v>
      </c>
      <c r="G413">
        <v>4</v>
      </c>
      <c r="H413">
        <v>0</v>
      </c>
      <c r="I413">
        <v>0</v>
      </c>
      <c r="J413" t="s">
        <v>155</v>
      </c>
      <c r="L413" t="str">
        <f t="shared" si="115"/>
        <v/>
      </c>
      <c r="M413" s="5" t="str">
        <f t="shared" si="122"/>
        <v/>
      </c>
      <c r="N413" s="5" t="str">
        <f t="shared" si="123"/>
        <v/>
      </c>
      <c r="O413" s="5" t="str">
        <f t="shared" si="123"/>
        <v/>
      </c>
      <c r="P413" s="5" t="str">
        <f t="shared" si="123"/>
        <v/>
      </c>
      <c r="Q413" s="5" t="str">
        <f t="shared" si="123"/>
        <v/>
      </c>
      <c r="R413" s="5" t="str">
        <f t="shared" si="123"/>
        <v/>
      </c>
      <c r="S413" s="5" t="str">
        <f t="shared" si="123"/>
        <v/>
      </c>
      <c r="T413" s="5">
        <f t="shared" si="123"/>
        <v>2032671470</v>
      </c>
      <c r="U413" s="5" t="str">
        <f t="shared" si="123"/>
        <v/>
      </c>
      <c r="V413" s="5" t="str">
        <f t="shared" si="123"/>
        <v/>
      </c>
      <c r="W413" s="5" t="str">
        <f t="shared" si="123"/>
        <v/>
      </c>
      <c r="X413" s="5" t="str">
        <f t="shared" si="123"/>
        <v/>
      </c>
      <c r="Y413" s="16"/>
      <c r="Z413" s="5"/>
      <c r="AF413" t="s">
        <v>156</v>
      </c>
      <c r="AG413" t="s">
        <v>154</v>
      </c>
      <c r="AH413">
        <v>6</v>
      </c>
      <c r="AI413">
        <v>0</v>
      </c>
      <c r="AJ413">
        <v>1557878339</v>
      </c>
      <c r="AK413">
        <v>0</v>
      </c>
      <c r="AL413">
        <v>5</v>
      </c>
      <c r="AM413">
        <v>0</v>
      </c>
      <c r="AN413">
        <v>0</v>
      </c>
      <c r="AO413" t="s">
        <v>155</v>
      </c>
      <c r="AQ413" s="5" t="str">
        <f t="shared" si="116"/>
        <v/>
      </c>
      <c r="AR413" s="5" t="str">
        <f t="shared" si="116"/>
        <v/>
      </c>
      <c r="AS413" s="5" t="str">
        <f t="shared" si="116"/>
        <v/>
      </c>
      <c r="AT413" s="5" t="str">
        <f t="shared" si="114"/>
        <v/>
      </c>
      <c r="AU413" s="5">
        <f t="shared" si="114"/>
        <v>1557878339</v>
      </c>
      <c r="AV413" s="5" t="str">
        <f t="shared" si="114"/>
        <v/>
      </c>
      <c r="AW413" s="5" t="str">
        <f t="shared" si="114"/>
        <v/>
      </c>
      <c r="AX413" s="5" t="str">
        <f t="shared" si="117"/>
        <v/>
      </c>
      <c r="AY413" s="5" t="str">
        <f t="shared" si="117"/>
        <v/>
      </c>
      <c r="AZ413" s="5" t="str">
        <f t="shared" si="117"/>
        <v/>
      </c>
      <c r="BA413" s="5" t="str">
        <f t="shared" si="117"/>
        <v/>
      </c>
      <c r="BB413" s="5" t="str">
        <f t="shared" si="120"/>
        <v/>
      </c>
      <c r="BC413" s="5" t="str">
        <f t="shared" si="118"/>
        <v/>
      </c>
      <c r="BD413" s="16"/>
      <c r="BE413" s="5"/>
      <c r="BF413" s="5"/>
    </row>
    <row r="414" spans="1:58" x14ac:dyDescent="0.3">
      <c r="A414" t="s">
        <v>1</v>
      </c>
      <c r="B414" t="s">
        <v>154</v>
      </c>
      <c r="C414">
        <v>11</v>
      </c>
      <c r="D414">
        <v>2144932865</v>
      </c>
      <c r="E414">
        <v>0</v>
      </c>
      <c r="F414">
        <v>0</v>
      </c>
      <c r="G414">
        <v>1</v>
      </c>
      <c r="H414">
        <v>0</v>
      </c>
      <c r="I414">
        <v>0</v>
      </c>
      <c r="J414" t="s">
        <v>155</v>
      </c>
      <c r="L414" t="str">
        <f t="shared" si="115"/>
        <v/>
      </c>
      <c r="M414" s="5" t="str">
        <f t="shared" si="122"/>
        <v/>
      </c>
      <c r="N414" s="5" t="str">
        <f t="shared" si="123"/>
        <v/>
      </c>
      <c r="O414" s="5" t="str">
        <f t="shared" si="123"/>
        <v/>
      </c>
      <c r="P414" s="5" t="str">
        <f t="shared" si="123"/>
        <v/>
      </c>
      <c r="Q414" s="5" t="str">
        <f t="shared" si="123"/>
        <v/>
      </c>
      <c r="R414" s="5" t="str">
        <f t="shared" si="123"/>
        <v/>
      </c>
      <c r="S414" s="5" t="str">
        <f t="shared" si="123"/>
        <v/>
      </c>
      <c r="T414" s="5" t="str">
        <f t="shared" si="123"/>
        <v/>
      </c>
      <c r="U414" s="5">
        <f t="shared" si="123"/>
        <v>2144932865</v>
      </c>
      <c r="V414" s="5" t="str">
        <f t="shared" si="123"/>
        <v/>
      </c>
      <c r="W414" s="5" t="str">
        <f t="shared" si="123"/>
        <v/>
      </c>
      <c r="X414" s="5" t="str">
        <f t="shared" si="123"/>
        <v/>
      </c>
      <c r="Y414" s="16"/>
      <c r="Z414" s="5"/>
      <c r="AF414" t="s">
        <v>156</v>
      </c>
      <c r="AG414" t="s">
        <v>154</v>
      </c>
      <c r="AH414">
        <v>5</v>
      </c>
      <c r="AI414">
        <v>0</v>
      </c>
      <c r="AJ414">
        <v>77439358</v>
      </c>
      <c r="AK414">
        <v>0</v>
      </c>
      <c r="AL414">
        <v>1</v>
      </c>
      <c r="AM414">
        <v>0</v>
      </c>
      <c r="AN414">
        <v>0</v>
      </c>
      <c r="AO414" t="s">
        <v>155</v>
      </c>
      <c r="AQ414" s="5" t="str">
        <f t="shared" si="116"/>
        <v/>
      </c>
      <c r="AR414" s="5" t="str">
        <f t="shared" si="116"/>
        <v/>
      </c>
      <c r="AS414" s="5" t="str">
        <f t="shared" si="116"/>
        <v/>
      </c>
      <c r="AT414" s="5">
        <f t="shared" si="114"/>
        <v>77439358</v>
      </c>
      <c r="AU414" s="5" t="str">
        <f t="shared" si="114"/>
        <v/>
      </c>
      <c r="AV414" s="5" t="str">
        <f t="shared" si="114"/>
        <v/>
      </c>
      <c r="AW414" s="5" t="str">
        <f t="shared" si="114"/>
        <v/>
      </c>
      <c r="AX414" s="5" t="str">
        <f t="shared" si="117"/>
        <v/>
      </c>
      <c r="AY414" s="5" t="str">
        <f t="shared" si="117"/>
        <v/>
      </c>
      <c r="AZ414" s="5" t="str">
        <f t="shared" si="117"/>
        <v/>
      </c>
      <c r="BA414" s="5" t="str">
        <f t="shared" si="117"/>
        <v/>
      </c>
      <c r="BB414" s="5" t="str">
        <f t="shared" si="120"/>
        <v/>
      </c>
      <c r="BC414" s="5" t="str">
        <f t="shared" si="118"/>
        <v/>
      </c>
      <c r="BD414" s="16"/>
      <c r="BE414" s="5"/>
      <c r="BF414" s="5"/>
    </row>
    <row r="415" spans="1:58" x14ac:dyDescent="0.3">
      <c r="A415" t="s">
        <v>1</v>
      </c>
      <c r="B415" t="s">
        <v>154</v>
      </c>
      <c r="C415">
        <v>12</v>
      </c>
      <c r="D415">
        <v>1993472012</v>
      </c>
      <c r="E415">
        <v>0</v>
      </c>
      <c r="F415">
        <v>0</v>
      </c>
      <c r="G415">
        <v>8</v>
      </c>
      <c r="H415">
        <v>0</v>
      </c>
      <c r="I415">
        <v>0</v>
      </c>
      <c r="J415" t="s">
        <v>155</v>
      </c>
      <c r="L415" t="str">
        <f t="shared" si="115"/>
        <v/>
      </c>
      <c r="M415" s="5" t="str">
        <f t="shared" si="122"/>
        <v/>
      </c>
      <c r="N415" s="5" t="str">
        <f t="shared" si="123"/>
        <v/>
      </c>
      <c r="O415" s="5" t="str">
        <f t="shared" si="123"/>
        <v/>
      </c>
      <c r="P415" s="5" t="str">
        <f t="shared" si="123"/>
        <v/>
      </c>
      <c r="Q415" s="5" t="str">
        <f t="shared" si="123"/>
        <v/>
      </c>
      <c r="R415" s="5" t="str">
        <f t="shared" si="123"/>
        <v/>
      </c>
      <c r="S415" s="5" t="str">
        <f t="shared" si="123"/>
        <v/>
      </c>
      <c r="T415" s="5" t="str">
        <f t="shared" si="123"/>
        <v/>
      </c>
      <c r="U415" s="5" t="str">
        <f t="shared" si="123"/>
        <v/>
      </c>
      <c r="V415" s="5">
        <f t="shared" si="123"/>
        <v>1993472012</v>
      </c>
      <c r="W415" s="5" t="str">
        <f t="shared" si="123"/>
        <v/>
      </c>
      <c r="X415" s="5" t="str">
        <f t="shared" si="123"/>
        <v/>
      </c>
      <c r="Y415" s="16"/>
      <c r="Z415" s="5"/>
      <c r="AF415" t="s">
        <v>156</v>
      </c>
      <c r="AG415" t="s">
        <v>154</v>
      </c>
      <c r="AH415">
        <v>4</v>
      </c>
      <c r="AI415">
        <v>0</v>
      </c>
      <c r="AJ415">
        <v>76963753</v>
      </c>
      <c r="AK415">
        <v>0</v>
      </c>
      <c r="AL415">
        <v>1</v>
      </c>
      <c r="AM415">
        <v>0</v>
      </c>
      <c r="AN415">
        <v>0</v>
      </c>
      <c r="AO415" t="s">
        <v>155</v>
      </c>
      <c r="AQ415" s="5" t="str">
        <f t="shared" si="116"/>
        <v/>
      </c>
      <c r="AR415" s="5" t="str">
        <f t="shared" si="116"/>
        <v/>
      </c>
      <c r="AS415" s="5">
        <f t="shared" si="116"/>
        <v>76963753</v>
      </c>
      <c r="AT415" s="5" t="str">
        <f t="shared" si="114"/>
        <v/>
      </c>
      <c r="AU415" s="5" t="str">
        <f t="shared" si="114"/>
        <v/>
      </c>
      <c r="AV415" s="5" t="str">
        <f t="shared" si="114"/>
        <v/>
      </c>
      <c r="AW415" s="5" t="str">
        <f t="shared" si="114"/>
        <v/>
      </c>
      <c r="AX415" s="5" t="str">
        <f t="shared" si="117"/>
        <v/>
      </c>
      <c r="AY415" s="5" t="str">
        <f t="shared" si="117"/>
        <v/>
      </c>
      <c r="AZ415" s="5" t="str">
        <f t="shared" si="117"/>
        <v/>
      </c>
      <c r="BA415" s="5" t="str">
        <f t="shared" si="117"/>
        <v/>
      </c>
      <c r="BB415" s="5" t="str">
        <f t="shared" si="120"/>
        <v/>
      </c>
      <c r="BC415" s="5" t="str">
        <f t="shared" si="118"/>
        <v/>
      </c>
      <c r="BD415" s="16"/>
      <c r="BE415" s="5"/>
      <c r="BF415" s="5"/>
    </row>
    <row r="416" spans="1:58" x14ac:dyDescent="0.3">
      <c r="A416" t="s">
        <v>1</v>
      </c>
      <c r="B416" t="s">
        <v>154</v>
      </c>
      <c r="C416">
        <v>13</v>
      </c>
      <c r="D416">
        <v>1844924734</v>
      </c>
      <c r="E416">
        <v>0</v>
      </c>
      <c r="F416">
        <v>0</v>
      </c>
      <c r="G416">
        <v>22</v>
      </c>
      <c r="H416">
        <v>0</v>
      </c>
      <c r="I416">
        <v>0</v>
      </c>
      <c r="J416" t="s">
        <v>155</v>
      </c>
      <c r="L416" t="str">
        <f t="shared" si="115"/>
        <v/>
      </c>
      <c r="M416" s="5" t="str">
        <f t="shared" si="122"/>
        <v/>
      </c>
      <c r="N416" s="5" t="str">
        <f t="shared" si="123"/>
        <v/>
      </c>
      <c r="O416" s="5" t="str">
        <f t="shared" si="123"/>
        <v/>
      </c>
      <c r="P416" s="5" t="str">
        <f t="shared" si="123"/>
        <v/>
      </c>
      <c r="Q416" s="5" t="str">
        <f t="shared" si="123"/>
        <v/>
      </c>
      <c r="R416" s="5" t="str">
        <f t="shared" si="123"/>
        <v/>
      </c>
      <c r="S416" s="5" t="str">
        <f t="shared" si="123"/>
        <v/>
      </c>
      <c r="T416" s="5" t="str">
        <f t="shared" si="123"/>
        <v/>
      </c>
      <c r="U416" s="5" t="str">
        <f t="shared" si="123"/>
        <v/>
      </c>
      <c r="V416" s="5" t="str">
        <f t="shared" si="123"/>
        <v/>
      </c>
      <c r="W416" s="5">
        <f t="shared" si="123"/>
        <v>1844924734</v>
      </c>
      <c r="X416" s="5" t="str">
        <f t="shared" si="123"/>
        <v/>
      </c>
      <c r="Y416" s="16"/>
      <c r="Z416" s="5"/>
      <c r="AF416" t="s">
        <v>156</v>
      </c>
      <c r="AG416" t="s">
        <v>154</v>
      </c>
      <c r="AH416">
        <v>3</v>
      </c>
      <c r="AI416">
        <v>0</v>
      </c>
      <c r="AJ416">
        <v>1197128424</v>
      </c>
      <c r="AK416">
        <v>0</v>
      </c>
      <c r="AL416">
        <v>2</v>
      </c>
      <c r="AM416">
        <v>0</v>
      </c>
      <c r="AN416">
        <v>0</v>
      </c>
      <c r="AO416" t="s">
        <v>155</v>
      </c>
      <c r="AQ416" s="5" t="str">
        <f t="shared" si="116"/>
        <v/>
      </c>
      <c r="AR416" s="5">
        <f t="shared" si="116"/>
        <v>1197128424</v>
      </c>
      <c r="AS416" s="5" t="str">
        <f t="shared" si="116"/>
        <v/>
      </c>
      <c r="AT416" s="5" t="str">
        <f t="shared" si="114"/>
        <v/>
      </c>
      <c r="AU416" s="5" t="str">
        <f t="shared" si="114"/>
        <v/>
      </c>
      <c r="AV416" s="5" t="str">
        <f t="shared" si="114"/>
        <v/>
      </c>
      <c r="AW416" s="5" t="str">
        <f t="shared" si="114"/>
        <v/>
      </c>
      <c r="AX416" s="5" t="str">
        <f t="shared" si="117"/>
        <v/>
      </c>
      <c r="AY416" s="5" t="str">
        <f t="shared" si="117"/>
        <v/>
      </c>
      <c r="AZ416" s="5" t="str">
        <f t="shared" si="117"/>
        <v/>
      </c>
      <c r="BA416" s="5" t="str">
        <f t="shared" si="117"/>
        <v/>
      </c>
      <c r="BB416" s="5" t="str">
        <f t="shared" si="120"/>
        <v/>
      </c>
      <c r="BC416" s="5" t="str">
        <f t="shared" si="118"/>
        <v/>
      </c>
      <c r="BD416" s="16"/>
      <c r="BE416" s="5"/>
      <c r="BF416" s="5"/>
    </row>
    <row r="417" spans="1:58" x14ac:dyDescent="0.3">
      <c r="A417" t="s">
        <v>1</v>
      </c>
      <c r="B417" t="s">
        <v>154</v>
      </c>
      <c r="C417">
        <v>14</v>
      </c>
      <c r="D417">
        <v>2578663712</v>
      </c>
      <c r="E417">
        <v>0</v>
      </c>
      <c r="F417">
        <v>0</v>
      </c>
      <c r="G417">
        <v>2</v>
      </c>
      <c r="H417">
        <v>0</v>
      </c>
      <c r="I417">
        <v>0</v>
      </c>
      <c r="J417" t="s">
        <v>155</v>
      </c>
      <c r="L417" t="str">
        <f t="shared" si="115"/>
        <v/>
      </c>
      <c r="M417" s="5" t="str">
        <f t="shared" si="122"/>
        <v/>
      </c>
      <c r="N417" s="5" t="str">
        <f t="shared" si="123"/>
        <v/>
      </c>
      <c r="O417" s="5" t="str">
        <f t="shared" si="123"/>
        <v/>
      </c>
      <c r="P417" s="5" t="str">
        <f t="shared" si="123"/>
        <v/>
      </c>
      <c r="Q417" s="5" t="str">
        <f t="shared" si="123"/>
        <v/>
      </c>
      <c r="R417" s="5" t="str">
        <f t="shared" si="123"/>
        <v/>
      </c>
      <c r="S417" s="5" t="str">
        <f t="shared" si="123"/>
        <v/>
      </c>
      <c r="T417" s="5" t="str">
        <f t="shared" si="123"/>
        <v/>
      </c>
      <c r="U417" s="5" t="str">
        <f t="shared" si="123"/>
        <v/>
      </c>
      <c r="V417" s="5" t="str">
        <f t="shared" si="123"/>
        <v/>
      </c>
      <c r="W417" s="5" t="str">
        <f t="shared" si="123"/>
        <v/>
      </c>
      <c r="X417" s="5">
        <f t="shared" si="123"/>
        <v>2578663712</v>
      </c>
      <c r="Y417" s="16"/>
      <c r="Z417" s="5"/>
      <c r="AF417" t="s">
        <v>156</v>
      </c>
      <c r="AG417" t="s">
        <v>154</v>
      </c>
      <c r="AH417">
        <v>2</v>
      </c>
      <c r="AI417">
        <v>0</v>
      </c>
      <c r="AJ417">
        <v>77745169</v>
      </c>
      <c r="AK417">
        <v>0</v>
      </c>
      <c r="AL417">
        <v>2</v>
      </c>
      <c r="AM417">
        <v>0</v>
      </c>
      <c r="AN417">
        <v>0</v>
      </c>
      <c r="AO417" t="s">
        <v>155</v>
      </c>
      <c r="AQ417" s="5">
        <f t="shared" si="116"/>
        <v>77745169</v>
      </c>
      <c r="AR417" s="5" t="str">
        <f t="shared" si="116"/>
        <v/>
      </c>
      <c r="AS417" s="5" t="str">
        <f t="shared" si="116"/>
        <v/>
      </c>
      <c r="AT417" s="5" t="str">
        <f t="shared" si="114"/>
        <v/>
      </c>
      <c r="AU417" s="5" t="str">
        <f t="shared" si="114"/>
        <v/>
      </c>
      <c r="AV417" s="5" t="str">
        <f t="shared" si="114"/>
        <v/>
      </c>
      <c r="AW417" s="5" t="str">
        <f t="shared" si="114"/>
        <v/>
      </c>
      <c r="AX417" s="5" t="str">
        <f t="shared" si="117"/>
        <v/>
      </c>
      <c r="AY417" s="5" t="str">
        <f t="shared" si="117"/>
        <v/>
      </c>
      <c r="AZ417" s="5" t="str">
        <f t="shared" si="117"/>
        <v/>
      </c>
      <c r="BA417" s="5" t="str">
        <f t="shared" si="117"/>
        <v/>
      </c>
      <c r="BB417" s="5" t="str">
        <f t="shared" si="120"/>
        <v/>
      </c>
      <c r="BC417" s="5" t="str">
        <f t="shared" si="118"/>
        <v/>
      </c>
      <c r="BD417" s="16"/>
      <c r="BE417" s="5"/>
      <c r="BF417" s="5"/>
    </row>
    <row r="418" spans="1:58" x14ac:dyDescent="0.3">
      <c r="A418" t="s">
        <v>1</v>
      </c>
      <c r="B418" t="s">
        <v>154</v>
      </c>
      <c r="C418">
        <v>2</v>
      </c>
      <c r="D418">
        <v>1902637288</v>
      </c>
      <c r="E418">
        <v>0</v>
      </c>
      <c r="F418">
        <v>0</v>
      </c>
      <c r="G418">
        <v>2</v>
      </c>
      <c r="H418">
        <v>0</v>
      </c>
      <c r="I418">
        <v>0</v>
      </c>
      <c r="J418" t="s">
        <v>155</v>
      </c>
      <c r="L418">
        <f t="shared" si="115"/>
        <v>1902637288</v>
      </c>
      <c r="M418" s="5" t="str">
        <f t="shared" si="122"/>
        <v/>
      </c>
      <c r="N418" s="5" t="str">
        <f t="shared" si="123"/>
        <v/>
      </c>
      <c r="O418" s="5" t="str">
        <f t="shared" si="123"/>
        <v/>
      </c>
      <c r="P418" s="5" t="str">
        <f t="shared" si="123"/>
        <v/>
      </c>
      <c r="Q418" s="5" t="str">
        <f t="shared" si="123"/>
        <v/>
      </c>
      <c r="R418" s="5" t="str">
        <f t="shared" si="123"/>
        <v/>
      </c>
      <c r="S418" s="5" t="str">
        <f t="shared" si="123"/>
        <v/>
      </c>
      <c r="T418" s="5" t="str">
        <f t="shared" si="123"/>
        <v/>
      </c>
      <c r="U418" s="5" t="str">
        <f t="shared" si="123"/>
        <v/>
      </c>
      <c r="V418" s="5" t="str">
        <f t="shared" si="123"/>
        <v/>
      </c>
      <c r="W418" s="5" t="str">
        <f t="shared" si="123"/>
        <v/>
      </c>
      <c r="X418" s="5" t="str">
        <f t="shared" si="123"/>
        <v/>
      </c>
      <c r="Y418" s="16">
        <f t="shared" ref="Y418" si="126">SUM(L418:X430)*10^(-9)</f>
        <v>28.473929784000003</v>
      </c>
      <c r="Z418" s="5"/>
      <c r="AF418" t="s">
        <v>156</v>
      </c>
      <c r="AG418" t="s">
        <v>154</v>
      </c>
      <c r="AH418">
        <v>14</v>
      </c>
      <c r="AI418">
        <v>0</v>
      </c>
      <c r="AJ418">
        <v>79363271</v>
      </c>
      <c r="AK418">
        <v>0</v>
      </c>
      <c r="AL418">
        <v>1</v>
      </c>
      <c r="AM418">
        <v>0</v>
      </c>
      <c r="AN418">
        <v>0</v>
      </c>
      <c r="AO418" t="s">
        <v>155</v>
      </c>
      <c r="AQ418" s="5" t="str">
        <f t="shared" si="116"/>
        <v/>
      </c>
      <c r="AR418" s="5" t="str">
        <f t="shared" si="116"/>
        <v/>
      </c>
      <c r="AS418" s="5" t="str">
        <f t="shared" si="116"/>
        <v/>
      </c>
      <c r="AT418" s="5" t="str">
        <f t="shared" si="114"/>
        <v/>
      </c>
      <c r="AU418" s="5" t="str">
        <f t="shared" si="114"/>
        <v/>
      </c>
      <c r="AV418" s="5" t="str">
        <f t="shared" si="114"/>
        <v/>
      </c>
      <c r="AW418" s="5" t="str">
        <f t="shared" si="114"/>
        <v/>
      </c>
      <c r="AX418" s="5" t="str">
        <f t="shared" si="117"/>
        <v/>
      </c>
      <c r="AY418" s="5" t="str">
        <f t="shared" si="117"/>
        <v/>
      </c>
      <c r="AZ418" s="5" t="str">
        <f t="shared" si="117"/>
        <v/>
      </c>
      <c r="BA418" s="5" t="str">
        <f t="shared" si="117"/>
        <v/>
      </c>
      <c r="BB418" s="5" t="str">
        <f t="shared" si="120"/>
        <v/>
      </c>
      <c r="BC418" s="5">
        <f t="shared" si="118"/>
        <v>79363271</v>
      </c>
      <c r="BD418" s="16">
        <f t="shared" ref="BD418" si="127">SUM(AQ418:BC430)*10^(-9)</f>
        <v>4.8782771089999999</v>
      </c>
      <c r="BE418" s="5"/>
      <c r="BF418" s="5"/>
    </row>
    <row r="419" spans="1:58" x14ac:dyDescent="0.3">
      <c r="A419" t="s">
        <v>1</v>
      </c>
      <c r="B419" t="s">
        <v>154</v>
      </c>
      <c r="C419">
        <v>3</v>
      </c>
      <c r="D419">
        <v>3007434120</v>
      </c>
      <c r="E419">
        <v>0</v>
      </c>
      <c r="F419">
        <v>0</v>
      </c>
      <c r="G419">
        <v>2</v>
      </c>
      <c r="H419">
        <v>0</v>
      </c>
      <c r="I419">
        <v>0</v>
      </c>
      <c r="J419" t="s">
        <v>155</v>
      </c>
      <c r="L419" t="str">
        <f t="shared" si="115"/>
        <v/>
      </c>
      <c r="M419" s="5">
        <f t="shared" si="122"/>
        <v>3007434120</v>
      </c>
      <c r="N419" s="5" t="str">
        <f t="shared" si="123"/>
        <v/>
      </c>
      <c r="O419" s="5" t="str">
        <f t="shared" si="123"/>
        <v/>
      </c>
      <c r="P419" s="5" t="str">
        <f t="shared" si="123"/>
        <v/>
      </c>
      <c r="Q419" s="5" t="str">
        <f t="shared" si="123"/>
        <v/>
      </c>
      <c r="R419" s="5" t="str">
        <f t="shared" si="123"/>
        <v/>
      </c>
      <c r="S419" s="5" t="str">
        <f t="shared" si="123"/>
        <v/>
      </c>
      <c r="T419" s="5" t="str">
        <f t="shared" si="123"/>
        <v/>
      </c>
      <c r="U419" s="5" t="str">
        <f t="shared" si="123"/>
        <v/>
      </c>
      <c r="V419" s="5" t="str">
        <f t="shared" si="123"/>
        <v/>
      </c>
      <c r="W419" s="5" t="str">
        <f t="shared" si="123"/>
        <v/>
      </c>
      <c r="X419" s="5" t="str">
        <f t="shared" si="123"/>
        <v/>
      </c>
      <c r="Y419" s="16"/>
      <c r="Z419" s="5"/>
      <c r="AF419" t="s">
        <v>156</v>
      </c>
      <c r="AG419" t="s">
        <v>154</v>
      </c>
      <c r="AH419">
        <v>13</v>
      </c>
      <c r="AI419">
        <v>0</v>
      </c>
      <c r="AJ419">
        <v>78080313</v>
      </c>
      <c r="AK419">
        <v>0</v>
      </c>
      <c r="AL419">
        <v>2</v>
      </c>
      <c r="AM419">
        <v>0</v>
      </c>
      <c r="AN419">
        <v>0</v>
      </c>
      <c r="AO419" t="s">
        <v>155</v>
      </c>
      <c r="AQ419" s="5" t="str">
        <f t="shared" si="116"/>
        <v/>
      </c>
      <c r="AR419" s="5" t="str">
        <f t="shared" si="116"/>
        <v/>
      </c>
      <c r="AS419" s="5" t="str">
        <f t="shared" si="116"/>
        <v/>
      </c>
      <c r="AT419" s="5" t="str">
        <f t="shared" si="114"/>
        <v/>
      </c>
      <c r="AU419" s="5" t="str">
        <f t="shared" si="114"/>
        <v/>
      </c>
      <c r="AV419" s="5" t="str">
        <f t="shared" si="114"/>
        <v/>
      </c>
      <c r="AW419" s="5" t="str">
        <f t="shared" si="114"/>
        <v/>
      </c>
      <c r="AX419" s="5" t="str">
        <f t="shared" si="117"/>
        <v/>
      </c>
      <c r="AY419" s="5" t="str">
        <f t="shared" si="117"/>
        <v/>
      </c>
      <c r="AZ419" s="5" t="str">
        <f t="shared" si="117"/>
        <v/>
      </c>
      <c r="BA419" s="5" t="str">
        <f t="shared" si="117"/>
        <v/>
      </c>
      <c r="BB419" s="5">
        <f t="shared" si="120"/>
        <v>78080313</v>
      </c>
      <c r="BC419" s="5" t="str">
        <f t="shared" si="118"/>
        <v/>
      </c>
      <c r="BD419" s="16"/>
      <c r="BE419" s="5"/>
      <c r="BF419" s="5"/>
    </row>
    <row r="420" spans="1:58" x14ac:dyDescent="0.3">
      <c r="A420" t="s">
        <v>1</v>
      </c>
      <c r="B420" t="s">
        <v>154</v>
      </c>
      <c r="C420">
        <v>4</v>
      </c>
      <c r="D420">
        <v>2008792304</v>
      </c>
      <c r="E420">
        <v>0</v>
      </c>
      <c r="F420">
        <v>0</v>
      </c>
      <c r="G420">
        <v>19</v>
      </c>
      <c r="H420">
        <v>0</v>
      </c>
      <c r="I420">
        <v>0</v>
      </c>
      <c r="J420" t="s">
        <v>155</v>
      </c>
      <c r="L420" t="str">
        <f t="shared" si="115"/>
        <v/>
      </c>
      <c r="M420" s="5" t="str">
        <f t="shared" si="122"/>
        <v/>
      </c>
      <c r="N420" s="5">
        <f t="shared" si="123"/>
        <v>2008792304</v>
      </c>
      <c r="O420" s="5" t="str">
        <f t="shared" si="123"/>
        <v/>
      </c>
      <c r="P420" s="5" t="str">
        <f t="shared" si="123"/>
        <v/>
      </c>
      <c r="Q420" s="5" t="str">
        <f t="shared" si="123"/>
        <v/>
      </c>
      <c r="R420" s="5" t="str">
        <f t="shared" si="123"/>
        <v/>
      </c>
      <c r="S420" s="5" t="str">
        <f t="shared" si="123"/>
        <v/>
      </c>
      <c r="T420" s="5" t="str">
        <f t="shared" si="123"/>
        <v/>
      </c>
      <c r="U420" s="5" t="str">
        <f t="shared" si="123"/>
        <v/>
      </c>
      <c r="V420" s="5" t="str">
        <f t="shared" si="123"/>
        <v/>
      </c>
      <c r="W420" s="5" t="str">
        <f t="shared" si="123"/>
        <v/>
      </c>
      <c r="X420" s="5" t="str">
        <f t="shared" si="123"/>
        <v/>
      </c>
      <c r="Y420" s="16"/>
      <c r="Z420" s="5"/>
      <c r="AF420" t="s">
        <v>156</v>
      </c>
      <c r="AG420" t="s">
        <v>154</v>
      </c>
      <c r="AH420">
        <v>12</v>
      </c>
      <c r="AI420">
        <v>0</v>
      </c>
      <c r="AJ420">
        <v>78848946</v>
      </c>
      <c r="AK420">
        <v>0</v>
      </c>
      <c r="AL420">
        <v>1</v>
      </c>
      <c r="AM420">
        <v>0</v>
      </c>
      <c r="AN420">
        <v>0</v>
      </c>
      <c r="AO420" t="s">
        <v>155</v>
      </c>
      <c r="AQ420" s="5" t="str">
        <f t="shared" si="116"/>
        <v/>
      </c>
      <c r="AR420" s="5" t="str">
        <f t="shared" si="116"/>
        <v/>
      </c>
      <c r="AS420" s="5" t="str">
        <f t="shared" si="116"/>
        <v/>
      </c>
      <c r="AT420" s="5" t="str">
        <f t="shared" si="114"/>
        <v/>
      </c>
      <c r="AU420" s="5" t="str">
        <f t="shared" si="114"/>
        <v/>
      </c>
      <c r="AV420" s="5" t="str">
        <f t="shared" si="114"/>
        <v/>
      </c>
      <c r="AW420" s="5" t="str">
        <f t="shared" si="114"/>
        <v/>
      </c>
      <c r="AX420" s="5" t="str">
        <f t="shared" si="117"/>
        <v/>
      </c>
      <c r="AY420" s="5" t="str">
        <f t="shared" si="117"/>
        <v/>
      </c>
      <c r="AZ420" s="5" t="str">
        <f t="shared" si="117"/>
        <v/>
      </c>
      <c r="BA420" s="5">
        <f t="shared" si="117"/>
        <v>78848946</v>
      </c>
      <c r="BB420" s="5" t="str">
        <f t="shared" si="120"/>
        <v/>
      </c>
      <c r="BC420" s="5" t="str">
        <f t="shared" si="118"/>
        <v/>
      </c>
      <c r="BD420" s="16"/>
      <c r="BE420" s="5"/>
      <c r="BF420" s="5"/>
    </row>
    <row r="421" spans="1:58" x14ac:dyDescent="0.3">
      <c r="A421" t="s">
        <v>1</v>
      </c>
      <c r="B421" t="s">
        <v>154</v>
      </c>
      <c r="C421">
        <v>5</v>
      </c>
      <c r="D421">
        <v>1909927596</v>
      </c>
      <c r="E421">
        <v>0</v>
      </c>
      <c r="F421">
        <v>0</v>
      </c>
      <c r="G421">
        <v>5</v>
      </c>
      <c r="H421">
        <v>0</v>
      </c>
      <c r="I421">
        <v>0</v>
      </c>
      <c r="J421" t="s">
        <v>155</v>
      </c>
      <c r="L421" t="str">
        <f t="shared" si="115"/>
        <v/>
      </c>
      <c r="M421" s="5" t="str">
        <f t="shared" si="122"/>
        <v/>
      </c>
      <c r="N421" s="5" t="str">
        <f t="shared" si="123"/>
        <v/>
      </c>
      <c r="O421" s="5">
        <f t="shared" si="123"/>
        <v>1909927596</v>
      </c>
      <c r="P421" s="5" t="str">
        <f t="shared" si="123"/>
        <v/>
      </c>
      <c r="Q421" s="5" t="str">
        <f t="shared" si="123"/>
        <v/>
      </c>
      <c r="R421" s="5" t="str">
        <f t="shared" si="123"/>
        <v/>
      </c>
      <c r="S421" s="5" t="str">
        <f t="shared" si="123"/>
        <v/>
      </c>
      <c r="T421" s="5" t="str">
        <f t="shared" si="123"/>
        <v/>
      </c>
      <c r="U421" s="5" t="str">
        <f t="shared" si="123"/>
        <v/>
      </c>
      <c r="V421" s="5" t="str">
        <f t="shared" si="123"/>
        <v/>
      </c>
      <c r="W421" s="5" t="str">
        <f t="shared" si="123"/>
        <v/>
      </c>
      <c r="X421" s="5" t="str">
        <f t="shared" si="123"/>
        <v/>
      </c>
      <c r="Y421" s="16"/>
      <c r="Z421" s="5"/>
      <c r="AF421" t="s">
        <v>156</v>
      </c>
      <c r="AG421" t="s">
        <v>154</v>
      </c>
      <c r="AH421">
        <v>11</v>
      </c>
      <c r="AI421">
        <v>0</v>
      </c>
      <c r="AJ421">
        <v>77120419</v>
      </c>
      <c r="AK421">
        <v>0</v>
      </c>
      <c r="AL421">
        <v>1</v>
      </c>
      <c r="AM421">
        <v>0</v>
      </c>
      <c r="AN421">
        <v>0</v>
      </c>
      <c r="AO421" t="s">
        <v>155</v>
      </c>
      <c r="AQ421" s="5" t="str">
        <f t="shared" si="116"/>
        <v/>
      </c>
      <c r="AR421" s="5" t="str">
        <f t="shared" si="116"/>
        <v/>
      </c>
      <c r="AS421" s="5" t="str">
        <f t="shared" si="116"/>
        <v/>
      </c>
      <c r="AT421" s="5" t="str">
        <f t="shared" si="114"/>
        <v/>
      </c>
      <c r="AU421" s="5" t="str">
        <f t="shared" si="114"/>
        <v/>
      </c>
      <c r="AV421" s="5" t="str">
        <f t="shared" si="114"/>
        <v/>
      </c>
      <c r="AW421" s="5" t="str">
        <f t="shared" si="114"/>
        <v/>
      </c>
      <c r="AX421" s="5" t="str">
        <f t="shared" si="117"/>
        <v/>
      </c>
      <c r="AY421" s="5" t="str">
        <f t="shared" si="117"/>
        <v/>
      </c>
      <c r="AZ421" s="5">
        <f t="shared" si="117"/>
        <v>77120419</v>
      </c>
      <c r="BA421" s="5" t="str">
        <f t="shared" si="117"/>
        <v/>
      </c>
      <c r="BB421" s="5" t="str">
        <f t="shared" si="120"/>
        <v/>
      </c>
      <c r="BC421" s="5" t="str">
        <f t="shared" si="118"/>
        <v/>
      </c>
      <c r="BD421" s="16"/>
      <c r="BE421" s="5"/>
      <c r="BF421" s="5"/>
    </row>
    <row r="422" spans="1:58" x14ac:dyDescent="0.3">
      <c r="A422" t="s">
        <v>1</v>
      </c>
      <c r="B422" t="s">
        <v>154</v>
      </c>
      <c r="C422">
        <v>6</v>
      </c>
      <c r="D422">
        <v>1931448683</v>
      </c>
      <c r="E422">
        <v>0</v>
      </c>
      <c r="F422">
        <v>0</v>
      </c>
      <c r="G422">
        <v>2</v>
      </c>
      <c r="H422">
        <v>0</v>
      </c>
      <c r="I422">
        <v>0</v>
      </c>
      <c r="J422" t="s">
        <v>155</v>
      </c>
      <c r="L422" t="str">
        <f t="shared" si="115"/>
        <v/>
      </c>
      <c r="M422" s="5" t="str">
        <f t="shared" si="122"/>
        <v/>
      </c>
      <c r="N422" s="5" t="str">
        <f t="shared" si="123"/>
        <v/>
      </c>
      <c r="O422" s="5" t="str">
        <f t="shared" si="123"/>
        <v/>
      </c>
      <c r="P422" s="5">
        <f t="shared" si="123"/>
        <v>1931448683</v>
      </c>
      <c r="Q422" s="5" t="str">
        <f t="shared" si="123"/>
        <v/>
      </c>
      <c r="R422" s="5" t="str">
        <f t="shared" si="123"/>
        <v/>
      </c>
      <c r="S422" s="5" t="str">
        <f t="shared" si="123"/>
        <v/>
      </c>
      <c r="T422" s="5" t="str">
        <f t="shared" si="123"/>
        <v/>
      </c>
      <c r="U422" s="5" t="str">
        <f t="shared" si="123"/>
        <v/>
      </c>
      <c r="V422" s="5" t="str">
        <f t="shared" si="123"/>
        <v/>
      </c>
      <c r="W422" s="5" t="str">
        <f t="shared" si="123"/>
        <v/>
      </c>
      <c r="X422" s="5" t="str">
        <f t="shared" ref="N422:X446" si="128">IF($C422=X$1,$D422,"")</f>
        <v/>
      </c>
      <c r="Y422" s="16"/>
      <c r="Z422" s="5"/>
      <c r="AF422" t="s">
        <v>156</v>
      </c>
      <c r="AG422" t="s">
        <v>154</v>
      </c>
      <c r="AH422">
        <v>10</v>
      </c>
      <c r="AI422">
        <v>0</v>
      </c>
      <c r="AJ422">
        <v>78746761</v>
      </c>
      <c r="AK422">
        <v>0</v>
      </c>
      <c r="AL422">
        <v>1</v>
      </c>
      <c r="AM422">
        <v>0</v>
      </c>
      <c r="AN422">
        <v>0</v>
      </c>
      <c r="AO422" t="s">
        <v>155</v>
      </c>
      <c r="AQ422" s="5" t="str">
        <f t="shared" si="116"/>
        <v/>
      </c>
      <c r="AR422" s="5" t="str">
        <f t="shared" si="116"/>
        <v/>
      </c>
      <c r="AS422" s="5" t="str">
        <f t="shared" si="116"/>
        <v/>
      </c>
      <c r="AT422" s="5" t="str">
        <f t="shared" si="114"/>
        <v/>
      </c>
      <c r="AU422" s="5" t="str">
        <f t="shared" si="114"/>
        <v/>
      </c>
      <c r="AV422" s="5" t="str">
        <f t="shared" si="114"/>
        <v/>
      </c>
      <c r="AW422" s="5" t="str">
        <f t="shared" si="114"/>
        <v/>
      </c>
      <c r="AX422" s="5" t="str">
        <f t="shared" si="117"/>
        <v/>
      </c>
      <c r="AY422" s="5">
        <f t="shared" si="117"/>
        <v>78746761</v>
      </c>
      <c r="AZ422" s="5" t="str">
        <f t="shared" si="117"/>
        <v/>
      </c>
      <c r="BA422" s="5" t="str">
        <f t="shared" si="117"/>
        <v/>
      </c>
      <c r="BB422" s="5" t="str">
        <f t="shared" si="120"/>
        <v/>
      </c>
      <c r="BC422" s="5" t="str">
        <f t="shared" si="118"/>
        <v/>
      </c>
      <c r="BD422" s="16"/>
      <c r="BE422" s="5"/>
      <c r="BF422" s="5"/>
    </row>
    <row r="423" spans="1:58" x14ac:dyDescent="0.3">
      <c r="A423" t="s">
        <v>1</v>
      </c>
      <c r="B423" t="s">
        <v>154</v>
      </c>
      <c r="C423">
        <v>7</v>
      </c>
      <c r="D423">
        <v>1998142465</v>
      </c>
      <c r="E423">
        <v>0</v>
      </c>
      <c r="F423">
        <v>0</v>
      </c>
      <c r="G423">
        <v>2</v>
      </c>
      <c r="H423">
        <v>0</v>
      </c>
      <c r="I423">
        <v>0</v>
      </c>
      <c r="J423" t="s">
        <v>155</v>
      </c>
      <c r="L423" t="str">
        <f t="shared" si="115"/>
        <v/>
      </c>
      <c r="M423" s="5" t="str">
        <f t="shared" si="122"/>
        <v/>
      </c>
      <c r="N423" s="5" t="str">
        <f t="shared" si="128"/>
        <v/>
      </c>
      <c r="O423" s="5" t="str">
        <f t="shared" si="128"/>
        <v/>
      </c>
      <c r="P423" s="5" t="str">
        <f t="shared" si="128"/>
        <v/>
      </c>
      <c r="Q423" s="5">
        <f t="shared" si="128"/>
        <v>1998142465</v>
      </c>
      <c r="R423" s="5" t="str">
        <f t="shared" si="128"/>
        <v/>
      </c>
      <c r="S423" s="5" t="str">
        <f t="shared" si="128"/>
        <v/>
      </c>
      <c r="T423" s="5" t="str">
        <f t="shared" si="128"/>
        <v/>
      </c>
      <c r="U423" s="5" t="str">
        <f t="shared" si="128"/>
        <v/>
      </c>
      <c r="V423" s="5" t="str">
        <f t="shared" si="128"/>
        <v/>
      </c>
      <c r="W423" s="5" t="str">
        <f t="shared" si="128"/>
        <v/>
      </c>
      <c r="X423" s="5" t="str">
        <f t="shared" si="128"/>
        <v/>
      </c>
      <c r="Y423" s="16"/>
      <c r="Z423" s="5"/>
      <c r="AF423" t="s">
        <v>156</v>
      </c>
      <c r="AG423" t="s">
        <v>154</v>
      </c>
      <c r="AH423">
        <v>9</v>
      </c>
      <c r="AI423">
        <v>0</v>
      </c>
      <c r="AJ423">
        <v>77927176</v>
      </c>
      <c r="AK423">
        <v>0</v>
      </c>
      <c r="AL423">
        <v>1</v>
      </c>
      <c r="AM423">
        <v>0</v>
      </c>
      <c r="AN423">
        <v>0</v>
      </c>
      <c r="AO423" t="s">
        <v>155</v>
      </c>
      <c r="AQ423" s="5" t="str">
        <f t="shared" si="116"/>
        <v/>
      </c>
      <c r="AR423" s="5" t="str">
        <f t="shared" si="116"/>
        <v/>
      </c>
      <c r="AS423" s="5" t="str">
        <f t="shared" si="116"/>
        <v/>
      </c>
      <c r="AT423" s="5" t="str">
        <f t="shared" si="114"/>
        <v/>
      </c>
      <c r="AU423" s="5" t="str">
        <f t="shared" si="114"/>
        <v/>
      </c>
      <c r="AV423" s="5" t="str">
        <f t="shared" si="114"/>
        <v/>
      </c>
      <c r="AW423" s="5" t="str">
        <f t="shared" si="114"/>
        <v/>
      </c>
      <c r="AX423" s="5">
        <f t="shared" si="117"/>
        <v>77927176</v>
      </c>
      <c r="AY423" s="5" t="str">
        <f t="shared" si="117"/>
        <v/>
      </c>
      <c r="AZ423" s="5" t="str">
        <f t="shared" si="117"/>
        <v/>
      </c>
      <c r="BA423" s="5" t="str">
        <f t="shared" si="117"/>
        <v/>
      </c>
      <c r="BB423" s="5" t="str">
        <f t="shared" si="120"/>
        <v/>
      </c>
      <c r="BC423" s="5" t="str">
        <f t="shared" si="118"/>
        <v/>
      </c>
      <c r="BD423" s="16"/>
      <c r="BE423" s="5"/>
      <c r="BF423" s="5"/>
    </row>
    <row r="424" spans="1:58" x14ac:dyDescent="0.3">
      <c r="A424" t="s">
        <v>1</v>
      </c>
      <c r="B424" t="s">
        <v>154</v>
      </c>
      <c r="C424">
        <v>8</v>
      </c>
      <c r="D424">
        <v>3248379759</v>
      </c>
      <c r="E424">
        <v>0</v>
      </c>
      <c r="F424">
        <v>0</v>
      </c>
      <c r="G424">
        <v>4</v>
      </c>
      <c r="H424">
        <v>0</v>
      </c>
      <c r="I424">
        <v>0</v>
      </c>
      <c r="J424" t="s">
        <v>155</v>
      </c>
      <c r="L424" t="str">
        <f t="shared" si="115"/>
        <v/>
      </c>
      <c r="M424" s="5" t="str">
        <f t="shared" si="122"/>
        <v/>
      </c>
      <c r="N424" s="5" t="str">
        <f t="shared" si="128"/>
        <v/>
      </c>
      <c r="O424" s="5" t="str">
        <f t="shared" si="128"/>
        <v/>
      </c>
      <c r="P424" s="5" t="str">
        <f t="shared" si="128"/>
        <v/>
      </c>
      <c r="Q424" s="5" t="str">
        <f t="shared" si="128"/>
        <v/>
      </c>
      <c r="R424" s="5">
        <f t="shared" si="128"/>
        <v>3248379759</v>
      </c>
      <c r="S424" s="5" t="str">
        <f t="shared" si="128"/>
        <v/>
      </c>
      <c r="T424" s="5" t="str">
        <f t="shared" si="128"/>
        <v/>
      </c>
      <c r="U424" s="5" t="str">
        <f t="shared" si="128"/>
        <v/>
      </c>
      <c r="V424" s="5" t="str">
        <f t="shared" si="128"/>
        <v/>
      </c>
      <c r="W424" s="5" t="str">
        <f t="shared" si="128"/>
        <v/>
      </c>
      <c r="X424" s="5" t="str">
        <f t="shared" si="128"/>
        <v/>
      </c>
      <c r="Y424" s="16"/>
      <c r="Z424" s="5"/>
      <c r="AF424" t="s">
        <v>156</v>
      </c>
      <c r="AG424" t="s">
        <v>154</v>
      </c>
      <c r="AH424">
        <v>8</v>
      </c>
      <c r="AI424">
        <v>0</v>
      </c>
      <c r="AJ424">
        <v>1320968037</v>
      </c>
      <c r="AK424">
        <v>0</v>
      </c>
      <c r="AL424">
        <v>3</v>
      </c>
      <c r="AM424">
        <v>0</v>
      </c>
      <c r="AN424">
        <v>0</v>
      </c>
      <c r="AO424" t="s">
        <v>155</v>
      </c>
      <c r="AQ424" s="5" t="str">
        <f t="shared" si="116"/>
        <v/>
      </c>
      <c r="AR424" s="5" t="str">
        <f t="shared" si="116"/>
        <v/>
      </c>
      <c r="AS424" s="5" t="str">
        <f t="shared" si="116"/>
        <v/>
      </c>
      <c r="AT424" s="5" t="str">
        <f t="shared" si="114"/>
        <v/>
      </c>
      <c r="AU424" s="5" t="str">
        <f t="shared" si="114"/>
        <v/>
      </c>
      <c r="AV424" s="5" t="str">
        <f t="shared" si="114"/>
        <v/>
      </c>
      <c r="AW424" s="5">
        <f t="shared" si="114"/>
        <v>1320968037</v>
      </c>
      <c r="AX424" s="5" t="str">
        <f t="shared" si="117"/>
        <v/>
      </c>
      <c r="AY424" s="5" t="str">
        <f t="shared" si="117"/>
        <v/>
      </c>
      <c r="AZ424" s="5" t="str">
        <f t="shared" si="117"/>
        <v/>
      </c>
      <c r="BA424" s="5" t="str">
        <f t="shared" si="117"/>
        <v/>
      </c>
      <c r="BB424" s="5" t="str">
        <f t="shared" si="120"/>
        <v/>
      </c>
      <c r="BC424" s="5" t="str">
        <f t="shared" si="118"/>
        <v/>
      </c>
      <c r="BD424" s="16"/>
      <c r="BE424" s="5"/>
      <c r="BF424" s="5"/>
    </row>
    <row r="425" spans="1:58" x14ac:dyDescent="0.3">
      <c r="A425" t="s">
        <v>1</v>
      </c>
      <c r="B425" t="s">
        <v>154</v>
      </c>
      <c r="C425">
        <v>9</v>
      </c>
      <c r="D425">
        <v>1898522231</v>
      </c>
      <c r="E425">
        <v>0</v>
      </c>
      <c r="F425">
        <v>0</v>
      </c>
      <c r="G425">
        <v>18</v>
      </c>
      <c r="H425">
        <v>0</v>
      </c>
      <c r="I425">
        <v>0</v>
      </c>
      <c r="J425" t="s">
        <v>155</v>
      </c>
      <c r="L425" t="str">
        <f t="shared" si="115"/>
        <v/>
      </c>
      <c r="M425" s="5" t="str">
        <f t="shared" si="122"/>
        <v/>
      </c>
      <c r="N425" s="5" t="str">
        <f t="shared" si="128"/>
        <v/>
      </c>
      <c r="O425" s="5" t="str">
        <f t="shared" si="128"/>
        <v/>
      </c>
      <c r="P425" s="5" t="str">
        <f t="shared" si="128"/>
        <v/>
      </c>
      <c r="Q425" s="5" t="str">
        <f t="shared" si="128"/>
        <v/>
      </c>
      <c r="R425" s="5" t="str">
        <f t="shared" si="128"/>
        <v/>
      </c>
      <c r="S425" s="5">
        <f t="shared" si="128"/>
        <v>1898522231</v>
      </c>
      <c r="T425" s="5" t="str">
        <f t="shared" si="128"/>
        <v/>
      </c>
      <c r="U425" s="5" t="str">
        <f t="shared" si="128"/>
        <v/>
      </c>
      <c r="V425" s="5" t="str">
        <f t="shared" si="128"/>
        <v/>
      </c>
      <c r="W425" s="5" t="str">
        <f t="shared" si="128"/>
        <v/>
      </c>
      <c r="X425" s="5" t="str">
        <f t="shared" si="128"/>
        <v/>
      </c>
      <c r="Y425" s="16"/>
      <c r="Z425" s="5"/>
      <c r="AF425" t="s">
        <v>156</v>
      </c>
      <c r="AG425" t="s">
        <v>154</v>
      </c>
      <c r="AH425">
        <v>7</v>
      </c>
      <c r="AI425">
        <v>0</v>
      </c>
      <c r="AJ425">
        <v>77487858</v>
      </c>
      <c r="AK425">
        <v>0</v>
      </c>
      <c r="AL425">
        <v>24</v>
      </c>
      <c r="AM425">
        <v>0</v>
      </c>
      <c r="AN425">
        <v>0</v>
      </c>
      <c r="AO425" t="s">
        <v>155</v>
      </c>
      <c r="AQ425" s="5" t="str">
        <f t="shared" si="116"/>
        <v/>
      </c>
      <c r="AR425" s="5" t="str">
        <f t="shared" si="116"/>
        <v/>
      </c>
      <c r="AS425" s="5" t="str">
        <f t="shared" si="116"/>
        <v/>
      </c>
      <c r="AT425" s="5" t="str">
        <f t="shared" si="114"/>
        <v/>
      </c>
      <c r="AU425" s="5" t="str">
        <f t="shared" si="114"/>
        <v/>
      </c>
      <c r="AV425" s="5">
        <f t="shared" si="114"/>
        <v>77487858</v>
      </c>
      <c r="AW425" s="5" t="str">
        <f t="shared" si="114"/>
        <v/>
      </c>
      <c r="AX425" s="5" t="str">
        <f t="shared" si="117"/>
        <v/>
      </c>
      <c r="AY425" s="5" t="str">
        <f t="shared" si="117"/>
        <v/>
      </c>
      <c r="AZ425" s="5" t="str">
        <f t="shared" si="117"/>
        <v/>
      </c>
      <c r="BA425" s="5" t="str">
        <f t="shared" si="117"/>
        <v/>
      </c>
      <c r="BB425" s="5" t="str">
        <f t="shared" si="120"/>
        <v/>
      </c>
      <c r="BC425" s="5" t="str">
        <f t="shared" si="118"/>
        <v/>
      </c>
      <c r="BD425" s="16"/>
      <c r="BE425" s="5"/>
      <c r="BF425" s="5"/>
    </row>
    <row r="426" spans="1:58" x14ac:dyDescent="0.3">
      <c r="A426" t="s">
        <v>1</v>
      </c>
      <c r="B426" t="s">
        <v>154</v>
      </c>
      <c r="C426">
        <v>10</v>
      </c>
      <c r="D426">
        <v>1823172442</v>
      </c>
      <c r="E426">
        <v>0</v>
      </c>
      <c r="F426">
        <v>0</v>
      </c>
      <c r="G426">
        <v>4</v>
      </c>
      <c r="H426">
        <v>0</v>
      </c>
      <c r="I426">
        <v>0</v>
      </c>
      <c r="J426" t="s">
        <v>155</v>
      </c>
      <c r="L426" t="str">
        <f t="shared" si="115"/>
        <v/>
      </c>
      <c r="M426" s="5" t="str">
        <f t="shared" si="122"/>
        <v/>
      </c>
      <c r="N426" s="5" t="str">
        <f t="shared" si="128"/>
        <v/>
      </c>
      <c r="O426" s="5" t="str">
        <f t="shared" si="128"/>
        <v/>
      </c>
      <c r="P426" s="5" t="str">
        <f t="shared" si="128"/>
        <v/>
      </c>
      <c r="Q426" s="5" t="str">
        <f t="shared" si="128"/>
        <v/>
      </c>
      <c r="R426" s="5" t="str">
        <f t="shared" si="128"/>
        <v/>
      </c>
      <c r="S426" s="5" t="str">
        <f t="shared" si="128"/>
        <v/>
      </c>
      <c r="T426" s="5">
        <f t="shared" si="128"/>
        <v>1823172442</v>
      </c>
      <c r="U426" s="5" t="str">
        <f t="shared" si="128"/>
        <v/>
      </c>
      <c r="V426" s="5" t="str">
        <f t="shared" si="128"/>
        <v/>
      </c>
      <c r="W426" s="5" t="str">
        <f t="shared" si="128"/>
        <v/>
      </c>
      <c r="X426" s="5" t="str">
        <f t="shared" si="128"/>
        <v/>
      </c>
      <c r="Y426" s="16"/>
      <c r="Z426" s="5"/>
      <c r="AF426" t="s">
        <v>156</v>
      </c>
      <c r="AG426" t="s">
        <v>154</v>
      </c>
      <c r="AH426">
        <v>6</v>
      </c>
      <c r="AI426">
        <v>0</v>
      </c>
      <c r="AJ426">
        <v>1582513656</v>
      </c>
      <c r="AK426">
        <v>0</v>
      </c>
      <c r="AL426">
        <v>5</v>
      </c>
      <c r="AM426">
        <v>0</v>
      </c>
      <c r="AN426">
        <v>0</v>
      </c>
      <c r="AO426" t="s">
        <v>155</v>
      </c>
      <c r="AQ426" s="5" t="str">
        <f t="shared" si="116"/>
        <v/>
      </c>
      <c r="AR426" s="5" t="str">
        <f t="shared" si="116"/>
        <v/>
      </c>
      <c r="AS426" s="5" t="str">
        <f t="shared" si="116"/>
        <v/>
      </c>
      <c r="AT426" s="5" t="str">
        <f t="shared" si="114"/>
        <v/>
      </c>
      <c r="AU426" s="5">
        <f t="shared" si="114"/>
        <v>1582513656</v>
      </c>
      <c r="AV426" s="5" t="str">
        <f t="shared" si="114"/>
        <v/>
      </c>
      <c r="AW426" s="5" t="str">
        <f t="shared" si="114"/>
        <v/>
      </c>
      <c r="AX426" s="5" t="str">
        <f t="shared" si="117"/>
        <v/>
      </c>
      <c r="AY426" s="5" t="str">
        <f t="shared" si="117"/>
        <v/>
      </c>
      <c r="AZ426" s="5" t="str">
        <f t="shared" si="117"/>
        <v/>
      </c>
      <c r="BA426" s="5" t="str">
        <f t="shared" si="117"/>
        <v/>
      </c>
      <c r="BB426" s="5" t="str">
        <f t="shared" si="120"/>
        <v/>
      </c>
      <c r="BC426" s="5" t="str">
        <f t="shared" si="118"/>
        <v/>
      </c>
      <c r="BD426" s="16"/>
      <c r="BE426" s="5"/>
      <c r="BF426" s="5"/>
    </row>
    <row r="427" spans="1:58" x14ac:dyDescent="0.3">
      <c r="A427" t="s">
        <v>1</v>
      </c>
      <c r="B427" t="s">
        <v>154</v>
      </c>
      <c r="C427">
        <v>11</v>
      </c>
      <c r="D427">
        <v>2189849464</v>
      </c>
      <c r="E427">
        <v>0</v>
      </c>
      <c r="F427">
        <v>0</v>
      </c>
      <c r="G427">
        <v>1</v>
      </c>
      <c r="H427">
        <v>0</v>
      </c>
      <c r="I427">
        <v>0</v>
      </c>
      <c r="J427" t="s">
        <v>155</v>
      </c>
      <c r="L427" t="str">
        <f t="shared" si="115"/>
        <v/>
      </c>
      <c r="M427" s="5" t="str">
        <f t="shared" si="122"/>
        <v/>
      </c>
      <c r="N427" s="5" t="str">
        <f t="shared" si="128"/>
        <v/>
      </c>
      <c r="O427" s="5" t="str">
        <f t="shared" si="128"/>
        <v/>
      </c>
      <c r="P427" s="5" t="str">
        <f t="shared" si="128"/>
        <v/>
      </c>
      <c r="Q427" s="5" t="str">
        <f t="shared" si="128"/>
        <v/>
      </c>
      <c r="R427" s="5" t="str">
        <f t="shared" si="128"/>
        <v/>
      </c>
      <c r="S427" s="5" t="str">
        <f t="shared" si="128"/>
        <v/>
      </c>
      <c r="T427" s="5" t="str">
        <f t="shared" si="128"/>
        <v/>
      </c>
      <c r="U427" s="5">
        <f t="shared" si="128"/>
        <v>2189849464</v>
      </c>
      <c r="V427" s="5" t="str">
        <f t="shared" si="128"/>
        <v/>
      </c>
      <c r="W427" s="5" t="str">
        <f t="shared" si="128"/>
        <v/>
      </c>
      <c r="X427" s="5" t="str">
        <f t="shared" si="128"/>
        <v/>
      </c>
      <c r="Y427" s="16"/>
      <c r="Z427" s="5"/>
      <c r="AF427" t="s">
        <v>156</v>
      </c>
      <c r="AG427" t="s">
        <v>154</v>
      </c>
      <c r="AH427">
        <v>5</v>
      </c>
      <c r="AI427">
        <v>0</v>
      </c>
      <c r="AJ427">
        <v>79047235</v>
      </c>
      <c r="AK427">
        <v>0</v>
      </c>
      <c r="AL427">
        <v>1</v>
      </c>
      <c r="AM427">
        <v>0</v>
      </c>
      <c r="AN427">
        <v>0</v>
      </c>
      <c r="AO427" t="s">
        <v>155</v>
      </c>
      <c r="AQ427" s="5" t="str">
        <f t="shared" si="116"/>
        <v/>
      </c>
      <c r="AR427" s="5" t="str">
        <f t="shared" si="116"/>
        <v/>
      </c>
      <c r="AS427" s="5" t="str">
        <f t="shared" si="116"/>
        <v/>
      </c>
      <c r="AT427" s="5">
        <f t="shared" si="114"/>
        <v>79047235</v>
      </c>
      <c r="AU427" s="5" t="str">
        <f t="shared" si="114"/>
        <v/>
      </c>
      <c r="AV427" s="5" t="str">
        <f t="shared" si="114"/>
        <v/>
      </c>
      <c r="AW427" s="5" t="str">
        <f t="shared" si="114"/>
        <v/>
      </c>
      <c r="AX427" s="5" t="str">
        <f t="shared" si="117"/>
        <v/>
      </c>
      <c r="AY427" s="5" t="str">
        <f t="shared" si="117"/>
        <v/>
      </c>
      <c r="AZ427" s="5" t="str">
        <f t="shared" si="117"/>
        <v/>
      </c>
      <c r="BA427" s="5" t="str">
        <f t="shared" si="117"/>
        <v/>
      </c>
      <c r="BB427" s="5" t="str">
        <f t="shared" si="120"/>
        <v/>
      </c>
      <c r="BC427" s="5" t="str">
        <f t="shared" si="118"/>
        <v/>
      </c>
      <c r="BD427" s="16"/>
      <c r="BE427" s="5"/>
      <c r="BF427" s="5"/>
    </row>
    <row r="428" spans="1:58" x14ac:dyDescent="0.3">
      <c r="A428" t="s">
        <v>1</v>
      </c>
      <c r="B428" t="s">
        <v>154</v>
      </c>
      <c r="C428">
        <v>12</v>
      </c>
      <c r="D428">
        <v>1915734496</v>
      </c>
      <c r="E428">
        <v>0</v>
      </c>
      <c r="F428">
        <v>0</v>
      </c>
      <c r="G428">
        <v>8</v>
      </c>
      <c r="H428">
        <v>0</v>
      </c>
      <c r="I428">
        <v>0</v>
      </c>
      <c r="J428" t="s">
        <v>155</v>
      </c>
      <c r="L428" t="str">
        <f t="shared" si="115"/>
        <v/>
      </c>
      <c r="M428" s="5" t="str">
        <f t="shared" si="122"/>
        <v/>
      </c>
      <c r="N428" s="5" t="str">
        <f t="shared" si="128"/>
        <v/>
      </c>
      <c r="O428" s="5" t="str">
        <f t="shared" si="128"/>
        <v/>
      </c>
      <c r="P428" s="5" t="str">
        <f t="shared" si="128"/>
        <v/>
      </c>
      <c r="Q428" s="5" t="str">
        <f t="shared" si="128"/>
        <v/>
      </c>
      <c r="R428" s="5" t="str">
        <f t="shared" si="128"/>
        <v/>
      </c>
      <c r="S428" s="5" t="str">
        <f t="shared" si="128"/>
        <v/>
      </c>
      <c r="T428" s="5" t="str">
        <f t="shared" si="128"/>
        <v/>
      </c>
      <c r="U428" s="5" t="str">
        <f t="shared" si="128"/>
        <v/>
      </c>
      <c r="V428" s="5">
        <f t="shared" si="128"/>
        <v>1915734496</v>
      </c>
      <c r="W428" s="5" t="str">
        <f t="shared" si="128"/>
        <v/>
      </c>
      <c r="X428" s="5" t="str">
        <f t="shared" si="128"/>
        <v/>
      </c>
      <c r="Y428" s="16"/>
      <c r="Z428" s="5"/>
      <c r="AF428" t="s">
        <v>156</v>
      </c>
      <c r="AG428" t="s">
        <v>154</v>
      </c>
      <c r="AH428">
        <v>4</v>
      </c>
      <c r="AI428">
        <v>0</v>
      </c>
      <c r="AJ428">
        <v>76282193</v>
      </c>
      <c r="AK428">
        <v>0</v>
      </c>
      <c r="AL428">
        <v>1</v>
      </c>
      <c r="AM428">
        <v>0</v>
      </c>
      <c r="AN428">
        <v>0</v>
      </c>
      <c r="AO428" t="s">
        <v>155</v>
      </c>
      <c r="AQ428" s="5" t="str">
        <f t="shared" si="116"/>
        <v/>
      </c>
      <c r="AR428" s="5" t="str">
        <f t="shared" si="116"/>
        <v/>
      </c>
      <c r="AS428" s="5">
        <f t="shared" si="116"/>
        <v>76282193</v>
      </c>
      <c r="AT428" s="5" t="str">
        <f t="shared" si="114"/>
        <v/>
      </c>
      <c r="AU428" s="5" t="str">
        <f t="shared" si="114"/>
        <v/>
      </c>
      <c r="AV428" s="5" t="str">
        <f t="shared" si="114"/>
        <v/>
      </c>
      <c r="AW428" s="5" t="str">
        <f t="shared" si="114"/>
        <v/>
      </c>
      <c r="AX428" s="5" t="str">
        <f t="shared" si="117"/>
        <v/>
      </c>
      <c r="AY428" s="5" t="str">
        <f t="shared" si="117"/>
        <v/>
      </c>
      <c r="AZ428" s="5" t="str">
        <f t="shared" si="117"/>
        <v/>
      </c>
      <c r="BA428" s="5" t="str">
        <f t="shared" si="117"/>
        <v/>
      </c>
      <c r="BB428" s="5" t="str">
        <f t="shared" si="120"/>
        <v/>
      </c>
      <c r="BC428" s="5" t="str">
        <f t="shared" si="118"/>
        <v/>
      </c>
      <c r="BD428" s="16"/>
      <c r="BE428" s="5"/>
      <c r="BF428" s="5"/>
    </row>
    <row r="429" spans="1:58" x14ac:dyDescent="0.3">
      <c r="A429" t="s">
        <v>1</v>
      </c>
      <c r="B429" t="s">
        <v>154</v>
      </c>
      <c r="C429">
        <v>13</v>
      </c>
      <c r="D429">
        <v>2035624800</v>
      </c>
      <c r="E429">
        <v>0</v>
      </c>
      <c r="F429">
        <v>0</v>
      </c>
      <c r="G429">
        <v>22</v>
      </c>
      <c r="H429">
        <v>0</v>
      </c>
      <c r="I429">
        <v>0</v>
      </c>
      <c r="J429" t="s">
        <v>155</v>
      </c>
      <c r="L429" t="str">
        <f t="shared" si="115"/>
        <v/>
      </c>
      <c r="M429" s="5" t="str">
        <f t="shared" si="122"/>
        <v/>
      </c>
      <c r="N429" s="5" t="str">
        <f t="shared" si="128"/>
        <v/>
      </c>
      <c r="O429" s="5" t="str">
        <f t="shared" si="128"/>
        <v/>
      </c>
      <c r="P429" s="5" t="str">
        <f t="shared" si="128"/>
        <v/>
      </c>
      <c r="Q429" s="5" t="str">
        <f t="shared" si="128"/>
        <v/>
      </c>
      <c r="R429" s="5" t="str">
        <f t="shared" si="128"/>
        <v/>
      </c>
      <c r="S429" s="5" t="str">
        <f t="shared" si="128"/>
        <v/>
      </c>
      <c r="T429" s="5" t="str">
        <f t="shared" si="128"/>
        <v/>
      </c>
      <c r="U429" s="5" t="str">
        <f t="shared" si="128"/>
        <v/>
      </c>
      <c r="V429" s="5" t="str">
        <f t="shared" si="128"/>
        <v/>
      </c>
      <c r="W429" s="5">
        <f t="shared" si="128"/>
        <v>2035624800</v>
      </c>
      <c r="X429" s="5" t="str">
        <f t="shared" si="128"/>
        <v/>
      </c>
      <c r="Y429" s="16"/>
      <c r="Z429" s="5"/>
      <c r="AF429" t="s">
        <v>156</v>
      </c>
      <c r="AG429" t="s">
        <v>154</v>
      </c>
      <c r="AH429">
        <v>3</v>
      </c>
      <c r="AI429">
        <v>0</v>
      </c>
      <c r="AJ429">
        <v>1193227510</v>
      </c>
      <c r="AK429">
        <v>0</v>
      </c>
      <c r="AL429">
        <v>2</v>
      </c>
      <c r="AM429">
        <v>0</v>
      </c>
      <c r="AN429">
        <v>0</v>
      </c>
      <c r="AO429" t="s">
        <v>155</v>
      </c>
      <c r="AQ429" s="5" t="str">
        <f t="shared" si="116"/>
        <v/>
      </c>
      <c r="AR429" s="5">
        <f t="shared" si="116"/>
        <v>1193227510</v>
      </c>
      <c r="AS429" s="5" t="str">
        <f t="shared" si="116"/>
        <v/>
      </c>
      <c r="AT429" s="5" t="str">
        <f t="shared" si="114"/>
        <v/>
      </c>
      <c r="AU429" s="5" t="str">
        <f t="shared" si="114"/>
        <v/>
      </c>
      <c r="AV429" s="5" t="str">
        <f t="shared" si="114"/>
        <v/>
      </c>
      <c r="AW429" s="5" t="str">
        <f t="shared" si="114"/>
        <v/>
      </c>
      <c r="AX429" s="5" t="str">
        <f t="shared" si="117"/>
        <v/>
      </c>
      <c r="AY429" s="5" t="str">
        <f t="shared" si="117"/>
        <v/>
      </c>
      <c r="AZ429" s="5" t="str">
        <f t="shared" si="117"/>
        <v/>
      </c>
      <c r="BA429" s="5" t="str">
        <f t="shared" si="117"/>
        <v/>
      </c>
      <c r="BB429" s="5" t="str">
        <f t="shared" si="120"/>
        <v/>
      </c>
      <c r="BC429" s="5" t="str">
        <f t="shared" si="118"/>
        <v/>
      </c>
      <c r="BD429" s="16"/>
      <c r="BE429" s="5"/>
      <c r="BF429" s="5"/>
    </row>
    <row r="430" spans="1:58" x14ac:dyDescent="0.3">
      <c r="A430" t="s">
        <v>1</v>
      </c>
      <c r="B430" t="s">
        <v>154</v>
      </c>
      <c r="C430">
        <v>14</v>
      </c>
      <c r="D430">
        <v>2604264136</v>
      </c>
      <c r="E430">
        <v>0</v>
      </c>
      <c r="F430">
        <v>0</v>
      </c>
      <c r="G430">
        <v>2</v>
      </c>
      <c r="H430">
        <v>0</v>
      </c>
      <c r="I430">
        <v>0</v>
      </c>
      <c r="J430" t="s">
        <v>155</v>
      </c>
      <c r="L430" t="str">
        <f t="shared" si="115"/>
        <v/>
      </c>
      <c r="M430" s="5" t="str">
        <f t="shared" si="122"/>
        <v/>
      </c>
      <c r="N430" s="5" t="str">
        <f t="shared" si="128"/>
        <v/>
      </c>
      <c r="O430" s="5" t="str">
        <f t="shared" si="128"/>
        <v/>
      </c>
      <c r="P430" s="5" t="str">
        <f t="shared" si="128"/>
        <v/>
      </c>
      <c r="Q430" s="5" t="str">
        <f t="shared" si="128"/>
        <v/>
      </c>
      <c r="R430" s="5" t="str">
        <f t="shared" si="128"/>
        <v/>
      </c>
      <c r="S430" s="5" t="str">
        <f t="shared" si="128"/>
        <v/>
      </c>
      <c r="T430" s="5" t="str">
        <f t="shared" si="128"/>
        <v/>
      </c>
      <c r="U430" s="5" t="str">
        <f t="shared" si="128"/>
        <v/>
      </c>
      <c r="V430" s="5" t="str">
        <f t="shared" si="128"/>
        <v/>
      </c>
      <c r="W430" s="5" t="str">
        <f t="shared" si="128"/>
        <v/>
      </c>
      <c r="X430" s="5">
        <f t="shared" si="128"/>
        <v>2604264136</v>
      </c>
      <c r="Y430" s="16"/>
      <c r="Z430" s="5"/>
      <c r="AF430" t="s">
        <v>156</v>
      </c>
      <c r="AG430" t="s">
        <v>154</v>
      </c>
      <c r="AH430">
        <v>2</v>
      </c>
      <c r="AI430">
        <v>0</v>
      </c>
      <c r="AJ430">
        <v>78663734</v>
      </c>
      <c r="AK430">
        <v>0</v>
      </c>
      <c r="AL430">
        <v>2</v>
      </c>
      <c r="AM430">
        <v>0</v>
      </c>
      <c r="AN430">
        <v>0</v>
      </c>
      <c r="AO430" t="s">
        <v>155</v>
      </c>
      <c r="AQ430" s="5">
        <f t="shared" si="116"/>
        <v>78663734</v>
      </c>
      <c r="AR430" s="5" t="str">
        <f t="shared" si="116"/>
        <v/>
      </c>
      <c r="AS430" s="5" t="str">
        <f t="shared" si="116"/>
        <v/>
      </c>
      <c r="AT430" s="5" t="str">
        <f t="shared" si="114"/>
        <v/>
      </c>
      <c r="AU430" s="5" t="str">
        <f t="shared" si="114"/>
        <v/>
      </c>
      <c r="AV430" s="5" t="str">
        <f t="shared" si="114"/>
        <v/>
      </c>
      <c r="AW430" s="5" t="str">
        <f t="shared" si="114"/>
        <v/>
      </c>
      <c r="AX430" s="5" t="str">
        <f t="shared" si="117"/>
        <v/>
      </c>
      <c r="AY430" s="5" t="str">
        <f t="shared" si="117"/>
        <v/>
      </c>
      <c r="AZ430" s="5" t="str">
        <f t="shared" si="117"/>
        <v/>
      </c>
      <c r="BA430" s="5" t="str">
        <f t="shared" si="117"/>
        <v/>
      </c>
      <c r="BB430" s="5" t="str">
        <f t="shared" si="120"/>
        <v/>
      </c>
      <c r="BC430" s="5" t="str">
        <f t="shared" si="118"/>
        <v/>
      </c>
      <c r="BD430" s="16"/>
      <c r="BE430" s="5"/>
      <c r="BF430" s="5"/>
    </row>
    <row r="431" spans="1:58" x14ac:dyDescent="0.3">
      <c r="A431" t="s">
        <v>1</v>
      </c>
      <c r="B431" t="s">
        <v>154</v>
      </c>
      <c r="C431">
        <v>2</v>
      </c>
      <c r="D431">
        <v>1888276445</v>
      </c>
      <c r="E431">
        <v>0</v>
      </c>
      <c r="F431">
        <v>0</v>
      </c>
      <c r="G431">
        <v>2</v>
      </c>
      <c r="H431">
        <v>0</v>
      </c>
      <c r="I431">
        <v>0</v>
      </c>
      <c r="J431" t="s">
        <v>155</v>
      </c>
      <c r="L431">
        <f t="shared" si="115"/>
        <v>1888276445</v>
      </c>
      <c r="M431" s="5" t="str">
        <f t="shared" si="122"/>
        <v/>
      </c>
      <c r="N431" s="5" t="str">
        <f t="shared" si="128"/>
        <v/>
      </c>
      <c r="O431" s="5" t="str">
        <f t="shared" si="128"/>
        <v/>
      </c>
      <c r="P431" s="5" t="str">
        <f t="shared" si="128"/>
        <v/>
      </c>
      <c r="Q431" s="5" t="str">
        <f t="shared" si="128"/>
        <v/>
      </c>
      <c r="R431" s="5" t="str">
        <f t="shared" si="128"/>
        <v/>
      </c>
      <c r="S431" s="5" t="str">
        <f t="shared" si="128"/>
        <v/>
      </c>
      <c r="T431" s="5" t="str">
        <f t="shared" si="128"/>
        <v/>
      </c>
      <c r="U431" s="5" t="str">
        <f t="shared" si="128"/>
        <v/>
      </c>
      <c r="V431" s="5" t="str">
        <f t="shared" si="128"/>
        <v/>
      </c>
      <c r="W431" s="5" t="str">
        <f t="shared" si="128"/>
        <v/>
      </c>
      <c r="X431" s="5" t="str">
        <f t="shared" si="128"/>
        <v/>
      </c>
      <c r="Y431" s="16">
        <f t="shared" ref="Y431" si="129">SUM(L431:X443)*10^(-9)</f>
        <v>28.056198272000003</v>
      </c>
      <c r="Z431" s="5"/>
      <c r="AF431" t="s">
        <v>156</v>
      </c>
      <c r="AG431" t="s">
        <v>154</v>
      </c>
      <c r="AH431">
        <v>14</v>
      </c>
      <c r="AI431">
        <v>0</v>
      </c>
      <c r="AJ431">
        <v>78625124</v>
      </c>
      <c r="AK431">
        <v>0</v>
      </c>
      <c r="AL431">
        <v>1</v>
      </c>
      <c r="AM431">
        <v>0</v>
      </c>
      <c r="AN431">
        <v>0</v>
      </c>
      <c r="AO431" t="s">
        <v>155</v>
      </c>
      <c r="AQ431" s="5" t="str">
        <f t="shared" si="116"/>
        <v/>
      </c>
      <c r="AR431" s="5" t="str">
        <f t="shared" si="116"/>
        <v/>
      </c>
      <c r="AS431" s="5" t="str">
        <f t="shared" si="116"/>
        <v/>
      </c>
      <c r="AT431" s="5" t="str">
        <f t="shared" si="114"/>
        <v/>
      </c>
      <c r="AU431" s="5" t="str">
        <f t="shared" si="114"/>
        <v/>
      </c>
      <c r="AV431" s="5" t="str">
        <f t="shared" si="114"/>
        <v/>
      </c>
      <c r="AW431" s="5" t="str">
        <f t="shared" si="114"/>
        <v/>
      </c>
      <c r="AX431" s="5" t="str">
        <f t="shared" si="117"/>
        <v/>
      </c>
      <c r="AY431" s="5" t="str">
        <f t="shared" si="117"/>
        <v/>
      </c>
      <c r="AZ431" s="5" t="str">
        <f t="shared" si="117"/>
        <v/>
      </c>
      <c r="BA431" s="5" t="str">
        <f t="shared" si="117"/>
        <v/>
      </c>
      <c r="BB431" s="5" t="str">
        <f t="shared" si="120"/>
        <v/>
      </c>
      <c r="BC431" s="5">
        <f t="shared" si="118"/>
        <v>78625124</v>
      </c>
      <c r="BD431" s="16">
        <f t="shared" ref="BD431" si="130">SUM(AQ431:BC443)*10^(-9)</f>
        <v>4.922023383</v>
      </c>
      <c r="BE431" s="5"/>
      <c r="BF431" s="5"/>
    </row>
    <row r="432" spans="1:58" x14ac:dyDescent="0.3">
      <c r="A432" t="s">
        <v>1</v>
      </c>
      <c r="B432" t="s">
        <v>154</v>
      </c>
      <c r="C432">
        <v>3</v>
      </c>
      <c r="D432">
        <v>3205409311</v>
      </c>
      <c r="E432">
        <v>0</v>
      </c>
      <c r="F432">
        <v>0</v>
      </c>
      <c r="G432">
        <v>2</v>
      </c>
      <c r="H432">
        <v>0</v>
      </c>
      <c r="I432">
        <v>0</v>
      </c>
      <c r="J432" t="s">
        <v>155</v>
      </c>
      <c r="L432" t="str">
        <f t="shared" si="115"/>
        <v/>
      </c>
      <c r="M432" s="5">
        <f t="shared" si="122"/>
        <v>3205409311</v>
      </c>
      <c r="N432" s="5" t="str">
        <f t="shared" si="128"/>
        <v/>
      </c>
      <c r="O432" s="5" t="str">
        <f t="shared" si="128"/>
        <v/>
      </c>
      <c r="P432" s="5" t="str">
        <f t="shared" si="128"/>
        <v/>
      </c>
      <c r="Q432" s="5" t="str">
        <f t="shared" si="128"/>
        <v/>
      </c>
      <c r="R432" s="5" t="str">
        <f t="shared" si="128"/>
        <v/>
      </c>
      <c r="S432" s="5" t="str">
        <f t="shared" si="128"/>
        <v/>
      </c>
      <c r="T432" s="5" t="str">
        <f t="shared" si="128"/>
        <v/>
      </c>
      <c r="U432" s="5" t="str">
        <f t="shared" si="128"/>
        <v/>
      </c>
      <c r="V432" s="5" t="str">
        <f t="shared" si="128"/>
        <v/>
      </c>
      <c r="W432" s="5" t="str">
        <f t="shared" si="128"/>
        <v/>
      </c>
      <c r="X432" s="5" t="str">
        <f t="shared" si="128"/>
        <v/>
      </c>
      <c r="Y432" s="16"/>
      <c r="Z432" s="5"/>
      <c r="AF432" t="s">
        <v>156</v>
      </c>
      <c r="AG432" t="s">
        <v>154</v>
      </c>
      <c r="AH432">
        <v>13</v>
      </c>
      <c r="AI432">
        <v>0</v>
      </c>
      <c r="AJ432">
        <v>77151525</v>
      </c>
      <c r="AK432">
        <v>0</v>
      </c>
      <c r="AL432">
        <v>2</v>
      </c>
      <c r="AM432">
        <v>0</v>
      </c>
      <c r="AN432">
        <v>0</v>
      </c>
      <c r="AO432" t="s">
        <v>155</v>
      </c>
      <c r="AQ432" s="5" t="str">
        <f t="shared" si="116"/>
        <v/>
      </c>
      <c r="AR432" s="5" t="str">
        <f t="shared" si="116"/>
        <v/>
      </c>
      <c r="AS432" s="5" t="str">
        <f t="shared" si="116"/>
        <v/>
      </c>
      <c r="AT432" s="5" t="str">
        <f t="shared" si="114"/>
        <v/>
      </c>
      <c r="AU432" s="5" t="str">
        <f t="shared" si="114"/>
        <v/>
      </c>
      <c r="AV432" s="5" t="str">
        <f t="shared" si="114"/>
        <v/>
      </c>
      <c r="AW432" s="5" t="str">
        <f t="shared" si="114"/>
        <v/>
      </c>
      <c r="AX432" s="5" t="str">
        <f t="shared" si="117"/>
        <v/>
      </c>
      <c r="AY432" s="5" t="str">
        <f t="shared" si="117"/>
        <v/>
      </c>
      <c r="AZ432" s="5" t="str">
        <f t="shared" si="117"/>
        <v/>
      </c>
      <c r="BA432" s="5" t="str">
        <f t="shared" si="117"/>
        <v/>
      </c>
      <c r="BB432" s="5">
        <f t="shared" si="120"/>
        <v>77151525</v>
      </c>
      <c r="BC432" s="5" t="str">
        <f t="shared" si="118"/>
        <v/>
      </c>
      <c r="BD432" s="16"/>
      <c r="BE432" s="5"/>
      <c r="BF432" s="5"/>
    </row>
    <row r="433" spans="1:58" x14ac:dyDescent="0.3">
      <c r="A433" t="s">
        <v>1</v>
      </c>
      <c r="B433" t="s">
        <v>154</v>
      </c>
      <c r="C433">
        <v>4</v>
      </c>
      <c r="D433">
        <v>1946125343</v>
      </c>
      <c r="E433">
        <v>0</v>
      </c>
      <c r="F433">
        <v>0</v>
      </c>
      <c r="G433">
        <v>19</v>
      </c>
      <c r="H433">
        <v>0</v>
      </c>
      <c r="I433">
        <v>0</v>
      </c>
      <c r="J433" t="s">
        <v>155</v>
      </c>
      <c r="L433" t="str">
        <f t="shared" si="115"/>
        <v/>
      </c>
      <c r="M433" s="5" t="str">
        <f t="shared" si="122"/>
        <v/>
      </c>
      <c r="N433" s="5">
        <f t="shared" si="128"/>
        <v>1946125343</v>
      </c>
      <c r="O433" s="5" t="str">
        <f t="shared" si="128"/>
        <v/>
      </c>
      <c r="P433" s="5" t="str">
        <f t="shared" si="128"/>
        <v/>
      </c>
      <c r="Q433" s="5" t="str">
        <f t="shared" si="128"/>
        <v/>
      </c>
      <c r="R433" s="5" t="str">
        <f t="shared" si="128"/>
        <v/>
      </c>
      <c r="S433" s="5" t="str">
        <f t="shared" si="128"/>
        <v/>
      </c>
      <c r="T433" s="5" t="str">
        <f t="shared" si="128"/>
        <v/>
      </c>
      <c r="U433" s="5" t="str">
        <f t="shared" si="128"/>
        <v/>
      </c>
      <c r="V433" s="5" t="str">
        <f t="shared" si="128"/>
        <v/>
      </c>
      <c r="W433" s="5" t="str">
        <f t="shared" si="128"/>
        <v/>
      </c>
      <c r="X433" s="5" t="str">
        <f t="shared" si="128"/>
        <v/>
      </c>
      <c r="Y433" s="16"/>
      <c r="Z433" s="5"/>
      <c r="AF433" t="s">
        <v>156</v>
      </c>
      <c r="AG433" t="s">
        <v>154</v>
      </c>
      <c r="AH433">
        <v>12</v>
      </c>
      <c r="AI433">
        <v>0</v>
      </c>
      <c r="AJ433">
        <v>78541389</v>
      </c>
      <c r="AK433">
        <v>0</v>
      </c>
      <c r="AL433">
        <v>1</v>
      </c>
      <c r="AM433">
        <v>0</v>
      </c>
      <c r="AN433">
        <v>0</v>
      </c>
      <c r="AO433" t="s">
        <v>155</v>
      </c>
      <c r="AQ433" s="5" t="str">
        <f t="shared" si="116"/>
        <v/>
      </c>
      <c r="AR433" s="5" t="str">
        <f t="shared" si="116"/>
        <v/>
      </c>
      <c r="AS433" s="5" t="str">
        <f t="shared" si="116"/>
        <v/>
      </c>
      <c r="AT433" s="5" t="str">
        <f t="shared" si="114"/>
        <v/>
      </c>
      <c r="AU433" s="5" t="str">
        <f t="shared" si="114"/>
        <v/>
      </c>
      <c r="AV433" s="5" t="str">
        <f t="shared" si="114"/>
        <v/>
      </c>
      <c r="AW433" s="5" t="str">
        <f t="shared" si="114"/>
        <v/>
      </c>
      <c r="AX433" s="5" t="str">
        <f t="shared" si="117"/>
        <v/>
      </c>
      <c r="AY433" s="5" t="str">
        <f t="shared" si="117"/>
        <v/>
      </c>
      <c r="AZ433" s="5" t="str">
        <f t="shared" si="117"/>
        <v/>
      </c>
      <c r="BA433" s="5">
        <f t="shared" si="117"/>
        <v>78541389</v>
      </c>
      <c r="BB433" s="5" t="str">
        <f t="shared" si="120"/>
        <v/>
      </c>
      <c r="BC433" s="5" t="str">
        <f t="shared" si="118"/>
        <v/>
      </c>
      <c r="BD433" s="16"/>
      <c r="BE433" s="5"/>
      <c r="BF433" s="5"/>
    </row>
    <row r="434" spans="1:58" x14ac:dyDescent="0.3">
      <c r="A434" t="s">
        <v>1</v>
      </c>
      <c r="B434" t="s">
        <v>154</v>
      </c>
      <c r="C434">
        <v>5</v>
      </c>
      <c r="D434">
        <v>1829691284</v>
      </c>
      <c r="E434">
        <v>0</v>
      </c>
      <c r="F434">
        <v>0</v>
      </c>
      <c r="G434">
        <v>5</v>
      </c>
      <c r="H434">
        <v>0</v>
      </c>
      <c r="I434">
        <v>0</v>
      </c>
      <c r="J434" t="s">
        <v>155</v>
      </c>
      <c r="L434" t="str">
        <f t="shared" si="115"/>
        <v/>
      </c>
      <c r="M434" s="5" t="str">
        <f t="shared" si="122"/>
        <v/>
      </c>
      <c r="N434" s="5" t="str">
        <f t="shared" si="128"/>
        <v/>
      </c>
      <c r="O434" s="5">
        <f t="shared" si="128"/>
        <v>1829691284</v>
      </c>
      <c r="P434" s="5" t="str">
        <f t="shared" si="128"/>
        <v/>
      </c>
      <c r="Q434" s="5" t="str">
        <f t="shared" si="128"/>
        <v/>
      </c>
      <c r="R434" s="5" t="str">
        <f t="shared" si="128"/>
        <v/>
      </c>
      <c r="S434" s="5" t="str">
        <f t="shared" si="128"/>
        <v/>
      </c>
      <c r="T434" s="5" t="str">
        <f t="shared" si="128"/>
        <v/>
      </c>
      <c r="U434" s="5" t="str">
        <f t="shared" si="128"/>
        <v/>
      </c>
      <c r="V434" s="5" t="str">
        <f t="shared" si="128"/>
        <v/>
      </c>
      <c r="W434" s="5" t="str">
        <f t="shared" si="128"/>
        <v/>
      </c>
      <c r="X434" s="5" t="str">
        <f t="shared" si="128"/>
        <v/>
      </c>
      <c r="Y434" s="16"/>
      <c r="Z434" s="5"/>
      <c r="AF434" t="s">
        <v>156</v>
      </c>
      <c r="AG434" t="s">
        <v>154</v>
      </c>
      <c r="AH434">
        <v>11</v>
      </c>
      <c r="AI434">
        <v>0</v>
      </c>
      <c r="AJ434">
        <v>77895878</v>
      </c>
      <c r="AK434">
        <v>0</v>
      </c>
      <c r="AL434">
        <v>1</v>
      </c>
      <c r="AM434">
        <v>0</v>
      </c>
      <c r="AN434">
        <v>0</v>
      </c>
      <c r="AO434" t="s">
        <v>155</v>
      </c>
      <c r="AQ434" s="5" t="str">
        <f t="shared" si="116"/>
        <v/>
      </c>
      <c r="AR434" s="5" t="str">
        <f t="shared" si="116"/>
        <v/>
      </c>
      <c r="AS434" s="5" t="str">
        <f t="shared" si="116"/>
        <v/>
      </c>
      <c r="AT434" s="5" t="str">
        <f t="shared" si="114"/>
        <v/>
      </c>
      <c r="AU434" s="5" t="str">
        <f t="shared" si="114"/>
        <v/>
      </c>
      <c r="AV434" s="5" t="str">
        <f t="shared" si="114"/>
        <v/>
      </c>
      <c r="AW434" s="5" t="str">
        <f t="shared" si="114"/>
        <v/>
      </c>
      <c r="AX434" s="5" t="str">
        <f t="shared" si="117"/>
        <v/>
      </c>
      <c r="AY434" s="5" t="str">
        <f t="shared" si="117"/>
        <v/>
      </c>
      <c r="AZ434" s="5">
        <f t="shared" si="117"/>
        <v>77895878</v>
      </c>
      <c r="BA434" s="5" t="str">
        <f t="shared" si="117"/>
        <v/>
      </c>
      <c r="BB434" s="5" t="str">
        <f t="shared" si="120"/>
        <v/>
      </c>
      <c r="BC434" s="5" t="str">
        <f t="shared" si="118"/>
        <v/>
      </c>
      <c r="BD434" s="16"/>
      <c r="BE434" s="5"/>
      <c r="BF434" s="5"/>
    </row>
    <row r="435" spans="1:58" x14ac:dyDescent="0.3">
      <c r="A435" t="s">
        <v>1</v>
      </c>
      <c r="B435" t="s">
        <v>154</v>
      </c>
      <c r="C435">
        <v>6</v>
      </c>
      <c r="D435">
        <v>1828233000</v>
      </c>
      <c r="E435">
        <v>0</v>
      </c>
      <c r="F435">
        <v>0</v>
      </c>
      <c r="G435">
        <v>2</v>
      </c>
      <c r="H435">
        <v>0</v>
      </c>
      <c r="I435">
        <v>0</v>
      </c>
      <c r="J435" t="s">
        <v>155</v>
      </c>
      <c r="L435" t="str">
        <f t="shared" si="115"/>
        <v/>
      </c>
      <c r="M435" s="5" t="str">
        <f t="shared" si="122"/>
        <v/>
      </c>
      <c r="N435" s="5" t="str">
        <f t="shared" si="128"/>
        <v/>
      </c>
      <c r="O435" s="5" t="str">
        <f t="shared" si="128"/>
        <v/>
      </c>
      <c r="P435" s="5">
        <f t="shared" si="128"/>
        <v>1828233000</v>
      </c>
      <c r="Q435" s="5" t="str">
        <f t="shared" si="128"/>
        <v/>
      </c>
      <c r="R435" s="5" t="str">
        <f t="shared" si="128"/>
        <v/>
      </c>
      <c r="S435" s="5" t="str">
        <f t="shared" si="128"/>
        <v/>
      </c>
      <c r="T435" s="5" t="str">
        <f t="shared" si="128"/>
        <v/>
      </c>
      <c r="U435" s="5" t="str">
        <f t="shared" si="128"/>
        <v/>
      </c>
      <c r="V435" s="5" t="str">
        <f t="shared" si="128"/>
        <v/>
      </c>
      <c r="W435" s="5" t="str">
        <f t="shared" si="128"/>
        <v/>
      </c>
      <c r="X435" s="5" t="str">
        <f t="shared" si="128"/>
        <v/>
      </c>
      <c r="Y435" s="16"/>
      <c r="Z435" s="5"/>
      <c r="AF435" t="s">
        <v>156</v>
      </c>
      <c r="AG435" t="s">
        <v>154</v>
      </c>
      <c r="AH435">
        <v>10</v>
      </c>
      <c r="AI435">
        <v>0</v>
      </c>
      <c r="AJ435">
        <v>77878976</v>
      </c>
      <c r="AK435">
        <v>0</v>
      </c>
      <c r="AL435">
        <v>1</v>
      </c>
      <c r="AM435">
        <v>0</v>
      </c>
      <c r="AN435">
        <v>0</v>
      </c>
      <c r="AO435" t="s">
        <v>155</v>
      </c>
      <c r="AQ435" s="5" t="str">
        <f t="shared" si="116"/>
        <v/>
      </c>
      <c r="AR435" s="5" t="str">
        <f t="shared" si="116"/>
        <v/>
      </c>
      <c r="AS435" s="5" t="str">
        <f t="shared" si="116"/>
        <v/>
      </c>
      <c r="AT435" s="5" t="str">
        <f t="shared" si="114"/>
        <v/>
      </c>
      <c r="AU435" s="5" t="str">
        <f t="shared" si="114"/>
        <v/>
      </c>
      <c r="AV435" s="5" t="str">
        <f t="shared" si="114"/>
        <v/>
      </c>
      <c r="AW435" s="5" t="str">
        <f t="shared" si="114"/>
        <v/>
      </c>
      <c r="AX435" s="5" t="str">
        <f t="shared" si="117"/>
        <v/>
      </c>
      <c r="AY435" s="5">
        <f t="shared" si="117"/>
        <v>77878976</v>
      </c>
      <c r="AZ435" s="5" t="str">
        <f t="shared" si="117"/>
        <v/>
      </c>
      <c r="BA435" s="5" t="str">
        <f t="shared" si="117"/>
        <v/>
      </c>
      <c r="BB435" s="5" t="str">
        <f t="shared" si="120"/>
        <v/>
      </c>
      <c r="BC435" s="5" t="str">
        <f t="shared" si="118"/>
        <v/>
      </c>
      <c r="BD435" s="16"/>
      <c r="BE435" s="5"/>
      <c r="BF435" s="5"/>
    </row>
    <row r="436" spans="1:58" x14ac:dyDescent="0.3">
      <c r="A436" t="s">
        <v>1</v>
      </c>
      <c r="B436" t="s">
        <v>154</v>
      </c>
      <c r="C436">
        <v>7</v>
      </c>
      <c r="D436">
        <v>2001374254</v>
      </c>
      <c r="E436">
        <v>0</v>
      </c>
      <c r="F436">
        <v>0</v>
      </c>
      <c r="G436">
        <v>2</v>
      </c>
      <c r="H436">
        <v>0</v>
      </c>
      <c r="I436">
        <v>0</v>
      </c>
      <c r="J436" t="s">
        <v>155</v>
      </c>
      <c r="L436" t="str">
        <f t="shared" si="115"/>
        <v/>
      </c>
      <c r="M436" s="5" t="str">
        <f t="shared" si="122"/>
        <v/>
      </c>
      <c r="N436" s="5" t="str">
        <f t="shared" si="128"/>
        <v/>
      </c>
      <c r="O436" s="5" t="str">
        <f t="shared" si="128"/>
        <v/>
      </c>
      <c r="P436" s="5" t="str">
        <f t="shared" si="128"/>
        <v/>
      </c>
      <c r="Q436" s="5">
        <f t="shared" si="128"/>
        <v>2001374254</v>
      </c>
      <c r="R436" s="5" t="str">
        <f t="shared" si="128"/>
        <v/>
      </c>
      <c r="S436" s="5" t="str">
        <f t="shared" si="128"/>
        <v/>
      </c>
      <c r="T436" s="5" t="str">
        <f t="shared" si="128"/>
        <v/>
      </c>
      <c r="U436" s="5" t="str">
        <f t="shared" si="128"/>
        <v/>
      </c>
      <c r="V436" s="5" t="str">
        <f t="shared" si="128"/>
        <v/>
      </c>
      <c r="W436" s="5" t="str">
        <f t="shared" si="128"/>
        <v/>
      </c>
      <c r="X436" s="5" t="str">
        <f t="shared" si="128"/>
        <v/>
      </c>
      <c r="Y436" s="16"/>
      <c r="Z436" s="5"/>
      <c r="AF436" t="s">
        <v>156</v>
      </c>
      <c r="AG436" t="s">
        <v>154</v>
      </c>
      <c r="AH436">
        <v>9</v>
      </c>
      <c r="AI436">
        <v>0</v>
      </c>
      <c r="AJ436">
        <v>77854176</v>
      </c>
      <c r="AK436">
        <v>0</v>
      </c>
      <c r="AL436">
        <v>1</v>
      </c>
      <c r="AM436">
        <v>0</v>
      </c>
      <c r="AN436">
        <v>0</v>
      </c>
      <c r="AO436" t="s">
        <v>155</v>
      </c>
      <c r="AQ436" s="5" t="str">
        <f t="shared" si="116"/>
        <v/>
      </c>
      <c r="AR436" s="5" t="str">
        <f t="shared" si="116"/>
        <v/>
      </c>
      <c r="AS436" s="5" t="str">
        <f t="shared" si="116"/>
        <v/>
      </c>
      <c r="AT436" s="5" t="str">
        <f t="shared" si="114"/>
        <v/>
      </c>
      <c r="AU436" s="5" t="str">
        <f t="shared" si="114"/>
        <v/>
      </c>
      <c r="AV436" s="5" t="str">
        <f t="shared" si="114"/>
        <v/>
      </c>
      <c r="AW436" s="5" t="str">
        <f t="shared" si="114"/>
        <v/>
      </c>
      <c r="AX436" s="5">
        <f t="shared" si="117"/>
        <v>77854176</v>
      </c>
      <c r="AY436" s="5" t="str">
        <f t="shared" si="117"/>
        <v/>
      </c>
      <c r="AZ436" s="5" t="str">
        <f t="shared" si="117"/>
        <v/>
      </c>
      <c r="BA436" s="5" t="str">
        <f t="shared" si="117"/>
        <v/>
      </c>
      <c r="BB436" s="5" t="str">
        <f t="shared" si="120"/>
        <v/>
      </c>
      <c r="BC436" s="5" t="str">
        <f t="shared" si="118"/>
        <v/>
      </c>
      <c r="BD436" s="16"/>
      <c r="BE436" s="5"/>
      <c r="BF436" s="5"/>
    </row>
    <row r="437" spans="1:58" x14ac:dyDescent="0.3">
      <c r="A437" t="s">
        <v>1</v>
      </c>
      <c r="B437" t="s">
        <v>154</v>
      </c>
      <c r="C437">
        <v>8</v>
      </c>
      <c r="D437">
        <v>3070720890</v>
      </c>
      <c r="E437">
        <v>0</v>
      </c>
      <c r="F437">
        <v>0</v>
      </c>
      <c r="G437">
        <v>4</v>
      </c>
      <c r="H437">
        <v>0</v>
      </c>
      <c r="I437">
        <v>0</v>
      </c>
      <c r="J437" t="s">
        <v>155</v>
      </c>
      <c r="L437" t="str">
        <f t="shared" si="115"/>
        <v/>
      </c>
      <c r="M437" s="5" t="str">
        <f t="shared" si="122"/>
        <v/>
      </c>
      <c r="N437" s="5" t="str">
        <f t="shared" si="128"/>
        <v/>
      </c>
      <c r="O437" s="5" t="str">
        <f t="shared" si="128"/>
        <v/>
      </c>
      <c r="P437" s="5" t="str">
        <f t="shared" si="128"/>
        <v/>
      </c>
      <c r="Q437" s="5" t="str">
        <f t="shared" si="128"/>
        <v/>
      </c>
      <c r="R437" s="5">
        <f t="shared" si="128"/>
        <v>3070720890</v>
      </c>
      <c r="S437" s="5" t="str">
        <f t="shared" si="128"/>
        <v/>
      </c>
      <c r="T437" s="5" t="str">
        <f t="shared" si="128"/>
        <v/>
      </c>
      <c r="U437" s="5" t="str">
        <f t="shared" si="128"/>
        <v/>
      </c>
      <c r="V437" s="5" t="str">
        <f t="shared" si="128"/>
        <v/>
      </c>
      <c r="W437" s="5" t="str">
        <f t="shared" si="128"/>
        <v/>
      </c>
      <c r="X437" s="5" t="str">
        <f t="shared" si="128"/>
        <v/>
      </c>
      <c r="Y437" s="16"/>
      <c r="Z437" s="5"/>
      <c r="AF437" t="s">
        <v>156</v>
      </c>
      <c r="AG437" t="s">
        <v>154</v>
      </c>
      <c r="AH437">
        <v>8</v>
      </c>
      <c r="AI437">
        <v>0</v>
      </c>
      <c r="AJ437">
        <v>1327808312</v>
      </c>
      <c r="AK437">
        <v>0</v>
      </c>
      <c r="AL437">
        <v>3</v>
      </c>
      <c r="AM437">
        <v>0</v>
      </c>
      <c r="AN437">
        <v>0</v>
      </c>
      <c r="AO437" t="s">
        <v>155</v>
      </c>
      <c r="AQ437" s="5" t="str">
        <f t="shared" si="116"/>
        <v/>
      </c>
      <c r="AR437" s="5" t="str">
        <f t="shared" si="116"/>
        <v/>
      </c>
      <c r="AS437" s="5" t="str">
        <f t="shared" si="116"/>
        <v/>
      </c>
      <c r="AT437" s="5" t="str">
        <f t="shared" si="114"/>
        <v/>
      </c>
      <c r="AU437" s="5" t="str">
        <f t="shared" si="114"/>
        <v/>
      </c>
      <c r="AV437" s="5" t="str">
        <f t="shared" si="114"/>
        <v/>
      </c>
      <c r="AW437" s="5">
        <f t="shared" si="114"/>
        <v>1327808312</v>
      </c>
      <c r="AX437" s="5" t="str">
        <f t="shared" si="117"/>
        <v/>
      </c>
      <c r="AY437" s="5" t="str">
        <f t="shared" si="117"/>
        <v/>
      </c>
      <c r="AZ437" s="5" t="str">
        <f t="shared" si="117"/>
        <v/>
      </c>
      <c r="BA437" s="5" t="str">
        <f t="shared" si="117"/>
        <v/>
      </c>
      <c r="BB437" s="5" t="str">
        <f t="shared" si="120"/>
        <v/>
      </c>
      <c r="BC437" s="5" t="str">
        <f t="shared" si="118"/>
        <v/>
      </c>
      <c r="BD437" s="16"/>
      <c r="BE437" s="5"/>
      <c r="BF437" s="5"/>
    </row>
    <row r="438" spans="1:58" x14ac:dyDescent="0.3">
      <c r="A438" t="s">
        <v>1</v>
      </c>
      <c r="B438" t="s">
        <v>154</v>
      </c>
      <c r="C438">
        <v>9</v>
      </c>
      <c r="D438">
        <v>1863085469</v>
      </c>
      <c r="E438">
        <v>0</v>
      </c>
      <c r="F438">
        <v>0</v>
      </c>
      <c r="G438">
        <v>18</v>
      </c>
      <c r="H438">
        <v>0</v>
      </c>
      <c r="I438">
        <v>0</v>
      </c>
      <c r="J438" t="s">
        <v>155</v>
      </c>
      <c r="L438" t="str">
        <f t="shared" si="115"/>
        <v/>
      </c>
      <c r="M438" s="5" t="str">
        <f t="shared" si="122"/>
        <v/>
      </c>
      <c r="N438" s="5" t="str">
        <f t="shared" si="128"/>
        <v/>
      </c>
      <c r="O438" s="5" t="str">
        <f t="shared" si="128"/>
        <v/>
      </c>
      <c r="P438" s="5" t="str">
        <f t="shared" si="128"/>
        <v/>
      </c>
      <c r="Q438" s="5" t="str">
        <f t="shared" si="128"/>
        <v/>
      </c>
      <c r="R438" s="5" t="str">
        <f t="shared" si="128"/>
        <v/>
      </c>
      <c r="S438" s="5">
        <f t="shared" si="128"/>
        <v>1863085469</v>
      </c>
      <c r="T438" s="5" t="str">
        <f t="shared" si="128"/>
        <v/>
      </c>
      <c r="U438" s="5" t="str">
        <f t="shared" si="128"/>
        <v/>
      </c>
      <c r="V438" s="5" t="str">
        <f t="shared" si="128"/>
        <v/>
      </c>
      <c r="W438" s="5" t="str">
        <f t="shared" si="128"/>
        <v/>
      </c>
      <c r="X438" s="5" t="str">
        <f t="shared" si="128"/>
        <v/>
      </c>
      <c r="Y438" s="16"/>
      <c r="Z438" s="5"/>
      <c r="AF438" t="s">
        <v>156</v>
      </c>
      <c r="AG438" t="s">
        <v>154</v>
      </c>
      <c r="AH438">
        <v>7</v>
      </c>
      <c r="AI438">
        <v>0</v>
      </c>
      <c r="AJ438">
        <v>78162155</v>
      </c>
      <c r="AK438">
        <v>0</v>
      </c>
      <c r="AL438">
        <v>24</v>
      </c>
      <c r="AM438">
        <v>0</v>
      </c>
      <c r="AN438">
        <v>0</v>
      </c>
      <c r="AO438" t="s">
        <v>155</v>
      </c>
      <c r="AQ438" s="5" t="str">
        <f t="shared" si="116"/>
        <v/>
      </c>
      <c r="AR438" s="5" t="str">
        <f t="shared" si="116"/>
        <v/>
      </c>
      <c r="AS438" s="5" t="str">
        <f t="shared" si="116"/>
        <v/>
      </c>
      <c r="AT438" s="5" t="str">
        <f t="shared" si="114"/>
        <v/>
      </c>
      <c r="AU438" s="5" t="str">
        <f t="shared" si="114"/>
        <v/>
      </c>
      <c r="AV438" s="5">
        <f t="shared" si="114"/>
        <v>78162155</v>
      </c>
      <c r="AW438" s="5" t="str">
        <f t="shared" si="114"/>
        <v/>
      </c>
      <c r="AX438" s="5" t="str">
        <f t="shared" si="117"/>
        <v/>
      </c>
      <c r="AY438" s="5" t="str">
        <f t="shared" si="117"/>
        <v/>
      </c>
      <c r="AZ438" s="5" t="str">
        <f t="shared" si="117"/>
        <v/>
      </c>
      <c r="BA438" s="5" t="str">
        <f t="shared" si="117"/>
        <v/>
      </c>
      <c r="BB438" s="5" t="str">
        <f t="shared" si="120"/>
        <v/>
      </c>
      <c r="BC438" s="5" t="str">
        <f t="shared" si="118"/>
        <v/>
      </c>
      <c r="BD438" s="16"/>
      <c r="BE438" s="5"/>
      <c r="BF438" s="5"/>
    </row>
    <row r="439" spans="1:58" x14ac:dyDescent="0.3">
      <c r="A439" t="s">
        <v>1</v>
      </c>
      <c r="B439" t="s">
        <v>154</v>
      </c>
      <c r="C439">
        <v>10</v>
      </c>
      <c r="D439">
        <v>1924035421</v>
      </c>
      <c r="E439">
        <v>0</v>
      </c>
      <c r="F439">
        <v>0</v>
      </c>
      <c r="G439">
        <v>4</v>
      </c>
      <c r="H439">
        <v>0</v>
      </c>
      <c r="I439">
        <v>0</v>
      </c>
      <c r="J439" t="s">
        <v>155</v>
      </c>
      <c r="L439" t="str">
        <f t="shared" si="115"/>
        <v/>
      </c>
      <c r="M439" s="5" t="str">
        <f t="shared" si="122"/>
        <v/>
      </c>
      <c r="N439" s="5" t="str">
        <f t="shared" si="128"/>
        <v/>
      </c>
      <c r="O439" s="5" t="str">
        <f t="shared" si="128"/>
        <v/>
      </c>
      <c r="P439" s="5" t="str">
        <f t="shared" si="128"/>
        <v/>
      </c>
      <c r="Q439" s="5" t="str">
        <f t="shared" si="128"/>
        <v/>
      </c>
      <c r="R439" s="5" t="str">
        <f t="shared" si="128"/>
        <v/>
      </c>
      <c r="S439" s="5" t="str">
        <f t="shared" si="128"/>
        <v/>
      </c>
      <c r="T439" s="5">
        <f t="shared" si="128"/>
        <v>1924035421</v>
      </c>
      <c r="U439" s="5" t="str">
        <f t="shared" si="128"/>
        <v/>
      </c>
      <c r="V439" s="5" t="str">
        <f t="shared" si="128"/>
        <v/>
      </c>
      <c r="W439" s="5" t="str">
        <f t="shared" si="128"/>
        <v/>
      </c>
      <c r="X439" s="5" t="str">
        <f t="shared" si="128"/>
        <v/>
      </c>
      <c r="Y439" s="16"/>
      <c r="Z439" s="5"/>
      <c r="AF439" t="s">
        <v>156</v>
      </c>
      <c r="AG439" t="s">
        <v>154</v>
      </c>
      <c r="AH439">
        <v>6</v>
      </c>
      <c r="AI439">
        <v>0</v>
      </c>
      <c r="AJ439">
        <v>1545579678</v>
      </c>
      <c r="AK439">
        <v>0</v>
      </c>
      <c r="AL439">
        <v>5</v>
      </c>
      <c r="AM439">
        <v>0</v>
      </c>
      <c r="AN439">
        <v>0</v>
      </c>
      <c r="AO439" t="s">
        <v>155</v>
      </c>
      <c r="AQ439" s="5" t="str">
        <f t="shared" si="116"/>
        <v/>
      </c>
      <c r="AR439" s="5" t="str">
        <f t="shared" si="116"/>
        <v/>
      </c>
      <c r="AS439" s="5" t="str">
        <f t="shared" si="116"/>
        <v/>
      </c>
      <c r="AT439" s="5" t="str">
        <f t="shared" si="114"/>
        <v/>
      </c>
      <c r="AU439" s="5">
        <f t="shared" si="114"/>
        <v>1545579678</v>
      </c>
      <c r="AV439" s="5" t="str">
        <f t="shared" si="114"/>
        <v/>
      </c>
      <c r="AW439" s="5" t="str">
        <f t="shared" si="114"/>
        <v/>
      </c>
      <c r="AX439" s="5" t="str">
        <f t="shared" si="117"/>
        <v/>
      </c>
      <c r="AY439" s="5" t="str">
        <f t="shared" si="117"/>
        <v/>
      </c>
      <c r="AZ439" s="5" t="str">
        <f t="shared" si="117"/>
        <v/>
      </c>
      <c r="BA439" s="5" t="str">
        <f t="shared" si="117"/>
        <v/>
      </c>
      <c r="BB439" s="5" t="str">
        <f t="shared" si="120"/>
        <v/>
      </c>
      <c r="BC439" s="5" t="str">
        <f t="shared" si="118"/>
        <v/>
      </c>
      <c r="BD439" s="16"/>
      <c r="BE439" s="5"/>
      <c r="BF439" s="5"/>
    </row>
    <row r="440" spans="1:58" x14ac:dyDescent="0.3">
      <c r="A440" t="s">
        <v>1</v>
      </c>
      <c r="B440" t="s">
        <v>154</v>
      </c>
      <c r="C440">
        <v>11</v>
      </c>
      <c r="D440">
        <v>2175346019</v>
      </c>
      <c r="E440">
        <v>0</v>
      </c>
      <c r="F440">
        <v>0</v>
      </c>
      <c r="G440">
        <v>1</v>
      </c>
      <c r="H440">
        <v>0</v>
      </c>
      <c r="I440">
        <v>0</v>
      </c>
      <c r="J440" t="s">
        <v>155</v>
      </c>
      <c r="L440" t="str">
        <f t="shared" si="115"/>
        <v/>
      </c>
      <c r="M440" s="5" t="str">
        <f t="shared" si="122"/>
        <v/>
      </c>
      <c r="N440" s="5" t="str">
        <f t="shared" si="128"/>
        <v/>
      </c>
      <c r="O440" s="5" t="str">
        <f t="shared" si="128"/>
        <v/>
      </c>
      <c r="P440" s="5" t="str">
        <f t="shared" si="128"/>
        <v/>
      </c>
      <c r="Q440" s="5" t="str">
        <f t="shared" si="128"/>
        <v/>
      </c>
      <c r="R440" s="5" t="str">
        <f t="shared" si="128"/>
        <v/>
      </c>
      <c r="S440" s="5" t="str">
        <f t="shared" si="128"/>
        <v/>
      </c>
      <c r="T440" s="5" t="str">
        <f t="shared" si="128"/>
        <v/>
      </c>
      <c r="U440" s="5">
        <f t="shared" si="128"/>
        <v>2175346019</v>
      </c>
      <c r="V440" s="5" t="str">
        <f t="shared" si="128"/>
        <v/>
      </c>
      <c r="W440" s="5" t="str">
        <f t="shared" si="128"/>
        <v/>
      </c>
      <c r="X440" s="5" t="str">
        <f t="shared" si="128"/>
        <v/>
      </c>
      <c r="Y440" s="16"/>
      <c r="Z440" s="5"/>
      <c r="AF440" t="s">
        <v>156</v>
      </c>
      <c r="AG440" t="s">
        <v>154</v>
      </c>
      <c r="AH440">
        <v>5</v>
      </c>
      <c r="AI440">
        <v>0</v>
      </c>
      <c r="AJ440">
        <v>76980710</v>
      </c>
      <c r="AK440">
        <v>0</v>
      </c>
      <c r="AL440">
        <v>1</v>
      </c>
      <c r="AM440">
        <v>0</v>
      </c>
      <c r="AN440">
        <v>0</v>
      </c>
      <c r="AO440" t="s">
        <v>155</v>
      </c>
      <c r="AQ440" s="5" t="str">
        <f t="shared" si="116"/>
        <v/>
      </c>
      <c r="AR440" s="5" t="str">
        <f t="shared" si="116"/>
        <v/>
      </c>
      <c r="AS440" s="5" t="str">
        <f t="shared" si="116"/>
        <v/>
      </c>
      <c r="AT440" s="5">
        <f t="shared" si="114"/>
        <v>76980710</v>
      </c>
      <c r="AU440" s="5" t="str">
        <f t="shared" si="114"/>
        <v/>
      </c>
      <c r="AV440" s="5" t="str">
        <f t="shared" si="114"/>
        <v/>
      </c>
      <c r="AW440" s="5" t="str">
        <f t="shared" si="114"/>
        <v/>
      </c>
      <c r="AX440" s="5" t="str">
        <f t="shared" si="117"/>
        <v/>
      </c>
      <c r="AY440" s="5" t="str">
        <f t="shared" si="117"/>
        <v/>
      </c>
      <c r="AZ440" s="5" t="str">
        <f t="shared" si="117"/>
        <v/>
      </c>
      <c r="BA440" s="5" t="str">
        <f t="shared" si="117"/>
        <v/>
      </c>
      <c r="BB440" s="5" t="str">
        <f t="shared" si="120"/>
        <v/>
      </c>
      <c r="BC440" s="5" t="str">
        <f t="shared" si="118"/>
        <v/>
      </c>
      <c r="BD440" s="16"/>
      <c r="BE440" s="5"/>
      <c r="BF440" s="5"/>
    </row>
    <row r="441" spans="1:58" x14ac:dyDescent="0.3">
      <c r="A441" t="s">
        <v>1</v>
      </c>
      <c r="B441" t="s">
        <v>154</v>
      </c>
      <c r="C441">
        <v>12</v>
      </c>
      <c r="D441">
        <v>2014142115</v>
      </c>
      <c r="E441">
        <v>0</v>
      </c>
      <c r="F441">
        <v>0</v>
      </c>
      <c r="G441">
        <v>8</v>
      </c>
      <c r="H441">
        <v>0</v>
      </c>
      <c r="I441">
        <v>0</v>
      </c>
      <c r="J441" t="s">
        <v>155</v>
      </c>
      <c r="L441" t="str">
        <f t="shared" si="115"/>
        <v/>
      </c>
      <c r="M441" s="5" t="str">
        <f t="shared" si="122"/>
        <v/>
      </c>
      <c r="N441" s="5" t="str">
        <f t="shared" si="128"/>
        <v/>
      </c>
      <c r="O441" s="5" t="str">
        <f t="shared" si="128"/>
        <v/>
      </c>
      <c r="P441" s="5" t="str">
        <f t="shared" si="128"/>
        <v/>
      </c>
      <c r="Q441" s="5" t="str">
        <f t="shared" si="128"/>
        <v/>
      </c>
      <c r="R441" s="5" t="str">
        <f t="shared" si="128"/>
        <v/>
      </c>
      <c r="S441" s="5" t="str">
        <f t="shared" si="128"/>
        <v/>
      </c>
      <c r="T441" s="5" t="str">
        <f t="shared" si="128"/>
        <v/>
      </c>
      <c r="U441" s="5" t="str">
        <f t="shared" si="128"/>
        <v/>
      </c>
      <c r="V441" s="5">
        <f t="shared" si="128"/>
        <v>2014142115</v>
      </c>
      <c r="W441" s="5" t="str">
        <f t="shared" si="128"/>
        <v/>
      </c>
      <c r="X441" s="5" t="str">
        <f t="shared" si="128"/>
        <v/>
      </c>
      <c r="Y441" s="16"/>
      <c r="Z441" s="5"/>
      <c r="AF441" t="s">
        <v>156</v>
      </c>
      <c r="AG441" t="s">
        <v>154</v>
      </c>
      <c r="AH441">
        <v>4</v>
      </c>
      <c r="AI441">
        <v>0</v>
      </c>
      <c r="AJ441">
        <v>78063061</v>
      </c>
      <c r="AK441">
        <v>0</v>
      </c>
      <c r="AL441">
        <v>1</v>
      </c>
      <c r="AM441">
        <v>0</v>
      </c>
      <c r="AN441">
        <v>0</v>
      </c>
      <c r="AO441" t="s">
        <v>155</v>
      </c>
      <c r="AQ441" s="5" t="str">
        <f t="shared" si="116"/>
        <v/>
      </c>
      <c r="AR441" s="5" t="str">
        <f t="shared" si="116"/>
        <v/>
      </c>
      <c r="AS441" s="5">
        <f t="shared" si="116"/>
        <v>78063061</v>
      </c>
      <c r="AT441" s="5" t="str">
        <f t="shared" si="114"/>
        <v/>
      </c>
      <c r="AU441" s="5" t="str">
        <f t="shared" si="114"/>
        <v/>
      </c>
      <c r="AV441" s="5" t="str">
        <f t="shared" si="114"/>
        <v/>
      </c>
      <c r="AW441" s="5" t="str">
        <f t="shared" si="114"/>
        <v/>
      </c>
      <c r="AX441" s="5" t="str">
        <f t="shared" si="117"/>
        <v/>
      </c>
      <c r="AY441" s="5" t="str">
        <f t="shared" si="117"/>
        <v/>
      </c>
      <c r="AZ441" s="5" t="str">
        <f t="shared" si="117"/>
        <v/>
      </c>
      <c r="BA441" s="5" t="str">
        <f t="shared" si="117"/>
        <v/>
      </c>
      <c r="BB441" s="5" t="str">
        <f t="shared" si="120"/>
        <v/>
      </c>
      <c r="BC441" s="5" t="str">
        <f t="shared" si="118"/>
        <v/>
      </c>
      <c r="BD441" s="16"/>
      <c r="BE441" s="5"/>
      <c r="BF441" s="5"/>
    </row>
    <row r="442" spans="1:58" x14ac:dyDescent="0.3">
      <c r="A442" t="s">
        <v>1</v>
      </c>
      <c r="B442" t="s">
        <v>154</v>
      </c>
      <c r="C442">
        <v>13</v>
      </c>
      <c r="D442">
        <v>1859206884</v>
      </c>
      <c r="E442">
        <v>0</v>
      </c>
      <c r="F442">
        <v>0</v>
      </c>
      <c r="G442">
        <v>22</v>
      </c>
      <c r="H442">
        <v>0</v>
      </c>
      <c r="I442">
        <v>0</v>
      </c>
      <c r="J442" t="s">
        <v>155</v>
      </c>
      <c r="L442" t="str">
        <f t="shared" si="115"/>
        <v/>
      </c>
      <c r="M442" s="5" t="str">
        <f t="shared" si="122"/>
        <v/>
      </c>
      <c r="N442" s="5" t="str">
        <f t="shared" si="128"/>
        <v/>
      </c>
      <c r="O442" s="5" t="str">
        <f t="shared" si="128"/>
        <v/>
      </c>
      <c r="P442" s="5" t="str">
        <f t="shared" si="128"/>
        <v/>
      </c>
      <c r="Q442" s="5" t="str">
        <f t="shared" si="128"/>
        <v/>
      </c>
      <c r="R442" s="5" t="str">
        <f t="shared" si="128"/>
        <v/>
      </c>
      <c r="S442" s="5" t="str">
        <f t="shared" si="128"/>
        <v/>
      </c>
      <c r="T442" s="5" t="str">
        <f t="shared" si="128"/>
        <v/>
      </c>
      <c r="U442" s="5" t="str">
        <f t="shared" si="128"/>
        <v/>
      </c>
      <c r="V442" s="5" t="str">
        <f t="shared" si="128"/>
        <v/>
      </c>
      <c r="W442" s="5">
        <f t="shared" si="128"/>
        <v>1859206884</v>
      </c>
      <c r="X442" s="5" t="str">
        <f t="shared" si="128"/>
        <v/>
      </c>
      <c r="Y442" s="16"/>
      <c r="Z442" s="5"/>
      <c r="AF442" t="s">
        <v>156</v>
      </c>
      <c r="AG442" t="s">
        <v>154</v>
      </c>
      <c r="AH442">
        <v>3</v>
      </c>
      <c r="AI442">
        <v>0</v>
      </c>
      <c r="AJ442">
        <v>1269724671</v>
      </c>
      <c r="AK442">
        <v>0</v>
      </c>
      <c r="AL442">
        <v>2</v>
      </c>
      <c r="AM442">
        <v>0</v>
      </c>
      <c r="AN442">
        <v>0</v>
      </c>
      <c r="AO442" t="s">
        <v>155</v>
      </c>
      <c r="AQ442" s="5" t="str">
        <f t="shared" si="116"/>
        <v/>
      </c>
      <c r="AR442" s="5">
        <f t="shared" si="116"/>
        <v>1269724671</v>
      </c>
      <c r="AS442" s="5" t="str">
        <f t="shared" si="116"/>
        <v/>
      </c>
      <c r="AT442" s="5" t="str">
        <f t="shared" si="114"/>
        <v/>
      </c>
      <c r="AU442" s="5" t="str">
        <f t="shared" si="114"/>
        <v/>
      </c>
      <c r="AV442" s="5" t="str">
        <f t="shared" si="114"/>
        <v/>
      </c>
      <c r="AW442" s="5" t="str">
        <f t="shared" si="114"/>
        <v/>
      </c>
      <c r="AX442" s="5" t="str">
        <f t="shared" si="117"/>
        <v/>
      </c>
      <c r="AY442" s="5" t="str">
        <f t="shared" si="117"/>
        <v/>
      </c>
      <c r="AZ442" s="5" t="str">
        <f t="shared" si="117"/>
        <v/>
      </c>
      <c r="BA442" s="5" t="str">
        <f t="shared" si="117"/>
        <v/>
      </c>
      <c r="BB442" s="5" t="str">
        <f t="shared" si="120"/>
        <v/>
      </c>
      <c r="BC442" s="5" t="str">
        <f t="shared" si="118"/>
        <v/>
      </c>
      <c r="BD442" s="16"/>
      <c r="BE442" s="5"/>
      <c r="BF442" s="5"/>
    </row>
    <row r="443" spans="1:58" x14ac:dyDescent="0.3">
      <c r="A443" t="s">
        <v>1</v>
      </c>
      <c r="B443" t="s">
        <v>154</v>
      </c>
      <c r="C443">
        <v>14</v>
      </c>
      <c r="D443">
        <v>2450551837</v>
      </c>
      <c r="E443">
        <v>0</v>
      </c>
      <c r="F443">
        <v>0</v>
      </c>
      <c r="G443">
        <v>2</v>
      </c>
      <c r="H443">
        <v>0</v>
      </c>
      <c r="I443">
        <v>0</v>
      </c>
      <c r="J443" t="s">
        <v>155</v>
      </c>
      <c r="L443" t="str">
        <f t="shared" si="115"/>
        <v/>
      </c>
      <c r="M443" s="5" t="str">
        <f t="shared" si="122"/>
        <v/>
      </c>
      <c r="N443" s="5" t="str">
        <f t="shared" si="128"/>
        <v/>
      </c>
      <c r="O443" s="5" t="str">
        <f t="shared" si="128"/>
        <v/>
      </c>
      <c r="P443" s="5" t="str">
        <f t="shared" si="128"/>
        <v/>
      </c>
      <c r="Q443" s="5" t="str">
        <f t="shared" si="128"/>
        <v/>
      </c>
      <c r="R443" s="5" t="str">
        <f t="shared" si="128"/>
        <v/>
      </c>
      <c r="S443" s="5" t="str">
        <f t="shared" si="128"/>
        <v/>
      </c>
      <c r="T443" s="5" t="str">
        <f t="shared" si="128"/>
        <v/>
      </c>
      <c r="U443" s="5" t="str">
        <f t="shared" si="128"/>
        <v/>
      </c>
      <c r="V443" s="5" t="str">
        <f t="shared" si="128"/>
        <v/>
      </c>
      <c r="W443" s="5" t="str">
        <f t="shared" si="128"/>
        <v/>
      </c>
      <c r="X443" s="5">
        <f t="shared" si="128"/>
        <v>2450551837</v>
      </c>
      <c r="Y443" s="16"/>
      <c r="Z443" s="5"/>
      <c r="AF443" t="s">
        <v>156</v>
      </c>
      <c r="AG443" t="s">
        <v>154</v>
      </c>
      <c r="AH443">
        <v>2</v>
      </c>
      <c r="AI443">
        <v>0</v>
      </c>
      <c r="AJ443">
        <v>77757728</v>
      </c>
      <c r="AK443">
        <v>0</v>
      </c>
      <c r="AL443">
        <v>2</v>
      </c>
      <c r="AM443">
        <v>0</v>
      </c>
      <c r="AN443">
        <v>0</v>
      </c>
      <c r="AO443" t="s">
        <v>155</v>
      </c>
      <c r="AQ443" s="5">
        <f t="shared" si="116"/>
        <v>77757728</v>
      </c>
      <c r="AR443" s="5" t="str">
        <f t="shared" si="116"/>
        <v/>
      </c>
      <c r="AS443" s="5" t="str">
        <f t="shared" si="116"/>
        <v/>
      </c>
      <c r="AT443" s="5" t="str">
        <f t="shared" si="114"/>
        <v/>
      </c>
      <c r="AU443" s="5" t="str">
        <f t="shared" si="114"/>
        <v/>
      </c>
      <c r="AV443" s="5" t="str">
        <f t="shared" si="114"/>
        <v/>
      </c>
      <c r="AW443" s="5" t="str">
        <f t="shared" si="114"/>
        <v/>
      </c>
      <c r="AX443" s="5" t="str">
        <f t="shared" si="117"/>
        <v/>
      </c>
      <c r="AY443" s="5" t="str">
        <f t="shared" si="117"/>
        <v/>
      </c>
      <c r="AZ443" s="5" t="str">
        <f t="shared" si="117"/>
        <v/>
      </c>
      <c r="BA443" s="5" t="str">
        <f t="shared" si="117"/>
        <v/>
      </c>
      <c r="BB443" s="5" t="str">
        <f t="shared" si="120"/>
        <v/>
      </c>
      <c r="BC443" s="5" t="str">
        <f t="shared" si="118"/>
        <v/>
      </c>
      <c r="BD443" s="16"/>
      <c r="BE443" s="5"/>
      <c r="BF443" s="5"/>
    </row>
    <row r="444" spans="1:58" x14ac:dyDescent="0.3">
      <c r="A444" t="s">
        <v>1</v>
      </c>
      <c r="B444" t="s">
        <v>154</v>
      </c>
      <c r="C444">
        <v>2</v>
      </c>
      <c r="D444">
        <v>1879847605</v>
      </c>
      <c r="E444">
        <v>0</v>
      </c>
      <c r="F444">
        <v>0</v>
      </c>
      <c r="G444">
        <v>2</v>
      </c>
      <c r="H444">
        <v>0</v>
      </c>
      <c r="I444">
        <v>0</v>
      </c>
      <c r="J444" t="s">
        <v>155</v>
      </c>
      <c r="L444">
        <f t="shared" si="115"/>
        <v>1879847605</v>
      </c>
      <c r="M444" s="5" t="str">
        <f t="shared" si="122"/>
        <v/>
      </c>
      <c r="N444" s="5" t="str">
        <f t="shared" si="128"/>
        <v/>
      </c>
      <c r="O444" s="5" t="str">
        <f t="shared" si="128"/>
        <v/>
      </c>
      <c r="P444" s="5" t="str">
        <f t="shared" si="128"/>
        <v/>
      </c>
      <c r="Q444" s="5" t="str">
        <f t="shared" si="128"/>
        <v/>
      </c>
      <c r="R444" s="5" t="str">
        <f t="shared" si="128"/>
        <v/>
      </c>
      <c r="S444" s="5" t="str">
        <f t="shared" si="128"/>
        <v/>
      </c>
      <c r="T444" s="5" t="str">
        <f t="shared" si="128"/>
        <v/>
      </c>
      <c r="U444" s="5" t="str">
        <f t="shared" si="128"/>
        <v/>
      </c>
      <c r="V444" s="5" t="str">
        <f t="shared" si="128"/>
        <v/>
      </c>
      <c r="W444" s="5" t="str">
        <f t="shared" si="128"/>
        <v/>
      </c>
      <c r="X444" s="5" t="str">
        <f t="shared" si="128"/>
        <v/>
      </c>
      <c r="Y444" s="16">
        <f t="shared" ref="Y444" si="131">SUM(L444:X456)*10^(-9)</f>
        <v>28.536701569000002</v>
      </c>
      <c r="Z444" s="5"/>
      <c r="AF444" t="s">
        <v>156</v>
      </c>
      <c r="AG444" t="s">
        <v>154</v>
      </c>
      <c r="AH444">
        <v>14</v>
      </c>
      <c r="AI444">
        <v>0</v>
      </c>
      <c r="AJ444">
        <v>77030931</v>
      </c>
      <c r="AK444">
        <v>0</v>
      </c>
      <c r="AL444">
        <v>1</v>
      </c>
      <c r="AM444">
        <v>0</v>
      </c>
      <c r="AN444">
        <v>0</v>
      </c>
      <c r="AO444" t="s">
        <v>155</v>
      </c>
      <c r="AQ444" s="5" t="str">
        <f t="shared" si="116"/>
        <v/>
      </c>
      <c r="AR444" s="5" t="str">
        <f t="shared" si="116"/>
        <v/>
      </c>
      <c r="AS444" s="5" t="str">
        <f t="shared" si="116"/>
        <v/>
      </c>
      <c r="AT444" s="5" t="str">
        <f t="shared" si="114"/>
        <v/>
      </c>
      <c r="AU444" s="5" t="str">
        <f t="shared" si="114"/>
        <v/>
      </c>
      <c r="AV444" s="5" t="str">
        <f t="shared" si="114"/>
        <v/>
      </c>
      <c r="AW444" s="5" t="str">
        <f t="shared" si="114"/>
        <v/>
      </c>
      <c r="AX444" s="5" t="str">
        <f t="shared" si="117"/>
        <v/>
      </c>
      <c r="AY444" s="5" t="str">
        <f t="shared" si="117"/>
        <v/>
      </c>
      <c r="AZ444" s="5" t="str">
        <f t="shared" si="117"/>
        <v/>
      </c>
      <c r="BA444" s="5" t="str">
        <f t="shared" si="117"/>
        <v/>
      </c>
      <c r="BB444" s="5" t="str">
        <f t="shared" si="120"/>
        <v/>
      </c>
      <c r="BC444" s="5">
        <f t="shared" si="118"/>
        <v>77030931</v>
      </c>
      <c r="BD444" s="16">
        <f t="shared" ref="BD444" si="132">SUM(AQ444:BC456)*10^(-9)</f>
        <v>4.9168632400000005</v>
      </c>
      <c r="BE444" s="5"/>
      <c r="BF444" s="5"/>
    </row>
    <row r="445" spans="1:58" x14ac:dyDescent="0.3">
      <c r="A445" t="s">
        <v>1</v>
      </c>
      <c r="B445" t="s">
        <v>154</v>
      </c>
      <c r="C445">
        <v>3</v>
      </c>
      <c r="D445">
        <v>3261562453</v>
      </c>
      <c r="E445">
        <v>0</v>
      </c>
      <c r="F445">
        <v>0</v>
      </c>
      <c r="G445">
        <v>2</v>
      </c>
      <c r="H445">
        <v>0</v>
      </c>
      <c r="I445">
        <v>0</v>
      </c>
      <c r="J445" t="s">
        <v>155</v>
      </c>
      <c r="L445" t="str">
        <f t="shared" si="115"/>
        <v/>
      </c>
      <c r="M445" s="5">
        <f t="shared" si="122"/>
        <v>3261562453</v>
      </c>
      <c r="N445" s="5" t="str">
        <f t="shared" si="128"/>
        <v/>
      </c>
      <c r="O445" s="5" t="str">
        <f t="shared" si="128"/>
        <v/>
      </c>
      <c r="P445" s="5" t="str">
        <f t="shared" si="128"/>
        <v/>
      </c>
      <c r="Q445" s="5" t="str">
        <f t="shared" si="128"/>
        <v/>
      </c>
      <c r="R445" s="5" t="str">
        <f t="shared" si="128"/>
        <v/>
      </c>
      <c r="S445" s="5" t="str">
        <f t="shared" si="128"/>
        <v/>
      </c>
      <c r="T445" s="5" t="str">
        <f t="shared" si="128"/>
        <v/>
      </c>
      <c r="U445" s="5" t="str">
        <f t="shared" si="128"/>
        <v/>
      </c>
      <c r="V445" s="5" t="str">
        <f t="shared" si="128"/>
        <v/>
      </c>
      <c r="W445" s="5" t="str">
        <f t="shared" si="128"/>
        <v/>
      </c>
      <c r="X445" s="5" t="str">
        <f t="shared" si="128"/>
        <v/>
      </c>
      <c r="Y445" s="16"/>
      <c r="Z445" s="5"/>
      <c r="AF445" t="s">
        <v>156</v>
      </c>
      <c r="AG445" t="s">
        <v>154</v>
      </c>
      <c r="AH445">
        <v>13</v>
      </c>
      <c r="AI445">
        <v>0</v>
      </c>
      <c r="AJ445">
        <v>77150736</v>
      </c>
      <c r="AK445">
        <v>0</v>
      </c>
      <c r="AL445">
        <v>2</v>
      </c>
      <c r="AM445">
        <v>0</v>
      </c>
      <c r="AN445">
        <v>0</v>
      </c>
      <c r="AO445" t="s">
        <v>155</v>
      </c>
      <c r="AQ445" s="5" t="str">
        <f t="shared" si="116"/>
        <v/>
      </c>
      <c r="AR445" s="5" t="str">
        <f t="shared" si="116"/>
        <v/>
      </c>
      <c r="AS445" s="5" t="str">
        <f t="shared" si="116"/>
        <v/>
      </c>
      <c r="AT445" s="5" t="str">
        <f t="shared" si="114"/>
        <v/>
      </c>
      <c r="AU445" s="5" t="str">
        <f t="shared" si="114"/>
        <v/>
      </c>
      <c r="AV445" s="5" t="str">
        <f t="shared" si="114"/>
        <v/>
      </c>
      <c r="AW445" s="5" t="str">
        <f t="shared" si="114"/>
        <v/>
      </c>
      <c r="AX445" s="5" t="str">
        <f t="shared" si="117"/>
        <v/>
      </c>
      <c r="AY445" s="5" t="str">
        <f t="shared" si="117"/>
        <v/>
      </c>
      <c r="AZ445" s="5" t="str">
        <f t="shared" si="117"/>
        <v/>
      </c>
      <c r="BA445" s="5" t="str">
        <f t="shared" si="117"/>
        <v/>
      </c>
      <c r="BB445" s="5">
        <f t="shared" si="120"/>
        <v>77150736</v>
      </c>
      <c r="BC445" s="5" t="str">
        <f t="shared" si="118"/>
        <v/>
      </c>
      <c r="BD445" s="16"/>
      <c r="BE445" s="5"/>
      <c r="BF445" s="5"/>
    </row>
    <row r="446" spans="1:58" x14ac:dyDescent="0.3">
      <c r="A446" t="s">
        <v>1</v>
      </c>
      <c r="B446" t="s">
        <v>154</v>
      </c>
      <c r="C446">
        <v>4</v>
      </c>
      <c r="D446">
        <v>1803680461</v>
      </c>
      <c r="E446">
        <v>0</v>
      </c>
      <c r="F446">
        <v>0</v>
      </c>
      <c r="G446">
        <v>19</v>
      </c>
      <c r="H446">
        <v>0</v>
      </c>
      <c r="I446">
        <v>0</v>
      </c>
      <c r="J446" t="s">
        <v>155</v>
      </c>
      <c r="L446" t="str">
        <f t="shared" si="115"/>
        <v/>
      </c>
      <c r="M446" s="5" t="str">
        <f t="shared" si="122"/>
        <v/>
      </c>
      <c r="N446" s="5">
        <f t="shared" si="128"/>
        <v>1803680461</v>
      </c>
      <c r="O446" s="5" t="str">
        <f t="shared" ref="N446:X469" si="133">IF($C446=O$1,$D446,"")</f>
        <v/>
      </c>
      <c r="P446" s="5" t="str">
        <f t="shared" si="133"/>
        <v/>
      </c>
      <c r="Q446" s="5" t="str">
        <f t="shared" si="133"/>
        <v/>
      </c>
      <c r="R446" s="5" t="str">
        <f t="shared" si="133"/>
        <v/>
      </c>
      <c r="S446" s="5" t="str">
        <f t="shared" si="133"/>
        <v/>
      </c>
      <c r="T446" s="5" t="str">
        <f t="shared" si="133"/>
        <v/>
      </c>
      <c r="U446" s="5" t="str">
        <f t="shared" si="133"/>
        <v/>
      </c>
      <c r="V446" s="5" t="str">
        <f t="shared" si="133"/>
        <v/>
      </c>
      <c r="W446" s="5" t="str">
        <f t="shared" si="133"/>
        <v/>
      </c>
      <c r="X446" s="5" t="str">
        <f t="shared" si="133"/>
        <v/>
      </c>
      <c r="Y446" s="16"/>
      <c r="Z446" s="5"/>
      <c r="AF446" t="s">
        <v>156</v>
      </c>
      <c r="AG446" t="s">
        <v>154</v>
      </c>
      <c r="AH446">
        <v>12</v>
      </c>
      <c r="AI446">
        <v>0</v>
      </c>
      <c r="AJ446">
        <v>77186413</v>
      </c>
      <c r="AK446">
        <v>0</v>
      </c>
      <c r="AL446">
        <v>1</v>
      </c>
      <c r="AM446">
        <v>0</v>
      </c>
      <c r="AN446">
        <v>0</v>
      </c>
      <c r="AO446" t="s">
        <v>155</v>
      </c>
      <c r="AQ446" s="5" t="str">
        <f t="shared" si="116"/>
        <v/>
      </c>
      <c r="AR446" s="5" t="str">
        <f t="shared" si="116"/>
        <v/>
      </c>
      <c r="AS446" s="5" t="str">
        <f t="shared" si="116"/>
        <v/>
      </c>
      <c r="AT446" s="5" t="str">
        <f t="shared" si="114"/>
        <v/>
      </c>
      <c r="AU446" s="5" t="str">
        <f t="shared" si="114"/>
        <v/>
      </c>
      <c r="AV446" s="5" t="str">
        <f t="shared" si="114"/>
        <v/>
      </c>
      <c r="AW446" s="5" t="str">
        <f t="shared" si="114"/>
        <v/>
      </c>
      <c r="AX446" s="5" t="str">
        <f t="shared" si="117"/>
        <v/>
      </c>
      <c r="AY446" s="5" t="str">
        <f t="shared" si="117"/>
        <v/>
      </c>
      <c r="AZ446" s="5" t="str">
        <f t="shared" si="117"/>
        <v/>
      </c>
      <c r="BA446" s="5">
        <f t="shared" si="117"/>
        <v>77186413</v>
      </c>
      <c r="BB446" s="5" t="str">
        <f t="shared" si="120"/>
        <v/>
      </c>
      <c r="BC446" s="5" t="str">
        <f t="shared" si="118"/>
        <v/>
      </c>
      <c r="BD446" s="16"/>
      <c r="BE446" s="5"/>
      <c r="BF446" s="5"/>
    </row>
    <row r="447" spans="1:58" x14ac:dyDescent="0.3">
      <c r="A447" t="s">
        <v>1</v>
      </c>
      <c r="B447" t="s">
        <v>154</v>
      </c>
      <c r="C447">
        <v>5</v>
      </c>
      <c r="D447">
        <v>1917240840</v>
      </c>
      <c r="E447">
        <v>0</v>
      </c>
      <c r="F447">
        <v>0</v>
      </c>
      <c r="G447">
        <v>5</v>
      </c>
      <c r="H447">
        <v>0</v>
      </c>
      <c r="I447">
        <v>0</v>
      </c>
      <c r="J447" t="s">
        <v>155</v>
      </c>
      <c r="L447" t="str">
        <f t="shared" si="115"/>
        <v/>
      </c>
      <c r="M447" s="5" t="str">
        <f t="shared" si="122"/>
        <v/>
      </c>
      <c r="N447" s="5" t="str">
        <f t="shared" si="133"/>
        <v/>
      </c>
      <c r="O447" s="5">
        <f t="shared" si="133"/>
        <v>1917240840</v>
      </c>
      <c r="P447" s="5" t="str">
        <f t="shared" si="133"/>
        <v/>
      </c>
      <c r="Q447" s="5" t="str">
        <f t="shared" si="133"/>
        <v/>
      </c>
      <c r="R447" s="5" t="str">
        <f t="shared" si="133"/>
        <v/>
      </c>
      <c r="S447" s="5" t="str">
        <f t="shared" si="133"/>
        <v/>
      </c>
      <c r="T447" s="5" t="str">
        <f t="shared" si="133"/>
        <v/>
      </c>
      <c r="U447" s="5" t="str">
        <f t="shared" si="133"/>
        <v/>
      </c>
      <c r="V447" s="5" t="str">
        <f t="shared" si="133"/>
        <v/>
      </c>
      <c r="W447" s="5" t="str">
        <f t="shared" si="133"/>
        <v/>
      </c>
      <c r="X447" s="5" t="str">
        <f t="shared" si="133"/>
        <v/>
      </c>
      <c r="Y447" s="16"/>
      <c r="Z447" s="5"/>
      <c r="AF447" t="s">
        <v>156</v>
      </c>
      <c r="AG447" t="s">
        <v>154</v>
      </c>
      <c r="AH447">
        <v>11</v>
      </c>
      <c r="AI447">
        <v>0</v>
      </c>
      <c r="AJ447">
        <v>77451698</v>
      </c>
      <c r="AK447">
        <v>0</v>
      </c>
      <c r="AL447">
        <v>1</v>
      </c>
      <c r="AM447">
        <v>0</v>
      </c>
      <c r="AN447">
        <v>0</v>
      </c>
      <c r="AO447" t="s">
        <v>155</v>
      </c>
      <c r="AQ447" s="5" t="str">
        <f t="shared" si="116"/>
        <v/>
      </c>
      <c r="AR447" s="5" t="str">
        <f t="shared" si="116"/>
        <v/>
      </c>
      <c r="AS447" s="5" t="str">
        <f t="shared" si="116"/>
        <v/>
      </c>
      <c r="AT447" s="5" t="str">
        <f t="shared" si="114"/>
        <v/>
      </c>
      <c r="AU447" s="5" t="str">
        <f t="shared" si="114"/>
        <v/>
      </c>
      <c r="AV447" s="5" t="str">
        <f t="shared" si="114"/>
        <v/>
      </c>
      <c r="AW447" s="5" t="str">
        <f t="shared" si="114"/>
        <v/>
      </c>
      <c r="AX447" s="5" t="str">
        <f t="shared" si="117"/>
        <v/>
      </c>
      <c r="AY447" s="5" t="str">
        <f t="shared" si="117"/>
        <v/>
      </c>
      <c r="AZ447" s="5">
        <f t="shared" si="117"/>
        <v>77451698</v>
      </c>
      <c r="BA447" s="5" t="str">
        <f t="shared" si="117"/>
        <v/>
      </c>
      <c r="BB447" s="5" t="str">
        <f t="shared" si="120"/>
        <v/>
      </c>
      <c r="BC447" s="5" t="str">
        <f t="shared" si="118"/>
        <v/>
      </c>
      <c r="BD447" s="16"/>
      <c r="BE447" s="5"/>
      <c r="BF447" s="5"/>
    </row>
    <row r="448" spans="1:58" x14ac:dyDescent="0.3">
      <c r="A448" t="s">
        <v>1</v>
      </c>
      <c r="B448" t="s">
        <v>154</v>
      </c>
      <c r="C448">
        <v>6</v>
      </c>
      <c r="D448">
        <v>2026429335</v>
      </c>
      <c r="E448">
        <v>0</v>
      </c>
      <c r="F448">
        <v>0</v>
      </c>
      <c r="G448">
        <v>2</v>
      </c>
      <c r="H448">
        <v>0</v>
      </c>
      <c r="I448">
        <v>0</v>
      </c>
      <c r="J448" t="s">
        <v>155</v>
      </c>
      <c r="L448" t="str">
        <f t="shared" si="115"/>
        <v/>
      </c>
      <c r="M448" s="5" t="str">
        <f t="shared" si="122"/>
        <v/>
      </c>
      <c r="N448" s="5" t="str">
        <f t="shared" si="133"/>
        <v/>
      </c>
      <c r="O448" s="5" t="str">
        <f t="shared" si="133"/>
        <v/>
      </c>
      <c r="P448" s="5">
        <f t="shared" si="133"/>
        <v>2026429335</v>
      </c>
      <c r="Q448" s="5" t="str">
        <f t="shared" si="133"/>
        <v/>
      </c>
      <c r="R448" s="5" t="str">
        <f t="shared" si="133"/>
        <v/>
      </c>
      <c r="S448" s="5" t="str">
        <f t="shared" si="133"/>
        <v/>
      </c>
      <c r="T448" s="5" t="str">
        <f t="shared" si="133"/>
        <v/>
      </c>
      <c r="U448" s="5" t="str">
        <f t="shared" si="133"/>
        <v/>
      </c>
      <c r="V448" s="5" t="str">
        <f t="shared" si="133"/>
        <v/>
      </c>
      <c r="W448" s="5" t="str">
        <f t="shared" si="133"/>
        <v/>
      </c>
      <c r="X448" s="5" t="str">
        <f t="shared" si="133"/>
        <v/>
      </c>
      <c r="Y448" s="16"/>
      <c r="Z448" s="5"/>
      <c r="AF448" t="s">
        <v>156</v>
      </c>
      <c r="AG448" t="s">
        <v>154</v>
      </c>
      <c r="AH448">
        <v>10</v>
      </c>
      <c r="AI448">
        <v>0</v>
      </c>
      <c r="AJ448">
        <v>77509426</v>
      </c>
      <c r="AK448">
        <v>0</v>
      </c>
      <c r="AL448">
        <v>1</v>
      </c>
      <c r="AM448">
        <v>0</v>
      </c>
      <c r="AN448">
        <v>0</v>
      </c>
      <c r="AO448" t="s">
        <v>155</v>
      </c>
      <c r="AQ448" s="5" t="str">
        <f t="shared" si="116"/>
        <v/>
      </c>
      <c r="AR448" s="5" t="str">
        <f t="shared" si="116"/>
        <v/>
      </c>
      <c r="AS448" s="5" t="str">
        <f t="shared" si="116"/>
        <v/>
      </c>
      <c r="AT448" s="5" t="str">
        <f t="shared" si="114"/>
        <v/>
      </c>
      <c r="AU448" s="5" t="str">
        <f t="shared" si="114"/>
        <v/>
      </c>
      <c r="AV448" s="5" t="str">
        <f t="shared" si="114"/>
        <v/>
      </c>
      <c r="AW448" s="5" t="str">
        <f t="shared" si="114"/>
        <v/>
      </c>
      <c r="AX448" s="5" t="str">
        <f t="shared" si="117"/>
        <v/>
      </c>
      <c r="AY448" s="5">
        <f t="shared" si="117"/>
        <v>77509426</v>
      </c>
      <c r="AZ448" s="5" t="str">
        <f t="shared" si="117"/>
        <v/>
      </c>
      <c r="BA448" s="5" t="str">
        <f t="shared" si="117"/>
        <v/>
      </c>
      <c r="BB448" s="5" t="str">
        <f t="shared" si="120"/>
        <v/>
      </c>
      <c r="BC448" s="5" t="str">
        <f t="shared" si="118"/>
        <v/>
      </c>
      <c r="BD448" s="16"/>
      <c r="BE448" s="5"/>
      <c r="BF448" s="5"/>
    </row>
    <row r="449" spans="1:58" x14ac:dyDescent="0.3">
      <c r="A449" t="s">
        <v>1</v>
      </c>
      <c r="B449" t="s">
        <v>154</v>
      </c>
      <c r="C449">
        <v>7</v>
      </c>
      <c r="D449">
        <v>1843601191</v>
      </c>
      <c r="E449">
        <v>0</v>
      </c>
      <c r="F449">
        <v>0</v>
      </c>
      <c r="G449">
        <v>2</v>
      </c>
      <c r="H449">
        <v>0</v>
      </c>
      <c r="I449">
        <v>0</v>
      </c>
      <c r="J449" t="s">
        <v>155</v>
      </c>
      <c r="L449" t="str">
        <f t="shared" si="115"/>
        <v/>
      </c>
      <c r="M449" s="5" t="str">
        <f t="shared" si="122"/>
        <v/>
      </c>
      <c r="N449" s="5" t="str">
        <f t="shared" si="133"/>
        <v/>
      </c>
      <c r="O449" s="5" t="str">
        <f t="shared" si="133"/>
        <v/>
      </c>
      <c r="P449" s="5" t="str">
        <f t="shared" si="133"/>
        <v/>
      </c>
      <c r="Q449" s="5">
        <f t="shared" si="133"/>
        <v>1843601191</v>
      </c>
      <c r="R449" s="5" t="str">
        <f t="shared" si="133"/>
        <v/>
      </c>
      <c r="S449" s="5" t="str">
        <f t="shared" si="133"/>
        <v/>
      </c>
      <c r="T449" s="5" t="str">
        <f t="shared" si="133"/>
        <v/>
      </c>
      <c r="U449" s="5" t="str">
        <f t="shared" si="133"/>
        <v/>
      </c>
      <c r="V449" s="5" t="str">
        <f t="shared" si="133"/>
        <v/>
      </c>
      <c r="W449" s="5" t="str">
        <f t="shared" si="133"/>
        <v/>
      </c>
      <c r="X449" s="5" t="str">
        <f t="shared" si="133"/>
        <v/>
      </c>
      <c r="Y449" s="16"/>
      <c r="Z449" s="5"/>
      <c r="AF449" t="s">
        <v>156</v>
      </c>
      <c r="AG449" t="s">
        <v>154</v>
      </c>
      <c r="AH449">
        <v>9</v>
      </c>
      <c r="AI449">
        <v>0</v>
      </c>
      <c r="AJ449">
        <v>76947465</v>
      </c>
      <c r="AK449">
        <v>0</v>
      </c>
      <c r="AL449">
        <v>1</v>
      </c>
      <c r="AM449">
        <v>0</v>
      </c>
      <c r="AN449">
        <v>0</v>
      </c>
      <c r="AO449" t="s">
        <v>155</v>
      </c>
      <c r="AQ449" s="5" t="str">
        <f t="shared" si="116"/>
        <v/>
      </c>
      <c r="AR449" s="5" t="str">
        <f t="shared" si="116"/>
        <v/>
      </c>
      <c r="AS449" s="5" t="str">
        <f t="shared" si="116"/>
        <v/>
      </c>
      <c r="AT449" s="5" t="str">
        <f t="shared" si="114"/>
        <v/>
      </c>
      <c r="AU449" s="5" t="str">
        <f t="shared" si="114"/>
        <v/>
      </c>
      <c r="AV449" s="5" t="str">
        <f t="shared" si="114"/>
        <v/>
      </c>
      <c r="AW449" s="5" t="str">
        <f t="shared" si="114"/>
        <v/>
      </c>
      <c r="AX449" s="5">
        <f t="shared" si="117"/>
        <v>76947465</v>
      </c>
      <c r="AY449" s="5" t="str">
        <f t="shared" si="117"/>
        <v/>
      </c>
      <c r="AZ449" s="5" t="str">
        <f t="shared" si="117"/>
        <v/>
      </c>
      <c r="BA449" s="5" t="str">
        <f t="shared" si="117"/>
        <v/>
      </c>
      <c r="BB449" s="5" t="str">
        <f t="shared" si="120"/>
        <v/>
      </c>
      <c r="BC449" s="5" t="str">
        <f t="shared" si="118"/>
        <v/>
      </c>
      <c r="BD449" s="16"/>
      <c r="BE449" s="5"/>
      <c r="BF449" s="5"/>
    </row>
    <row r="450" spans="1:58" x14ac:dyDescent="0.3">
      <c r="A450" t="s">
        <v>1</v>
      </c>
      <c r="B450" t="s">
        <v>154</v>
      </c>
      <c r="C450">
        <v>8</v>
      </c>
      <c r="D450">
        <v>3173226554</v>
      </c>
      <c r="E450">
        <v>0</v>
      </c>
      <c r="F450">
        <v>0</v>
      </c>
      <c r="G450">
        <v>4</v>
      </c>
      <c r="H450">
        <v>0</v>
      </c>
      <c r="I450">
        <v>0</v>
      </c>
      <c r="J450" t="s">
        <v>155</v>
      </c>
      <c r="L450" t="str">
        <f t="shared" si="115"/>
        <v/>
      </c>
      <c r="M450" s="5" t="str">
        <f t="shared" si="122"/>
        <v/>
      </c>
      <c r="N450" s="5" t="str">
        <f t="shared" si="133"/>
        <v/>
      </c>
      <c r="O450" s="5" t="str">
        <f t="shared" si="133"/>
        <v/>
      </c>
      <c r="P450" s="5" t="str">
        <f t="shared" si="133"/>
        <v/>
      </c>
      <c r="Q450" s="5" t="str">
        <f t="shared" si="133"/>
        <v/>
      </c>
      <c r="R450" s="5">
        <f t="shared" si="133"/>
        <v>3173226554</v>
      </c>
      <c r="S450" s="5" t="str">
        <f t="shared" si="133"/>
        <v/>
      </c>
      <c r="T450" s="5" t="str">
        <f t="shared" si="133"/>
        <v/>
      </c>
      <c r="U450" s="5" t="str">
        <f t="shared" si="133"/>
        <v/>
      </c>
      <c r="V450" s="5" t="str">
        <f t="shared" si="133"/>
        <v/>
      </c>
      <c r="W450" s="5" t="str">
        <f t="shared" si="133"/>
        <v/>
      </c>
      <c r="X450" s="5" t="str">
        <f t="shared" si="133"/>
        <v/>
      </c>
      <c r="Y450" s="16"/>
      <c r="Z450" s="5"/>
      <c r="AF450" t="s">
        <v>156</v>
      </c>
      <c r="AG450" t="s">
        <v>154</v>
      </c>
      <c r="AH450">
        <v>8</v>
      </c>
      <c r="AI450">
        <v>0</v>
      </c>
      <c r="AJ450">
        <v>1381467514</v>
      </c>
      <c r="AK450">
        <v>0</v>
      </c>
      <c r="AL450">
        <v>3</v>
      </c>
      <c r="AM450">
        <v>0</v>
      </c>
      <c r="AN450">
        <v>0</v>
      </c>
      <c r="AO450" t="s">
        <v>155</v>
      </c>
      <c r="AQ450" s="5" t="str">
        <f t="shared" si="116"/>
        <v/>
      </c>
      <c r="AR450" s="5" t="str">
        <f t="shared" si="116"/>
        <v/>
      </c>
      <c r="AS450" s="5" t="str">
        <f t="shared" si="116"/>
        <v/>
      </c>
      <c r="AT450" s="5" t="str">
        <f t="shared" si="116"/>
        <v/>
      </c>
      <c r="AU450" s="5" t="str">
        <f t="shared" si="116"/>
        <v/>
      </c>
      <c r="AV450" s="5" t="str">
        <f t="shared" si="116"/>
        <v/>
      </c>
      <c r="AW450" s="5">
        <f t="shared" si="116"/>
        <v>1381467514</v>
      </c>
      <c r="AX450" s="5" t="str">
        <f t="shared" si="117"/>
        <v/>
      </c>
      <c r="AY450" s="5" t="str">
        <f t="shared" si="117"/>
        <v/>
      </c>
      <c r="AZ450" s="5" t="str">
        <f t="shared" si="117"/>
        <v/>
      </c>
      <c r="BA450" s="5" t="str">
        <f t="shared" si="117"/>
        <v/>
      </c>
      <c r="BB450" s="5" t="str">
        <f t="shared" si="120"/>
        <v/>
      </c>
      <c r="BC450" s="5" t="str">
        <f t="shared" si="118"/>
        <v/>
      </c>
      <c r="BD450" s="16"/>
      <c r="BE450" s="5"/>
      <c r="BF450" s="5"/>
    </row>
    <row r="451" spans="1:58" x14ac:dyDescent="0.3">
      <c r="A451" t="s">
        <v>1</v>
      </c>
      <c r="B451" t="s">
        <v>154</v>
      </c>
      <c r="C451">
        <v>9</v>
      </c>
      <c r="D451">
        <v>1890074345</v>
      </c>
      <c r="E451">
        <v>0</v>
      </c>
      <c r="F451">
        <v>0</v>
      </c>
      <c r="G451">
        <v>18</v>
      </c>
      <c r="H451">
        <v>0</v>
      </c>
      <c r="I451">
        <v>0</v>
      </c>
      <c r="J451" t="s">
        <v>155</v>
      </c>
      <c r="L451" t="str">
        <f t="shared" ref="L451:L514" si="134">IF(C451=L$1,D451,"")</f>
        <v/>
      </c>
      <c r="M451" s="5" t="str">
        <f t="shared" si="122"/>
        <v/>
      </c>
      <c r="N451" s="5" t="str">
        <f t="shared" si="133"/>
        <v/>
      </c>
      <c r="O451" s="5" t="str">
        <f t="shared" si="133"/>
        <v/>
      </c>
      <c r="P451" s="5" t="str">
        <f t="shared" si="133"/>
        <v/>
      </c>
      <c r="Q451" s="5" t="str">
        <f t="shared" si="133"/>
        <v/>
      </c>
      <c r="R451" s="5" t="str">
        <f t="shared" si="133"/>
        <v/>
      </c>
      <c r="S451" s="5">
        <f t="shared" si="133"/>
        <v>1890074345</v>
      </c>
      <c r="T451" s="5" t="str">
        <f t="shared" si="133"/>
        <v/>
      </c>
      <c r="U451" s="5" t="str">
        <f t="shared" si="133"/>
        <v/>
      </c>
      <c r="V451" s="5" t="str">
        <f t="shared" si="133"/>
        <v/>
      </c>
      <c r="W451" s="5" t="str">
        <f t="shared" si="133"/>
        <v/>
      </c>
      <c r="X451" s="5" t="str">
        <f t="shared" si="133"/>
        <v/>
      </c>
      <c r="Y451" s="16"/>
      <c r="Z451" s="5"/>
      <c r="AF451" t="s">
        <v>156</v>
      </c>
      <c r="AG451" t="s">
        <v>154</v>
      </c>
      <c r="AH451">
        <v>7</v>
      </c>
      <c r="AI451">
        <v>0</v>
      </c>
      <c r="AJ451">
        <v>78092859</v>
      </c>
      <c r="AK451">
        <v>0</v>
      </c>
      <c r="AL451">
        <v>24</v>
      </c>
      <c r="AM451">
        <v>0</v>
      </c>
      <c r="AN451">
        <v>0</v>
      </c>
      <c r="AO451" t="s">
        <v>155</v>
      </c>
      <c r="AQ451" s="5" t="str">
        <f t="shared" ref="AQ451:AT514" si="135">IF($AH451=AQ$1,$AJ451,"")</f>
        <v/>
      </c>
      <c r="AR451" s="5" t="str">
        <f t="shared" si="135"/>
        <v/>
      </c>
      <c r="AS451" s="5" t="str">
        <f t="shared" si="135"/>
        <v/>
      </c>
      <c r="AT451" s="5" t="str">
        <f t="shared" si="135"/>
        <v/>
      </c>
      <c r="AU451" s="5" t="str">
        <f t="shared" ref="AU451:AY514" si="136">IF($AH451=AU$1,$AJ451,"")</f>
        <v/>
      </c>
      <c r="AV451" s="5">
        <f t="shared" si="136"/>
        <v>78092859</v>
      </c>
      <c r="AW451" s="5" t="str">
        <f t="shared" si="136"/>
        <v/>
      </c>
      <c r="AX451" s="5" t="str">
        <f t="shared" si="117"/>
        <v/>
      </c>
      <c r="AY451" s="5" t="str">
        <f t="shared" si="117"/>
        <v/>
      </c>
      <c r="AZ451" s="5" t="str">
        <f t="shared" si="117"/>
        <v/>
      </c>
      <c r="BA451" s="5" t="str">
        <f t="shared" si="117"/>
        <v/>
      </c>
      <c r="BB451" s="5" t="str">
        <f t="shared" si="120"/>
        <v/>
      </c>
      <c r="BC451" s="5" t="str">
        <f t="shared" si="118"/>
        <v/>
      </c>
      <c r="BD451" s="16"/>
      <c r="BE451" s="5"/>
      <c r="BF451" s="5"/>
    </row>
    <row r="452" spans="1:58" x14ac:dyDescent="0.3">
      <c r="A452" t="s">
        <v>1</v>
      </c>
      <c r="B452" t="s">
        <v>154</v>
      </c>
      <c r="C452">
        <v>10</v>
      </c>
      <c r="D452">
        <v>1994928452</v>
      </c>
      <c r="E452">
        <v>0</v>
      </c>
      <c r="F452">
        <v>0</v>
      </c>
      <c r="G452">
        <v>4</v>
      </c>
      <c r="H452">
        <v>0</v>
      </c>
      <c r="I452">
        <v>0</v>
      </c>
      <c r="J452" t="s">
        <v>155</v>
      </c>
      <c r="L452" t="str">
        <f t="shared" si="134"/>
        <v/>
      </c>
      <c r="M452" s="5" t="str">
        <f t="shared" si="122"/>
        <v/>
      </c>
      <c r="N452" s="5" t="str">
        <f t="shared" si="133"/>
        <v/>
      </c>
      <c r="O452" s="5" t="str">
        <f t="shared" si="133"/>
        <v/>
      </c>
      <c r="P452" s="5" t="str">
        <f t="shared" si="133"/>
        <v/>
      </c>
      <c r="Q452" s="5" t="str">
        <f t="shared" si="133"/>
        <v/>
      </c>
      <c r="R452" s="5" t="str">
        <f t="shared" si="133"/>
        <v/>
      </c>
      <c r="S452" s="5" t="str">
        <f t="shared" si="133"/>
        <v/>
      </c>
      <c r="T452" s="5">
        <f t="shared" si="133"/>
        <v>1994928452</v>
      </c>
      <c r="U452" s="5" t="str">
        <f t="shared" si="133"/>
        <v/>
      </c>
      <c r="V452" s="5" t="str">
        <f t="shared" si="133"/>
        <v/>
      </c>
      <c r="W452" s="5" t="str">
        <f t="shared" si="133"/>
        <v/>
      </c>
      <c r="X452" s="5" t="str">
        <f t="shared" si="133"/>
        <v/>
      </c>
      <c r="Y452" s="16"/>
      <c r="Z452" s="5"/>
      <c r="AF452" t="s">
        <v>156</v>
      </c>
      <c r="AG452" t="s">
        <v>154</v>
      </c>
      <c r="AH452">
        <v>6</v>
      </c>
      <c r="AI452">
        <v>0</v>
      </c>
      <c r="AJ452">
        <v>1520977824</v>
      </c>
      <c r="AK452">
        <v>0</v>
      </c>
      <c r="AL452">
        <v>5</v>
      </c>
      <c r="AM452">
        <v>0</v>
      </c>
      <c r="AN452">
        <v>0</v>
      </c>
      <c r="AO452" t="s">
        <v>155</v>
      </c>
      <c r="AQ452" s="5" t="str">
        <f t="shared" si="135"/>
        <v/>
      </c>
      <c r="AR452" s="5" t="str">
        <f t="shared" si="135"/>
        <v/>
      </c>
      <c r="AS452" s="5" t="str">
        <f t="shared" si="135"/>
        <v/>
      </c>
      <c r="AT452" s="5" t="str">
        <f t="shared" si="135"/>
        <v/>
      </c>
      <c r="AU452" s="5">
        <f t="shared" si="136"/>
        <v>1520977824</v>
      </c>
      <c r="AV452" s="5" t="str">
        <f t="shared" si="136"/>
        <v/>
      </c>
      <c r="AW452" s="5" t="str">
        <f t="shared" si="136"/>
        <v/>
      </c>
      <c r="AX452" s="5" t="str">
        <f t="shared" si="117"/>
        <v/>
      </c>
      <c r="AY452" s="5" t="str">
        <f t="shared" si="117"/>
        <v/>
      </c>
      <c r="AZ452" s="5" t="str">
        <f t="shared" si="117"/>
        <v/>
      </c>
      <c r="BA452" s="5" t="str">
        <f t="shared" si="117"/>
        <v/>
      </c>
      <c r="BB452" s="5" t="str">
        <f t="shared" si="120"/>
        <v/>
      </c>
      <c r="BC452" s="5" t="str">
        <f t="shared" si="118"/>
        <v/>
      </c>
      <c r="BD452" s="16"/>
      <c r="BE452" s="5"/>
      <c r="BF452" s="5"/>
    </row>
    <row r="453" spans="1:58" x14ac:dyDescent="0.3">
      <c r="A453" t="s">
        <v>1</v>
      </c>
      <c r="B453" t="s">
        <v>154</v>
      </c>
      <c r="C453">
        <v>11</v>
      </c>
      <c r="D453">
        <v>2201326764</v>
      </c>
      <c r="E453">
        <v>0</v>
      </c>
      <c r="F453">
        <v>0</v>
      </c>
      <c r="G453">
        <v>1</v>
      </c>
      <c r="H453">
        <v>0</v>
      </c>
      <c r="I453">
        <v>0</v>
      </c>
      <c r="J453" t="s">
        <v>155</v>
      </c>
      <c r="L453" t="str">
        <f t="shared" si="134"/>
        <v/>
      </c>
      <c r="M453" s="5" t="str">
        <f t="shared" si="122"/>
        <v/>
      </c>
      <c r="N453" s="5" t="str">
        <f t="shared" si="133"/>
        <v/>
      </c>
      <c r="O453" s="5" t="str">
        <f t="shared" si="133"/>
        <v/>
      </c>
      <c r="P453" s="5" t="str">
        <f t="shared" si="133"/>
        <v/>
      </c>
      <c r="Q453" s="5" t="str">
        <f t="shared" si="133"/>
        <v/>
      </c>
      <c r="R453" s="5" t="str">
        <f t="shared" si="133"/>
        <v/>
      </c>
      <c r="S453" s="5" t="str">
        <f t="shared" si="133"/>
        <v/>
      </c>
      <c r="T453" s="5" t="str">
        <f t="shared" si="133"/>
        <v/>
      </c>
      <c r="U453" s="5">
        <f t="shared" si="133"/>
        <v>2201326764</v>
      </c>
      <c r="V453" s="5" t="str">
        <f t="shared" si="133"/>
        <v/>
      </c>
      <c r="W453" s="5" t="str">
        <f t="shared" si="133"/>
        <v/>
      </c>
      <c r="X453" s="5" t="str">
        <f t="shared" si="133"/>
        <v/>
      </c>
      <c r="Y453" s="16"/>
      <c r="Z453" s="5"/>
      <c r="AF453" t="s">
        <v>156</v>
      </c>
      <c r="AG453" t="s">
        <v>154</v>
      </c>
      <c r="AH453">
        <v>5</v>
      </c>
      <c r="AI453">
        <v>0</v>
      </c>
      <c r="AJ453">
        <v>75660427</v>
      </c>
      <c r="AK453">
        <v>0</v>
      </c>
      <c r="AL453">
        <v>1</v>
      </c>
      <c r="AM453">
        <v>0</v>
      </c>
      <c r="AN453">
        <v>0</v>
      </c>
      <c r="AO453" t="s">
        <v>155</v>
      </c>
      <c r="AQ453" s="5" t="str">
        <f t="shared" si="135"/>
        <v/>
      </c>
      <c r="AR453" s="5" t="str">
        <f t="shared" si="135"/>
        <v/>
      </c>
      <c r="AS453" s="5" t="str">
        <f t="shared" si="135"/>
        <v/>
      </c>
      <c r="AT453" s="5">
        <f t="shared" si="135"/>
        <v>75660427</v>
      </c>
      <c r="AU453" s="5" t="str">
        <f t="shared" si="136"/>
        <v/>
      </c>
      <c r="AV453" s="5" t="str">
        <f t="shared" si="136"/>
        <v/>
      </c>
      <c r="AW453" s="5" t="str">
        <f t="shared" si="136"/>
        <v/>
      </c>
      <c r="AX453" s="5" t="str">
        <f t="shared" si="136"/>
        <v/>
      </c>
      <c r="AY453" s="5" t="str">
        <f t="shared" si="136"/>
        <v/>
      </c>
      <c r="AZ453" s="5" t="str">
        <f t="shared" ref="AZ453:BC516" si="137">IF($AH453=AZ$1,$AJ453,"")</f>
        <v/>
      </c>
      <c r="BA453" s="5" t="str">
        <f t="shared" si="137"/>
        <v/>
      </c>
      <c r="BB453" s="5" t="str">
        <f t="shared" si="120"/>
        <v/>
      </c>
      <c r="BC453" s="5" t="str">
        <f t="shared" si="118"/>
        <v/>
      </c>
      <c r="BD453" s="16"/>
      <c r="BE453" s="5"/>
      <c r="BF453" s="5"/>
    </row>
    <row r="454" spans="1:58" x14ac:dyDescent="0.3">
      <c r="A454" t="s">
        <v>1</v>
      </c>
      <c r="B454" t="s">
        <v>154</v>
      </c>
      <c r="C454">
        <v>12</v>
      </c>
      <c r="D454">
        <v>1954597014</v>
      </c>
      <c r="E454">
        <v>0</v>
      </c>
      <c r="F454">
        <v>0</v>
      </c>
      <c r="G454">
        <v>8</v>
      </c>
      <c r="H454">
        <v>0</v>
      </c>
      <c r="I454">
        <v>0</v>
      </c>
      <c r="J454" t="s">
        <v>155</v>
      </c>
      <c r="L454" t="str">
        <f t="shared" si="134"/>
        <v/>
      </c>
      <c r="M454" s="5" t="str">
        <f t="shared" si="122"/>
        <v/>
      </c>
      <c r="N454" s="5" t="str">
        <f t="shared" si="133"/>
        <v/>
      </c>
      <c r="O454" s="5" t="str">
        <f t="shared" si="133"/>
        <v/>
      </c>
      <c r="P454" s="5" t="str">
        <f t="shared" si="133"/>
        <v/>
      </c>
      <c r="Q454" s="5" t="str">
        <f t="shared" si="133"/>
        <v/>
      </c>
      <c r="R454" s="5" t="str">
        <f t="shared" si="133"/>
        <v/>
      </c>
      <c r="S454" s="5" t="str">
        <f t="shared" si="133"/>
        <v/>
      </c>
      <c r="T454" s="5" t="str">
        <f t="shared" si="133"/>
        <v/>
      </c>
      <c r="U454" s="5" t="str">
        <f t="shared" si="133"/>
        <v/>
      </c>
      <c r="V454" s="5">
        <f t="shared" si="133"/>
        <v>1954597014</v>
      </c>
      <c r="W454" s="5" t="str">
        <f t="shared" si="133"/>
        <v/>
      </c>
      <c r="X454" s="5" t="str">
        <f t="shared" si="133"/>
        <v/>
      </c>
      <c r="Y454" s="16"/>
      <c r="Z454" s="5"/>
      <c r="AF454" t="s">
        <v>156</v>
      </c>
      <c r="AG454" t="s">
        <v>154</v>
      </c>
      <c r="AH454">
        <v>4</v>
      </c>
      <c r="AI454">
        <v>0</v>
      </c>
      <c r="AJ454">
        <v>76433463</v>
      </c>
      <c r="AK454">
        <v>0</v>
      </c>
      <c r="AL454">
        <v>1</v>
      </c>
      <c r="AM454">
        <v>0</v>
      </c>
      <c r="AN454">
        <v>0</v>
      </c>
      <c r="AO454" t="s">
        <v>155</v>
      </c>
      <c r="AQ454" s="5" t="str">
        <f t="shared" si="135"/>
        <v/>
      </c>
      <c r="AR454" s="5" t="str">
        <f t="shared" si="135"/>
        <v/>
      </c>
      <c r="AS454" s="5">
        <f t="shared" si="135"/>
        <v>76433463</v>
      </c>
      <c r="AT454" s="5" t="str">
        <f t="shared" si="135"/>
        <v/>
      </c>
      <c r="AU454" s="5" t="str">
        <f t="shared" si="136"/>
        <v/>
      </c>
      <c r="AV454" s="5" t="str">
        <f t="shared" si="136"/>
        <v/>
      </c>
      <c r="AW454" s="5" t="str">
        <f t="shared" si="136"/>
        <v/>
      </c>
      <c r="AX454" s="5" t="str">
        <f t="shared" si="136"/>
        <v/>
      </c>
      <c r="AY454" s="5" t="str">
        <f t="shared" ref="AY454:BC517" si="138">IF($AH454=AY$1,$AJ454,"")</f>
        <v/>
      </c>
      <c r="AZ454" s="5" t="str">
        <f t="shared" si="137"/>
        <v/>
      </c>
      <c r="BA454" s="5" t="str">
        <f t="shared" si="137"/>
        <v/>
      </c>
      <c r="BB454" s="5" t="str">
        <f t="shared" si="120"/>
        <v/>
      </c>
      <c r="BC454" s="5" t="str">
        <f t="shared" si="120"/>
        <v/>
      </c>
      <c r="BD454" s="16"/>
      <c r="BE454" s="5"/>
      <c r="BF454" s="5"/>
    </row>
    <row r="455" spans="1:58" x14ac:dyDescent="0.3">
      <c r="A455" t="s">
        <v>1</v>
      </c>
      <c r="B455" t="s">
        <v>154</v>
      </c>
      <c r="C455">
        <v>13</v>
      </c>
      <c r="D455">
        <v>2120793847</v>
      </c>
      <c r="E455">
        <v>0</v>
      </c>
      <c r="F455">
        <v>0</v>
      </c>
      <c r="G455">
        <v>22</v>
      </c>
      <c r="H455">
        <v>0</v>
      </c>
      <c r="I455">
        <v>0</v>
      </c>
      <c r="J455" t="s">
        <v>155</v>
      </c>
      <c r="L455" t="str">
        <f t="shared" si="134"/>
        <v/>
      </c>
      <c r="M455" s="5" t="str">
        <f t="shared" si="122"/>
        <v/>
      </c>
      <c r="N455" s="5" t="str">
        <f t="shared" si="133"/>
        <v/>
      </c>
      <c r="O455" s="5" t="str">
        <f t="shared" si="133"/>
        <v/>
      </c>
      <c r="P455" s="5" t="str">
        <f t="shared" si="133"/>
        <v/>
      </c>
      <c r="Q455" s="5" t="str">
        <f t="shared" si="133"/>
        <v/>
      </c>
      <c r="R455" s="5" t="str">
        <f t="shared" si="133"/>
        <v/>
      </c>
      <c r="S455" s="5" t="str">
        <f t="shared" si="133"/>
        <v/>
      </c>
      <c r="T455" s="5" t="str">
        <f t="shared" si="133"/>
        <v/>
      </c>
      <c r="U455" s="5" t="str">
        <f t="shared" si="133"/>
        <v/>
      </c>
      <c r="V455" s="5" t="str">
        <f t="shared" si="133"/>
        <v/>
      </c>
      <c r="W455" s="5">
        <f t="shared" si="133"/>
        <v>2120793847</v>
      </c>
      <c r="X455" s="5" t="str">
        <f t="shared" si="133"/>
        <v/>
      </c>
      <c r="Y455" s="16"/>
      <c r="Z455" s="5"/>
      <c r="AF455" t="s">
        <v>156</v>
      </c>
      <c r="AG455" t="s">
        <v>154</v>
      </c>
      <c r="AH455">
        <v>3</v>
      </c>
      <c r="AI455">
        <v>0</v>
      </c>
      <c r="AJ455">
        <v>1244269060</v>
      </c>
      <c r="AK455">
        <v>0</v>
      </c>
      <c r="AL455">
        <v>2</v>
      </c>
      <c r="AM455">
        <v>0</v>
      </c>
      <c r="AN455">
        <v>0</v>
      </c>
      <c r="AO455" t="s">
        <v>155</v>
      </c>
      <c r="AQ455" s="5" t="str">
        <f t="shared" si="135"/>
        <v/>
      </c>
      <c r="AR455" s="5">
        <f t="shared" si="135"/>
        <v>1244269060</v>
      </c>
      <c r="AS455" s="5" t="str">
        <f t="shared" si="135"/>
        <v/>
      </c>
      <c r="AT455" s="5" t="str">
        <f t="shared" si="135"/>
        <v/>
      </c>
      <c r="AU455" s="5" t="str">
        <f t="shared" si="136"/>
        <v/>
      </c>
      <c r="AV455" s="5" t="str">
        <f t="shared" si="136"/>
        <v/>
      </c>
      <c r="AW455" s="5" t="str">
        <f t="shared" si="136"/>
        <v/>
      </c>
      <c r="AX455" s="5" t="str">
        <f t="shared" si="136"/>
        <v/>
      </c>
      <c r="AY455" s="5" t="str">
        <f t="shared" si="138"/>
        <v/>
      </c>
      <c r="AZ455" s="5" t="str">
        <f t="shared" si="137"/>
        <v/>
      </c>
      <c r="BA455" s="5" t="str">
        <f t="shared" si="137"/>
        <v/>
      </c>
      <c r="BB455" s="5" t="str">
        <f t="shared" si="120"/>
        <v/>
      </c>
      <c r="BC455" s="5" t="str">
        <f t="shared" si="120"/>
        <v/>
      </c>
      <c r="BD455" s="16"/>
      <c r="BE455" s="5"/>
      <c r="BF455" s="5"/>
    </row>
    <row r="456" spans="1:58" x14ac:dyDescent="0.3">
      <c r="A456" t="s">
        <v>1</v>
      </c>
      <c r="B456" t="s">
        <v>154</v>
      </c>
      <c r="C456">
        <v>14</v>
      </c>
      <c r="D456">
        <v>2469392708</v>
      </c>
      <c r="E456">
        <v>0</v>
      </c>
      <c r="F456">
        <v>0</v>
      </c>
      <c r="G456">
        <v>2</v>
      </c>
      <c r="H456">
        <v>0</v>
      </c>
      <c r="I456">
        <v>0</v>
      </c>
      <c r="J456" t="s">
        <v>155</v>
      </c>
      <c r="L456" t="str">
        <f t="shared" si="134"/>
        <v/>
      </c>
      <c r="M456" s="5" t="str">
        <f t="shared" si="122"/>
        <v/>
      </c>
      <c r="N456" s="5" t="str">
        <f t="shared" si="133"/>
        <v/>
      </c>
      <c r="O456" s="5" t="str">
        <f t="shared" si="133"/>
        <v/>
      </c>
      <c r="P456" s="5" t="str">
        <f t="shared" si="133"/>
        <v/>
      </c>
      <c r="Q456" s="5" t="str">
        <f t="shared" si="133"/>
        <v/>
      </c>
      <c r="R456" s="5" t="str">
        <f t="shared" si="133"/>
        <v/>
      </c>
      <c r="S456" s="5" t="str">
        <f t="shared" si="133"/>
        <v/>
      </c>
      <c r="T456" s="5" t="str">
        <f t="shared" si="133"/>
        <v/>
      </c>
      <c r="U456" s="5" t="str">
        <f t="shared" si="133"/>
        <v/>
      </c>
      <c r="V456" s="5" t="str">
        <f t="shared" si="133"/>
        <v/>
      </c>
      <c r="W456" s="5" t="str">
        <f t="shared" si="133"/>
        <v/>
      </c>
      <c r="X456" s="5">
        <f t="shared" si="133"/>
        <v>2469392708</v>
      </c>
      <c r="Y456" s="16"/>
      <c r="Z456" s="5"/>
      <c r="AF456" t="s">
        <v>156</v>
      </c>
      <c r="AG456" t="s">
        <v>154</v>
      </c>
      <c r="AH456">
        <v>2</v>
      </c>
      <c r="AI456">
        <v>0</v>
      </c>
      <c r="AJ456">
        <v>76685424</v>
      </c>
      <c r="AK456">
        <v>0</v>
      </c>
      <c r="AL456">
        <v>2</v>
      </c>
      <c r="AM456">
        <v>0</v>
      </c>
      <c r="AN456">
        <v>0</v>
      </c>
      <c r="AO456" t="s">
        <v>155</v>
      </c>
      <c r="AQ456" s="5">
        <f t="shared" si="135"/>
        <v>76685424</v>
      </c>
      <c r="AR456" s="5" t="str">
        <f t="shared" si="135"/>
        <v/>
      </c>
      <c r="AS456" s="5" t="str">
        <f t="shared" si="135"/>
        <v/>
      </c>
      <c r="AT456" s="5" t="str">
        <f t="shared" si="135"/>
        <v/>
      </c>
      <c r="AU456" s="5" t="str">
        <f t="shared" si="136"/>
        <v/>
      </c>
      <c r="AV456" s="5" t="str">
        <f t="shared" si="136"/>
        <v/>
      </c>
      <c r="AW456" s="5" t="str">
        <f t="shared" si="136"/>
        <v/>
      </c>
      <c r="AX456" s="5" t="str">
        <f t="shared" si="136"/>
        <v/>
      </c>
      <c r="AY456" s="5" t="str">
        <f t="shared" si="138"/>
        <v/>
      </c>
      <c r="AZ456" s="5" t="str">
        <f t="shared" si="137"/>
        <v/>
      </c>
      <c r="BA456" s="5" t="str">
        <f t="shared" si="137"/>
        <v/>
      </c>
      <c r="BB456" s="5" t="str">
        <f t="shared" si="137"/>
        <v/>
      </c>
      <c r="BC456" s="5" t="str">
        <f t="shared" si="137"/>
        <v/>
      </c>
      <c r="BD456" s="16"/>
      <c r="BE456" s="5"/>
      <c r="BF456" s="5"/>
    </row>
    <row r="457" spans="1:58" x14ac:dyDescent="0.3">
      <c r="A457" t="s">
        <v>1</v>
      </c>
      <c r="B457" t="s">
        <v>154</v>
      </c>
      <c r="C457">
        <v>2</v>
      </c>
      <c r="D457">
        <v>1958519029</v>
      </c>
      <c r="E457">
        <v>0</v>
      </c>
      <c r="F457">
        <v>0</v>
      </c>
      <c r="G457">
        <v>2</v>
      </c>
      <c r="H457">
        <v>0</v>
      </c>
      <c r="I457">
        <v>0</v>
      </c>
      <c r="J457" t="s">
        <v>155</v>
      </c>
      <c r="L457">
        <f t="shared" si="134"/>
        <v>1958519029</v>
      </c>
      <c r="M457" s="5" t="str">
        <f t="shared" si="122"/>
        <v/>
      </c>
      <c r="N457" s="5" t="str">
        <f t="shared" si="133"/>
        <v/>
      </c>
      <c r="O457" s="5" t="str">
        <f t="shared" si="133"/>
        <v/>
      </c>
      <c r="P457" s="5" t="str">
        <f t="shared" si="133"/>
        <v/>
      </c>
      <c r="Q457" s="5" t="str">
        <f t="shared" si="133"/>
        <v/>
      </c>
      <c r="R457" s="5" t="str">
        <f t="shared" si="133"/>
        <v/>
      </c>
      <c r="S457" s="5" t="str">
        <f t="shared" si="133"/>
        <v/>
      </c>
      <c r="T457" s="5" t="str">
        <f t="shared" si="133"/>
        <v/>
      </c>
      <c r="U457" s="5" t="str">
        <f t="shared" si="133"/>
        <v/>
      </c>
      <c r="V457" s="5" t="str">
        <f t="shared" si="133"/>
        <v/>
      </c>
      <c r="W457" s="5" t="str">
        <f t="shared" si="133"/>
        <v/>
      </c>
      <c r="X457" s="5" t="str">
        <f t="shared" si="133"/>
        <v/>
      </c>
      <c r="Y457" s="16">
        <f t="shared" ref="Y457" si="139">SUM(L457:X469)*10^(-9)</f>
        <v>27.94084866</v>
      </c>
      <c r="Z457" s="5"/>
      <c r="AF457" t="s">
        <v>156</v>
      </c>
      <c r="AG457" t="s">
        <v>154</v>
      </c>
      <c r="AH457">
        <v>14</v>
      </c>
      <c r="AI457">
        <v>0</v>
      </c>
      <c r="AJ457">
        <v>76565585</v>
      </c>
      <c r="AK457">
        <v>0</v>
      </c>
      <c r="AL457">
        <v>1</v>
      </c>
      <c r="AM457">
        <v>0</v>
      </c>
      <c r="AN457">
        <v>0</v>
      </c>
      <c r="AO457" t="s">
        <v>155</v>
      </c>
      <c r="AQ457" s="5" t="str">
        <f t="shared" si="135"/>
        <v/>
      </c>
      <c r="AR457" s="5" t="str">
        <f t="shared" si="135"/>
        <v/>
      </c>
      <c r="AS457" s="5" t="str">
        <f t="shared" si="135"/>
        <v/>
      </c>
      <c r="AT457" s="5" t="str">
        <f t="shared" si="135"/>
        <v/>
      </c>
      <c r="AU457" s="5" t="str">
        <f t="shared" si="136"/>
        <v/>
      </c>
      <c r="AV457" s="5" t="str">
        <f t="shared" si="136"/>
        <v/>
      </c>
      <c r="AW457" s="5" t="str">
        <f t="shared" si="136"/>
        <v/>
      </c>
      <c r="AX457" s="5" t="str">
        <f t="shared" si="136"/>
        <v/>
      </c>
      <c r="AY457" s="5" t="str">
        <f t="shared" si="138"/>
        <v/>
      </c>
      <c r="AZ457" s="5" t="str">
        <f t="shared" si="137"/>
        <v/>
      </c>
      <c r="BA457" s="5" t="str">
        <f t="shared" si="137"/>
        <v/>
      </c>
      <c r="BB457" s="5" t="str">
        <f t="shared" si="137"/>
        <v/>
      </c>
      <c r="BC457" s="5">
        <f t="shared" si="137"/>
        <v>76565585</v>
      </c>
      <c r="BD457" s="16">
        <f t="shared" ref="BD457" si="140">SUM(AQ457:BC469)*10^(-9)</f>
        <v>4.8569237140000006</v>
      </c>
      <c r="BE457" s="5"/>
      <c r="BF457" s="5"/>
    </row>
    <row r="458" spans="1:58" x14ac:dyDescent="0.3">
      <c r="A458" t="s">
        <v>1</v>
      </c>
      <c r="B458" t="s">
        <v>154</v>
      </c>
      <c r="C458">
        <v>3</v>
      </c>
      <c r="D458">
        <v>3256446254</v>
      </c>
      <c r="E458">
        <v>0</v>
      </c>
      <c r="F458">
        <v>0</v>
      </c>
      <c r="G458">
        <v>2</v>
      </c>
      <c r="H458">
        <v>0</v>
      </c>
      <c r="I458">
        <v>0</v>
      </c>
      <c r="J458" t="s">
        <v>155</v>
      </c>
      <c r="L458" t="str">
        <f t="shared" si="134"/>
        <v/>
      </c>
      <c r="M458" s="5">
        <f t="shared" si="122"/>
        <v>3256446254</v>
      </c>
      <c r="N458" s="5" t="str">
        <f t="shared" si="133"/>
        <v/>
      </c>
      <c r="O458" s="5" t="str">
        <f t="shared" si="133"/>
        <v/>
      </c>
      <c r="P458" s="5" t="str">
        <f t="shared" si="133"/>
        <v/>
      </c>
      <c r="Q458" s="5" t="str">
        <f t="shared" si="133"/>
        <v/>
      </c>
      <c r="R458" s="5" t="str">
        <f t="shared" si="133"/>
        <v/>
      </c>
      <c r="S458" s="5" t="str">
        <f t="shared" si="133"/>
        <v/>
      </c>
      <c r="T458" s="5" t="str">
        <f t="shared" si="133"/>
        <v/>
      </c>
      <c r="U458" s="5" t="str">
        <f t="shared" si="133"/>
        <v/>
      </c>
      <c r="V458" s="5" t="str">
        <f t="shared" si="133"/>
        <v/>
      </c>
      <c r="W458" s="5" t="str">
        <f t="shared" si="133"/>
        <v/>
      </c>
      <c r="X458" s="5" t="str">
        <f t="shared" si="133"/>
        <v/>
      </c>
      <c r="Y458" s="16"/>
      <c r="Z458" s="5"/>
      <c r="AF458" t="s">
        <v>156</v>
      </c>
      <c r="AG458" t="s">
        <v>154</v>
      </c>
      <c r="AH458">
        <v>13</v>
      </c>
      <c r="AI458">
        <v>0</v>
      </c>
      <c r="AJ458">
        <v>76309532</v>
      </c>
      <c r="AK458">
        <v>0</v>
      </c>
      <c r="AL458">
        <v>2</v>
      </c>
      <c r="AM458">
        <v>0</v>
      </c>
      <c r="AN458">
        <v>0</v>
      </c>
      <c r="AO458" t="s">
        <v>155</v>
      </c>
      <c r="AQ458" s="5" t="str">
        <f t="shared" si="135"/>
        <v/>
      </c>
      <c r="AR458" s="5" t="str">
        <f t="shared" si="135"/>
        <v/>
      </c>
      <c r="AS458" s="5" t="str">
        <f t="shared" si="135"/>
        <v/>
      </c>
      <c r="AT458" s="5" t="str">
        <f t="shared" si="135"/>
        <v/>
      </c>
      <c r="AU458" s="5" t="str">
        <f t="shared" si="136"/>
        <v/>
      </c>
      <c r="AV458" s="5" t="str">
        <f t="shared" si="136"/>
        <v/>
      </c>
      <c r="AW458" s="5" t="str">
        <f t="shared" si="136"/>
        <v/>
      </c>
      <c r="AX458" s="5" t="str">
        <f t="shared" si="136"/>
        <v/>
      </c>
      <c r="AY458" s="5" t="str">
        <f t="shared" si="138"/>
        <v/>
      </c>
      <c r="AZ458" s="5" t="str">
        <f t="shared" si="137"/>
        <v/>
      </c>
      <c r="BA458" s="5" t="str">
        <f t="shared" si="137"/>
        <v/>
      </c>
      <c r="BB458" s="5">
        <f t="shared" si="137"/>
        <v>76309532</v>
      </c>
      <c r="BC458" s="5" t="str">
        <f t="shared" si="137"/>
        <v/>
      </c>
      <c r="BD458" s="16"/>
      <c r="BE458" s="5"/>
      <c r="BF458" s="5"/>
    </row>
    <row r="459" spans="1:58" x14ac:dyDescent="0.3">
      <c r="A459" t="s">
        <v>1</v>
      </c>
      <c r="B459" t="s">
        <v>154</v>
      </c>
      <c r="C459">
        <v>4</v>
      </c>
      <c r="D459">
        <v>1881149990</v>
      </c>
      <c r="E459">
        <v>0</v>
      </c>
      <c r="F459">
        <v>0</v>
      </c>
      <c r="G459">
        <v>19</v>
      </c>
      <c r="H459">
        <v>0</v>
      </c>
      <c r="I459">
        <v>0</v>
      </c>
      <c r="J459" t="s">
        <v>155</v>
      </c>
      <c r="L459" t="str">
        <f t="shared" si="134"/>
        <v/>
      </c>
      <c r="M459" s="5" t="str">
        <f t="shared" ref="M459:M522" si="141">IF($C459=M$1,$D459,"")</f>
        <v/>
      </c>
      <c r="N459" s="5">
        <f t="shared" si="133"/>
        <v>1881149990</v>
      </c>
      <c r="O459" s="5" t="str">
        <f t="shared" si="133"/>
        <v/>
      </c>
      <c r="P459" s="5" t="str">
        <f t="shared" si="133"/>
        <v/>
      </c>
      <c r="Q459" s="5" t="str">
        <f t="shared" si="133"/>
        <v/>
      </c>
      <c r="R459" s="5" t="str">
        <f t="shared" si="133"/>
        <v/>
      </c>
      <c r="S459" s="5" t="str">
        <f t="shared" si="133"/>
        <v/>
      </c>
      <c r="T459" s="5" t="str">
        <f t="shared" si="133"/>
        <v/>
      </c>
      <c r="U459" s="5" t="str">
        <f t="shared" si="133"/>
        <v/>
      </c>
      <c r="V459" s="5" t="str">
        <f t="shared" si="133"/>
        <v/>
      </c>
      <c r="W459" s="5" t="str">
        <f t="shared" si="133"/>
        <v/>
      </c>
      <c r="X459" s="5" t="str">
        <f t="shared" si="133"/>
        <v/>
      </c>
      <c r="Y459" s="16"/>
      <c r="Z459" s="5"/>
      <c r="AF459" t="s">
        <v>156</v>
      </c>
      <c r="AG459" t="s">
        <v>154</v>
      </c>
      <c r="AH459">
        <v>12</v>
      </c>
      <c r="AI459">
        <v>0</v>
      </c>
      <c r="AJ459">
        <v>74932002</v>
      </c>
      <c r="AK459">
        <v>0</v>
      </c>
      <c r="AL459">
        <v>1</v>
      </c>
      <c r="AM459">
        <v>0</v>
      </c>
      <c r="AN459">
        <v>0</v>
      </c>
      <c r="AO459" t="s">
        <v>155</v>
      </c>
      <c r="AQ459" s="5" t="str">
        <f t="shared" si="135"/>
        <v/>
      </c>
      <c r="AR459" s="5" t="str">
        <f t="shared" si="135"/>
        <v/>
      </c>
      <c r="AS459" s="5" t="str">
        <f t="shared" si="135"/>
        <v/>
      </c>
      <c r="AT459" s="5" t="str">
        <f t="shared" si="135"/>
        <v/>
      </c>
      <c r="AU459" s="5" t="str">
        <f t="shared" si="136"/>
        <v/>
      </c>
      <c r="AV459" s="5" t="str">
        <f t="shared" si="136"/>
        <v/>
      </c>
      <c r="AW459" s="5" t="str">
        <f t="shared" si="136"/>
        <v/>
      </c>
      <c r="AX459" s="5" t="str">
        <f t="shared" si="136"/>
        <v/>
      </c>
      <c r="AY459" s="5" t="str">
        <f t="shared" si="138"/>
        <v/>
      </c>
      <c r="AZ459" s="5" t="str">
        <f t="shared" si="137"/>
        <v/>
      </c>
      <c r="BA459" s="5">
        <f t="shared" si="137"/>
        <v>74932002</v>
      </c>
      <c r="BB459" s="5" t="str">
        <f t="shared" si="137"/>
        <v/>
      </c>
      <c r="BC459" s="5" t="str">
        <f t="shared" si="137"/>
        <v/>
      </c>
      <c r="BD459" s="16"/>
      <c r="BE459" s="5"/>
      <c r="BF459" s="5"/>
    </row>
    <row r="460" spans="1:58" x14ac:dyDescent="0.3">
      <c r="A460" t="s">
        <v>1</v>
      </c>
      <c r="B460" t="s">
        <v>154</v>
      </c>
      <c r="C460">
        <v>5</v>
      </c>
      <c r="D460">
        <v>1866361271</v>
      </c>
      <c r="E460">
        <v>0</v>
      </c>
      <c r="F460">
        <v>0</v>
      </c>
      <c r="G460">
        <v>5</v>
      </c>
      <c r="H460">
        <v>0</v>
      </c>
      <c r="I460">
        <v>0</v>
      </c>
      <c r="J460" t="s">
        <v>155</v>
      </c>
      <c r="L460" t="str">
        <f t="shared" si="134"/>
        <v/>
      </c>
      <c r="M460" s="5" t="str">
        <f t="shared" si="141"/>
        <v/>
      </c>
      <c r="N460" s="5" t="str">
        <f t="shared" si="133"/>
        <v/>
      </c>
      <c r="O460" s="5">
        <f t="shared" si="133"/>
        <v>1866361271</v>
      </c>
      <c r="P460" s="5" t="str">
        <f t="shared" si="133"/>
        <v/>
      </c>
      <c r="Q460" s="5" t="str">
        <f t="shared" si="133"/>
        <v/>
      </c>
      <c r="R460" s="5" t="str">
        <f t="shared" si="133"/>
        <v/>
      </c>
      <c r="S460" s="5" t="str">
        <f t="shared" si="133"/>
        <v/>
      </c>
      <c r="T460" s="5" t="str">
        <f t="shared" si="133"/>
        <v/>
      </c>
      <c r="U460" s="5" t="str">
        <f t="shared" si="133"/>
        <v/>
      </c>
      <c r="V460" s="5" t="str">
        <f t="shared" si="133"/>
        <v/>
      </c>
      <c r="W460" s="5" t="str">
        <f t="shared" si="133"/>
        <v/>
      </c>
      <c r="X460" s="5" t="str">
        <f t="shared" si="133"/>
        <v/>
      </c>
      <c r="Y460" s="16"/>
      <c r="Z460" s="5"/>
      <c r="AF460" t="s">
        <v>156</v>
      </c>
      <c r="AG460" t="s">
        <v>154</v>
      </c>
      <c r="AH460">
        <v>11</v>
      </c>
      <c r="AI460">
        <v>0</v>
      </c>
      <c r="AJ460">
        <v>75105793</v>
      </c>
      <c r="AK460">
        <v>0</v>
      </c>
      <c r="AL460">
        <v>1</v>
      </c>
      <c r="AM460">
        <v>0</v>
      </c>
      <c r="AN460">
        <v>0</v>
      </c>
      <c r="AO460" t="s">
        <v>155</v>
      </c>
      <c r="AQ460" s="5" t="str">
        <f t="shared" si="135"/>
        <v/>
      </c>
      <c r="AR460" s="5" t="str">
        <f t="shared" si="135"/>
        <v/>
      </c>
      <c r="AS460" s="5" t="str">
        <f t="shared" si="135"/>
        <v/>
      </c>
      <c r="AT460" s="5" t="str">
        <f t="shared" si="135"/>
        <v/>
      </c>
      <c r="AU460" s="5" t="str">
        <f t="shared" si="136"/>
        <v/>
      </c>
      <c r="AV460" s="5" t="str">
        <f t="shared" si="136"/>
        <v/>
      </c>
      <c r="AW460" s="5" t="str">
        <f t="shared" si="136"/>
        <v/>
      </c>
      <c r="AX460" s="5" t="str">
        <f t="shared" si="136"/>
        <v/>
      </c>
      <c r="AY460" s="5" t="str">
        <f t="shared" si="138"/>
        <v/>
      </c>
      <c r="AZ460" s="5">
        <f t="shared" si="137"/>
        <v>75105793</v>
      </c>
      <c r="BA460" s="5" t="str">
        <f t="shared" si="137"/>
        <v/>
      </c>
      <c r="BB460" s="5" t="str">
        <f t="shared" si="137"/>
        <v/>
      </c>
      <c r="BC460" s="5" t="str">
        <f t="shared" si="137"/>
        <v/>
      </c>
      <c r="BD460" s="16"/>
      <c r="BE460" s="5"/>
      <c r="BF460" s="5"/>
    </row>
    <row r="461" spans="1:58" x14ac:dyDescent="0.3">
      <c r="A461" t="s">
        <v>1</v>
      </c>
      <c r="B461" t="s">
        <v>154</v>
      </c>
      <c r="C461">
        <v>6</v>
      </c>
      <c r="D461">
        <v>1844868774</v>
      </c>
      <c r="E461">
        <v>0</v>
      </c>
      <c r="F461">
        <v>0</v>
      </c>
      <c r="G461">
        <v>2</v>
      </c>
      <c r="H461">
        <v>0</v>
      </c>
      <c r="I461">
        <v>0</v>
      </c>
      <c r="J461" t="s">
        <v>155</v>
      </c>
      <c r="L461" t="str">
        <f t="shared" si="134"/>
        <v/>
      </c>
      <c r="M461" s="5" t="str">
        <f t="shared" si="141"/>
        <v/>
      </c>
      <c r="N461" s="5" t="str">
        <f t="shared" si="133"/>
        <v/>
      </c>
      <c r="O461" s="5" t="str">
        <f t="shared" si="133"/>
        <v/>
      </c>
      <c r="P461" s="5">
        <f t="shared" si="133"/>
        <v>1844868774</v>
      </c>
      <c r="Q461" s="5" t="str">
        <f t="shared" si="133"/>
        <v/>
      </c>
      <c r="R461" s="5" t="str">
        <f t="shared" si="133"/>
        <v/>
      </c>
      <c r="S461" s="5" t="str">
        <f t="shared" si="133"/>
        <v/>
      </c>
      <c r="T461" s="5" t="str">
        <f t="shared" si="133"/>
        <v/>
      </c>
      <c r="U461" s="5" t="str">
        <f t="shared" si="133"/>
        <v/>
      </c>
      <c r="V461" s="5" t="str">
        <f t="shared" si="133"/>
        <v/>
      </c>
      <c r="W461" s="5" t="str">
        <f t="shared" si="133"/>
        <v/>
      </c>
      <c r="X461" s="5" t="str">
        <f t="shared" si="133"/>
        <v/>
      </c>
      <c r="Y461" s="16"/>
      <c r="Z461" s="5"/>
      <c r="AF461" t="s">
        <v>156</v>
      </c>
      <c r="AG461" t="s">
        <v>154</v>
      </c>
      <c r="AH461">
        <v>10</v>
      </c>
      <c r="AI461">
        <v>0</v>
      </c>
      <c r="AJ461">
        <v>74761499</v>
      </c>
      <c r="AK461">
        <v>0</v>
      </c>
      <c r="AL461">
        <v>1</v>
      </c>
      <c r="AM461">
        <v>0</v>
      </c>
      <c r="AN461">
        <v>0</v>
      </c>
      <c r="AO461" t="s">
        <v>155</v>
      </c>
      <c r="AQ461" s="5" t="str">
        <f t="shared" si="135"/>
        <v/>
      </c>
      <c r="AR461" s="5" t="str">
        <f t="shared" si="135"/>
        <v/>
      </c>
      <c r="AS461" s="5" t="str">
        <f t="shared" si="135"/>
        <v/>
      </c>
      <c r="AT461" s="5" t="str">
        <f t="shared" si="135"/>
        <v/>
      </c>
      <c r="AU461" s="5" t="str">
        <f t="shared" si="136"/>
        <v/>
      </c>
      <c r="AV461" s="5" t="str">
        <f t="shared" si="136"/>
        <v/>
      </c>
      <c r="AW461" s="5" t="str">
        <f t="shared" si="136"/>
        <v/>
      </c>
      <c r="AX461" s="5" t="str">
        <f t="shared" si="136"/>
        <v/>
      </c>
      <c r="AY461" s="5">
        <f t="shared" si="138"/>
        <v>74761499</v>
      </c>
      <c r="AZ461" s="5" t="str">
        <f t="shared" si="137"/>
        <v/>
      </c>
      <c r="BA461" s="5" t="str">
        <f t="shared" si="137"/>
        <v/>
      </c>
      <c r="BB461" s="5" t="str">
        <f t="shared" si="137"/>
        <v/>
      </c>
      <c r="BC461" s="5" t="str">
        <f t="shared" si="137"/>
        <v/>
      </c>
      <c r="BD461" s="16"/>
      <c r="BE461" s="5"/>
      <c r="BF461" s="5"/>
    </row>
    <row r="462" spans="1:58" x14ac:dyDescent="0.3">
      <c r="A462" t="s">
        <v>1</v>
      </c>
      <c r="B462" t="s">
        <v>154</v>
      </c>
      <c r="C462">
        <v>7</v>
      </c>
      <c r="D462">
        <v>1843606091</v>
      </c>
      <c r="E462">
        <v>0</v>
      </c>
      <c r="F462">
        <v>0</v>
      </c>
      <c r="G462">
        <v>2</v>
      </c>
      <c r="H462">
        <v>0</v>
      </c>
      <c r="I462">
        <v>0</v>
      </c>
      <c r="J462" t="s">
        <v>155</v>
      </c>
      <c r="L462" t="str">
        <f t="shared" si="134"/>
        <v/>
      </c>
      <c r="M462" s="5" t="str">
        <f t="shared" si="141"/>
        <v/>
      </c>
      <c r="N462" s="5" t="str">
        <f t="shared" si="133"/>
        <v/>
      </c>
      <c r="O462" s="5" t="str">
        <f t="shared" si="133"/>
        <v/>
      </c>
      <c r="P462" s="5" t="str">
        <f t="shared" si="133"/>
        <v/>
      </c>
      <c r="Q462" s="5">
        <f t="shared" si="133"/>
        <v>1843606091</v>
      </c>
      <c r="R462" s="5" t="str">
        <f t="shared" si="133"/>
        <v/>
      </c>
      <c r="S462" s="5" t="str">
        <f t="shared" si="133"/>
        <v/>
      </c>
      <c r="T462" s="5" t="str">
        <f t="shared" si="133"/>
        <v/>
      </c>
      <c r="U462" s="5" t="str">
        <f t="shared" si="133"/>
        <v/>
      </c>
      <c r="V462" s="5" t="str">
        <f t="shared" si="133"/>
        <v/>
      </c>
      <c r="W462" s="5" t="str">
        <f t="shared" si="133"/>
        <v/>
      </c>
      <c r="X462" s="5" t="str">
        <f t="shared" si="133"/>
        <v/>
      </c>
      <c r="Y462" s="16"/>
      <c r="Z462" s="5"/>
      <c r="AF462" t="s">
        <v>156</v>
      </c>
      <c r="AG462" t="s">
        <v>154</v>
      </c>
      <c r="AH462">
        <v>9</v>
      </c>
      <c r="AI462">
        <v>0</v>
      </c>
      <c r="AJ462">
        <v>74679974</v>
      </c>
      <c r="AK462">
        <v>0</v>
      </c>
      <c r="AL462">
        <v>1</v>
      </c>
      <c r="AM462">
        <v>0</v>
      </c>
      <c r="AN462">
        <v>0</v>
      </c>
      <c r="AO462" t="s">
        <v>155</v>
      </c>
      <c r="AQ462" s="5" t="str">
        <f t="shared" si="135"/>
        <v/>
      </c>
      <c r="AR462" s="5" t="str">
        <f t="shared" si="135"/>
        <v/>
      </c>
      <c r="AS462" s="5" t="str">
        <f t="shared" si="135"/>
        <v/>
      </c>
      <c r="AT462" s="5" t="str">
        <f t="shared" si="135"/>
        <v/>
      </c>
      <c r="AU462" s="5" t="str">
        <f t="shared" si="136"/>
        <v/>
      </c>
      <c r="AV462" s="5" t="str">
        <f t="shared" si="136"/>
        <v/>
      </c>
      <c r="AW462" s="5" t="str">
        <f t="shared" si="136"/>
        <v/>
      </c>
      <c r="AX462" s="5">
        <f t="shared" si="136"/>
        <v>74679974</v>
      </c>
      <c r="AY462" s="5" t="str">
        <f t="shared" si="138"/>
        <v/>
      </c>
      <c r="AZ462" s="5" t="str">
        <f t="shared" si="137"/>
        <v/>
      </c>
      <c r="BA462" s="5" t="str">
        <f t="shared" si="137"/>
        <v/>
      </c>
      <c r="BB462" s="5" t="str">
        <f t="shared" si="137"/>
        <v/>
      </c>
      <c r="BC462" s="5" t="str">
        <f t="shared" si="137"/>
        <v/>
      </c>
      <c r="BD462" s="16"/>
      <c r="BE462" s="5"/>
      <c r="BF462" s="5"/>
    </row>
    <row r="463" spans="1:58" x14ac:dyDescent="0.3">
      <c r="A463" t="s">
        <v>1</v>
      </c>
      <c r="B463" t="s">
        <v>154</v>
      </c>
      <c r="C463">
        <v>8</v>
      </c>
      <c r="D463">
        <v>3115044772</v>
      </c>
      <c r="E463">
        <v>0</v>
      </c>
      <c r="F463">
        <v>0</v>
      </c>
      <c r="G463">
        <v>4</v>
      </c>
      <c r="H463">
        <v>0</v>
      </c>
      <c r="I463">
        <v>0</v>
      </c>
      <c r="J463" t="s">
        <v>155</v>
      </c>
      <c r="L463" t="str">
        <f t="shared" si="134"/>
        <v/>
      </c>
      <c r="M463" s="5" t="str">
        <f t="shared" si="141"/>
        <v/>
      </c>
      <c r="N463" s="5" t="str">
        <f t="shared" si="133"/>
        <v/>
      </c>
      <c r="O463" s="5" t="str">
        <f t="shared" si="133"/>
        <v/>
      </c>
      <c r="P463" s="5" t="str">
        <f t="shared" si="133"/>
        <v/>
      </c>
      <c r="Q463" s="5" t="str">
        <f t="shared" si="133"/>
        <v/>
      </c>
      <c r="R463" s="5">
        <f t="shared" si="133"/>
        <v>3115044772</v>
      </c>
      <c r="S463" s="5" t="str">
        <f t="shared" si="133"/>
        <v/>
      </c>
      <c r="T463" s="5" t="str">
        <f t="shared" si="133"/>
        <v/>
      </c>
      <c r="U463" s="5" t="str">
        <f t="shared" si="133"/>
        <v/>
      </c>
      <c r="V463" s="5" t="str">
        <f t="shared" si="133"/>
        <v/>
      </c>
      <c r="W463" s="5" t="str">
        <f t="shared" si="133"/>
        <v/>
      </c>
      <c r="X463" s="5" t="str">
        <f t="shared" si="133"/>
        <v/>
      </c>
      <c r="Y463" s="16"/>
      <c r="Z463" s="5"/>
      <c r="AF463" t="s">
        <v>156</v>
      </c>
      <c r="AG463" t="s">
        <v>154</v>
      </c>
      <c r="AH463">
        <v>8</v>
      </c>
      <c r="AI463">
        <v>0</v>
      </c>
      <c r="AJ463">
        <v>1297183809</v>
      </c>
      <c r="AK463">
        <v>0</v>
      </c>
      <c r="AL463">
        <v>3</v>
      </c>
      <c r="AM463">
        <v>0</v>
      </c>
      <c r="AN463">
        <v>0</v>
      </c>
      <c r="AO463" t="s">
        <v>155</v>
      </c>
      <c r="AQ463" s="5" t="str">
        <f t="shared" si="135"/>
        <v/>
      </c>
      <c r="AR463" s="5" t="str">
        <f t="shared" si="135"/>
        <v/>
      </c>
      <c r="AS463" s="5" t="str">
        <f t="shared" si="135"/>
        <v/>
      </c>
      <c r="AT463" s="5" t="str">
        <f t="shared" si="135"/>
        <v/>
      </c>
      <c r="AU463" s="5" t="str">
        <f t="shared" si="136"/>
        <v/>
      </c>
      <c r="AV463" s="5" t="str">
        <f t="shared" si="136"/>
        <v/>
      </c>
      <c r="AW463" s="5">
        <f t="shared" si="136"/>
        <v>1297183809</v>
      </c>
      <c r="AX463" s="5" t="str">
        <f t="shared" si="136"/>
        <v/>
      </c>
      <c r="AY463" s="5" t="str">
        <f t="shared" si="138"/>
        <v/>
      </c>
      <c r="AZ463" s="5" t="str">
        <f t="shared" si="137"/>
        <v/>
      </c>
      <c r="BA463" s="5" t="str">
        <f t="shared" si="137"/>
        <v/>
      </c>
      <c r="BB463" s="5" t="str">
        <f t="shared" si="137"/>
        <v/>
      </c>
      <c r="BC463" s="5" t="str">
        <f t="shared" si="137"/>
        <v/>
      </c>
      <c r="BD463" s="16"/>
      <c r="BE463" s="5"/>
      <c r="BF463" s="5"/>
    </row>
    <row r="464" spans="1:58" x14ac:dyDescent="0.3">
      <c r="A464" t="s">
        <v>1</v>
      </c>
      <c r="B464" t="s">
        <v>154</v>
      </c>
      <c r="C464">
        <v>9</v>
      </c>
      <c r="D464">
        <v>1870742526</v>
      </c>
      <c r="E464">
        <v>0</v>
      </c>
      <c r="F464">
        <v>0</v>
      </c>
      <c r="G464">
        <v>18</v>
      </c>
      <c r="H464">
        <v>0</v>
      </c>
      <c r="I464">
        <v>0</v>
      </c>
      <c r="J464" t="s">
        <v>155</v>
      </c>
      <c r="L464" t="str">
        <f t="shared" si="134"/>
        <v/>
      </c>
      <c r="M464" s="5" t="str">
        <f t="shared" si="141"/>
        <v/>
      </c>
      <c r="N464" s="5" t="str">
        <f t="shared" si="133"/>
        <v/>
      </c>
      <c r="O464" s="5" t="str">
        <f t="shared" si="133"/>
        <v/>
      </c>
      <c r="P464" s="5" t="str">
        <f t="shared" si="133"/>
        <v/>
      </c>
      <c r="Q464" s="5" t="str">
        <f t="shared" si="133"/>
        <v/>
      </c>
      <c r="R464" s="5" t="str">
        <f t="shared" si="133"/>
        <v/>
      </c>
      <c r="S464" s="5">
        <f t="shared" si="133"/>
        <v>1870742526</v>
      </c>
      <c r="T464" s="5" t="str">
        <f t="shared" si="133"/>
        <v/>
      </c>
      <c r="U464" s="5" t="str">
        <f t="shared" si="133"/>
        <v/>
      </c>
      <c r="V464" s="5" t="str">
        <f t="shared" si="133"/>
        <v/>
      </c>
      <c r="W464" s="5" t="str">
        <f t="shared" si="133"/>
        <v/>
      </c>
      <c r="X464" s="5" t="str">
        <f t="shared" si="133"/>
        <v/>
      </c>
      <c r="Y464" s="16"/>
      <c r="Z464" s="5"/>
      <c r="AF464" t="s">
        <v>156</v>
      </c>
      <c r="AG464" t="s">
        <v>154</v>
      </c>
      <c r="AH464">
        <v>7</v>
      </c>
      <c r="AI464">
        <v>0</v>
      </c>
      <c r="AJ464">
        <v>76624675</v>
      </c>
      <c r="AK464">
        <v>0</v>
      </c>
      <c r="AL464">
        <v>24</v>
      </c>
      <c r="AM464">
        <v>0</v>
      </c>
      <c r="AN464">
        <v>0</v>
      </c>
      <c r="AO464" t="s">
        <v>155</v>
      </c>
      <c r="AQ464" s="5" t="str">
        <f t="shared" si="135"/>
        <v/>
      </c>
      <c r="AR464" s="5" t="str">
        <f t="shared" si="135"/>
        <v/>
      </c>
      <c r="AS464" s="5" t="str">
        <f t="shared" si="135"/>
        <v/>
      </c>
      <c r="AT464" s="5" t="str">
        <f t="shared" si="135"/>
        <v/>
      </c>
      <c r="AU464" s="5" t="str">
        <f t="shared" si="136"/>
        <v/>
      </c>
      <c r="AV464" s="5">
        <f t="shared" si="136"/>
        <v>76624675</v>
      </c>
      <c r="AW464" s="5" t="str">
        <f t="shared" si="136"/>
        <v/>
      </c>
      <c r="AX464" s="5" t="str">
        <f t="shared" si="136"/>
        <v/>
      </c>
      <c r="AY464" s="5" t="str">
        <f t="shared" si="138"/>
        <v/>
      </c>
      <c r="AZ464" s="5" t="str">
        <f t="shared" si="137"/>
        <v/>
      </c>
      <c r="BA464" s="5" t="str">
        <f t="shared" si="137"/>
        <v/>
      </c>
      <c r="BB464" s="5" t="str">
        <f t="shared" si="137"/>
        <v/>
      </c>
      <c r="BC464" s="5" t="str">
        <f t="shared" si="137"/>
        <v/>
      </c>
      <c r="BD464" s="16"/>
      <c r="BE464" s="5"/>
      <c r="BF464" s="5"/>
    </row>
    <row r="465" spans="1:58" x14ac:dyDescent="0.3">
      <c r="A465" t="s">
        <v>1</v>
      </c>
      <c r="B465" t="s">
        <v>154</v>
      </c>
      <c r="C465">
        <v>10</v>
      </c>
      <c r="D465">
        <v>1861445462</v>
      </c>
      <c r="E465">
        <v>0</v>
      </c>
      <c r="F465">
        <v>0</v>
      </c>
      <c r="G465">
        <v>4</v>
      </c>
      <c r="H465">
        <v>0</v>
      </c>
      <c r="I465">
        <v>0</v>
      </c>
      <c r="J465" t="s">
        <v>155</v>
      </c>
      <c r="L465" t="str">
        <f t="shared" si="134"/>
        <v/>
      </c>
      <c r="M465" s="5" t="str">
        <f t="shared" si="141"/>
        <v/>
      </c>
      <c r="N465" s="5" t="str">
        <f t="shared" si="133"/>
        <v/>
      </c>
      <c r="O465" s="5" t="str">
        <f t="shared" si="133"/>
        <v/>
      </c>
      <c r="P465" s="5" t="str">
        <f t="shared" si="133"/>
        <v/>
      </c>
      <c r="Q465" s="5" t="str">
        <f t="shared" si="133"/>
        <v/>
      </c>
      <c r="R465" s="5" t="str">
        <f t="shared" si="133"/>
        <v/>
      </c>
      <c r="S465" s="5" t="str">
        <f t="shared" si="133"/>
        <v/>
      </c>
      <c r="T465" s="5">
        <f t="shared" si="133"/>
        <v>1861445462</v>
      </c>
      <c r="U465" s="5" t="str">
        <f t="shared" si="133"/>
        <v/>
      </c>
      <c r="V465" s="5" t="str">
        <f t="shared" si="133"/>
        <v/>
      </c>
      <c r="W465" s="5" t="str">
        <f t="shared" si="133"/>
        <v/>
      </c>
      <c r="X465" s="5" t="str">
        <f t="shared" si="133"/>
        <v/>
      </c>
      <c r="Y465" s="16"/>
      <c r="Z465" s="5"/>
      <c r="AF465" t="s">
        <v>156</v>
      </c>
      <c r="AG465" t="s">
        <v>154</v>
      </c>
      <c r="AH465">
        <v>6</v>
      </c>
      <c r="AI465">
        <v>0</v>
      </c>
      <c r="AJ465">
        <v>1572561826</v>
      </c>
      <c r="AK465">
        <v>0</v>
      </c>
      <c r="AL465">
        <v>5</v>
      </c>
      <c r="AM465">
        <v>0</v>
      </c>
      <c r="AN465">
        <v>0</v>
      </c>
      <c r="AO465" t="s">
        <v>155</v>
      </c>
      <c r="AQ465" s="5" t="str">
        <f t="shared" si="135"/>
        <v/>
      </c>
      <c r="AR465" s="5" t="str">
        <f t="shared" si="135"/>
        <v/>
      </c>
      <c r="AS465" s="5" t="str">
        <f t="shared" si="135"/>
        <v/>
      </c>
      <c r="AT465" s="5" t="str">
        <f t="shared" si="135"/>
        <v/>
      </c>
      <c r="AU465" s="5">
        <f t="shared" si="136"/>
        <v>1572561826</v>
      </c>
      <c r="AV465" s="5" t="str">
        <f t="shared" si="136"/>
        <v/>
      </c>
      <c r="AW465" s="5" t="str">
        <f t="shared" si="136"/>
        <v/>
      </c>
      <c r="AX465" s="5" t="str">
        <f t="shared" si="136"/>
        <v/>
      </c>
      <c r="AY465" s="5" t="str">
        <f t="shared" si="138"/>
        <v/>
      </c>
      <c r="AZ465" s="5" t="str">
        <f t="shared" si="137"/>
        <v/>
      </c>
      <c r="BA465" s="5" t="str">
        <f t="shared" si="137"/>
        <v/>
      </c>
      <c r="BB465" s="5" t="str">
        <f t="shared" si="137"/>
        <v/>
      </c>
      <c r="BC465" s="5" t="str">
        <f t="shared" si="137"/>
        <v/>
      </c>
      <c r="BD465" s="16"/>
      <c r="BE465" s="5"/>
      <c r="BF465" s="5"/>
    </row>
    <row r="466" spans="1:58" x14ac:dyDescent="0.3">
      <c r="A466" t="s">
        <v>1</v>
      </c>
      <c r="B466" t="s">
        <v>154</v>
      </c>
      <c r="C466">
        <v>11</v>
      </c>
      <c r="D466">
        <v>2099323138</v>
      </c>
      <c r="E466">
        <v>0</v>
      </c>
      <c r="F466">
        <v>0</v>
      </c>
      <c r="G466">
        <v>1</v>
      </c>
      <c r="H466">
        <v>0</v>
      </c>
      <c r="I466">
        <v>0</v>
      </c>
      <c r="J466" t="s">
        <v>155</v>
      </c>
      <c r="L466" t="str">
        <f t="shared" si="134"/>
        <v/>
      </c>
      <c r="M466" s="5" t="str">
        <f t="shared" si="141"/>
        <v/>
      </c>
      <c r="N466" s="5" t="str">
        <f t="shared" si="133"/>
        <v/>
      </c>
      <c r="O466" s="5" t="str">
        <f t="shared" si="133"/>
        <v/>
      </c>
      <c r="P466" s="5" t="str">
        <f t="shared" si="133"/>
        <v/>
      </c>
      <c r="Q466" s="5" t="str">
        <f t="shared" si="133"/>
        <v/>
      </c>
      <c r="R466" s="5" t="str">
        <f t="shared" si="133"/>
        <v/>
      </c>
      <c r="S466" s="5" t="str">
        <f t="shared" si="133"/>
        <v/>
      </c>
      <c r="T466" s="5" t="str">
        <f t="shared" si="133"/>
        <v/>
      </c>
      <c r="U466" s="5">
        <f t="shared" si="133"/>
        <v>2099323138</v>
      </c>
      <c r="V466" s="5" t="str">
        <f t="shared" si="133"/>
        <v/>
      </c>
      <c r="W466" s="5" t="str">
        <f t="shared" si="133"/>
        <v/>
      </c>
      <c r="X466" s="5" t="str">
        <f t="shared" si="133"/>
        <v/>
      </c>
      <c r="Y466" s="16"/>
      <c r="Z466" s="5"/>
      <c r="AF466" t="s">
        <v>156</v>
      </c>
      <c r="AG466" t="s">
        <v>154</v>
      </c>
      <c r="AH466">
        <v>5</v>
      </c>
      <c r="AI466">
        <v>0</v>
      </c>
      <c r="AJ466">
        <v>79263253</v>
      </c>
      <c r="AK466">
        <v>0</v>
      </c>
      <c r="AL466">
        <v>1</v>
      </c>
      <c r="AM466">
        <v>0</v>
      </c>
      <c r="AN466">
        <v>0</v>
      </c>
      <c r="AO466" t="s">
        <v>155</v>
      </c>
      <c r="AQ466" s="5" t="str">
        <f t="shared" si="135"/>
        <v/>
      </c>
      <c r="AR466" s="5" t="str">
        <f t="shared" si="135"/>
        <v/>
      </c>
      <c r="AS466" s="5" t="str">
        <f t="shared" si="135"/>
        <v/>
      </c>
      <c r="AT466" s="5">
        <f t="shared" si="135"/>
        <v>79263253</v>
      </c>
      <c r="AU466" s="5" t="str">
        <f t="shared" si="136"/>
        <v/>
      </c>
      <c r="AV466" s="5" t="str">
        <f t="shared" si="136"/>
        <v/>
      </c>
      <c r="AW466" s="5" t="str">
        <f t="shared" si="136"/>
        <v/>
      </c>
      <c r="AX466" s="5" t="str">
        <f t="shared" si="136"/>
        <v/>
      </c>
      <c r="AY466" s="5" t="str">
        <f t="shared" si="138"/>
        <v/>
      </c>
      <c r="AZ466" s="5" t="str">
        <f t="shared" si="137"/>
        <v/>
      </c>
      <c r="BA466" s="5" t="str">
        <f t="shared" si="137"/>
        <v/>
      </c>
      <c r="BB466" s="5" t="str">
        <f t="shared" si="137"/>
        <v/>
      </c>
      <c r="BC466" s="5" t="str">
        <f t="shared" si="137"/>
        <v/>
      </c>
      <c r="BD466" s="16"/>
      <c r="BE466" s="5"/>
      <c r="BF466" s="5"/>
    </row>
    <row r="467" spans="1:58" x14ac:dyDescent="0.3">
      <c r="A467" t="s">
        <v>1</v>
      </c>
      <c r="B467" t="s">
        <v>154</v>
      </c>
      <c r="C467">
        <v>12</v>
      </c>
      <c r="D467">
        <v>1891156067</v>
      </c>
      <c r="E467">
        <v>0</v>
      </c>
      <c r="F467">
        <v>0</v>
      </c>
      <c r="G467">
        <v>8</v>
      </c>
      <c r="H467">
        <v>0</v>
      </c>
      <c r="I467">
        <v>0</v>
      </c>
      <c r="J467" t="s">
        <v>155</v>
      </c>
      <c r="L467" t="str">
        <f t="shared" si="134"/>
        <v/>
      </c>
      <c r="M467" s="5" t="str">
        <f t="shared" si="141"/>
        <v/>
      </c>
      <c r="N467" s="5" t="str">
        <f t="shared" si="133"/>
        <v/>
      </c>
      <c r="O467" s="5" t="str">
        <f t="shared" si="133"/>
        <v/>
      </c>
      <c r="P467" s="5" t="str">
        <f t="shared" si="133"/>
        <v/>
      </c>
      <c r="Q467" s="5" t="str">
        <f t="shared" si="133"/>
        <v/>
      </c>
      <c r="R467" s="5" t="str">
        <f t="shared" si="133"/>
        <v/>
      </c>
      <c r="S467" s="5" t="str">
        <f t="shared" si="133"/>
        <v/>
      </c>
      <c r="T467" s="5" t="str">
        <f t="shared" si="133"/>
        <v/>
      </c>
      <c r="U467" s="5" t="str">
        <f t="shared" si="133"/>
        <v/>
      </c>
      <c r="V467" s="5">
        <f t="shared" si="133"/>
        <v>1891156067</v>
      </c>
      <c r="W467" s="5" t="str">
        <f t="shared" si="133"/>
        <v/>
      </c>
      <c r="X467" s="5" t="str">
        <f t="shared" si="133"/>
        <v/>
      </c>
      <c r="Y467" s="16"/>
      <c r="Z467" s="5"/>
      <c r="AF467" t="s">
        <v>156</v>
      </c>
      <c r="AG467" t="s">
        <v>154</v>
      </c>
      <c r="AH467">
        <v>4</v>
      </c>
      <c r="AI467">
        <v>0</v>
      </c>
      <c r="AJ467">
        <v>74681054</v>
      </c>
      <c r="AK467">
        <v>0</v>
      </c>
      <c r="AL467">
        <v>1</v>
      </c>
      <c r="AM467">
        <v>0</v>
      </c>
      <c r="AN467">
        <v>0</v>
      </c>
      <c r="AO467" t="s">
        <v>155</v>
      </c>
      <c r="AQ467" s="5" t="str">
        <f t="shared" si="135"/>
        <v/>
      </c>
      <c r="AR467" s="5" t="str">
        <f t="shared" si="135"/>
        <v/>
      </c>
      <c r="AS467" s="5">
        <f t="shared" si="135"/>
        <v>74681054</v>
      </c>
      <c r="AT467" s="5" t="str">
        <f t="shared" si="135"/>
        <v/>
      </c>
      <c r="AU467" s="5" t="str">
        <f t="shared" si="136"/>
        <v/>
      </c>
      <c r="AV467" s="5" t="str">
        <f t="shared" si="136"/>
        <v/>
      </c>
      <c r="AW467" s="5" t="str">
        <f t="shared" si="136"/>
        <v/>
      </c>
      <c r="AX467" s="5" t="str">
        <f t="shared" si="136"/>
        <v/>
      </c>
      <c r="AY467" s="5" t="str">
        <f t="shared" si="138"/>
        <v/>
      </c>
      <c r="AZ467" s="5" t="str">
        <f t="shared" si="137"/>
        <v/>
      </c>
      <c r="BA467" s="5" t="str">
        <f t="shared" si="137"/>
        <v/>
      </c>
      <c r="BB467" s="5" t="str">
        <f t="shared" si="137"/>
        <v/>
      </c>
      <c r="BC467" s="5" t="str">
        <f t="shared" si="137"/>
        <v/>
      </c>
      <c r="BD467" s="16"/>
      <c r="BE467" s="5"/>
      <c r="BF467" s="5"/>
    </row>
    <row r="468" spans="1:58" x14ac:dyDescent="0.3">
      <c r="A468" t="s">
        <v>1</v>
      </c>
      <c r="B468" t="s">
        <v>154</v>
      </c>
      <c r="C468">
        <v>13</v>
      </c>
      <c r="D468">
        <v>1817312679</v>
      </c>
      <c r="E468">
        <v>0</v>
      </c>
      <c r="F468">
        <v>0</v>
      </c>
      <c r="G468">
        <v>22</v>
      </c>
      <c r="H468">
        <v>0</v>
      </c>
      <c r="I468">
        <v>0</v>
      </c>
      <c r="J468" t="s">
        <v>155</v>
      </c>
      <c r="L468" t="str">
        <f t="shared" si="134"/>
        <v/>
      </c>
      <c r="M468" s="5" t="str">
        <f t="shared" si="141"/>
        <v/>
      </c>
      <c r="N468" s="5" t="str">
        <f t="shared" si="133"/>
        <v/>
      </c>
      <c r="O468" s="5" t="str">
        <f t="shared" si="133"/>
        <v/>
      </c>
      <c r="P468" s="5" t="str">
        <f t="shared" si="133"/>
        <v/>
      </c>
      <c r="Q468" s="5" t="str">
        <f t="shared" si="133"/>
        <v/>
      </c>
      <c r="R468" s="5" t="str">
        <f t="shared" si="133"/>
        <v/>
      </c>
      <c r="S468" s="5" t="str">
        <f t="shared" si="133"/>
        <v/>
      </c>
      <c r="T468" s="5" t="str">
        <f t="shared" si="133"/>
        <v/>
      </c>
      <c r="U468" s="5" t="str">
        <f t="shared" si="133"/>
        <v/>
      </c>
      <c r="V468" s="5" t="str">
        <f t="shared" si="133"/>
        <v/>
      </c>
      <c r="W468" s="5">
        <f t="shared" si="133"/>
        <v>1817312679</v>
      </c>
      <c r="X468" s="5" t="str">
        <f t="shared" si="133"/>
        <v/>
      </c>
      <c r="Y468" s="16"/>
      <c r="Z468" s="5"/>
      <c r="AF468" t="s">
        <v>156</v>
      </c>
      <c r="AG468" t="s">
        <v>154</v>
      </c>
      <c r="AH468">
        <v>3</v>
      </c>
      <c r="AI468">
        <v>0</v>
      </c>
      <c r="AJ468">
        <v>1226368594</v>
      </c>
      <c r="AK468">
        <v>0</v>
      </c>
      <c r="AL468">
        <v>2</v>
      </c>
      <c r="AM468">
        <v>0</v>
      </c>
      <c r="AN468">
        <v>0</v>
      </c>
      <c r="AO468" t="s">
        <v>155</v>
      </c>
      <c r="AQ468" s="5" t="str">
        <f t="shared" si="135"/>
        <v/>
      </c>
      <c r="AR468" s="5">
        <f t="shared" si="135"/>
        <v>1226368594</v>
      </c>
      <c r="AS468" s="5" t="str">
        <f t="shared" si="135"/>
        <v/>
      </c>
      <c r="AT468" s="5" t="str">
        <f t="shared" si="135"/>
        <v/>
      </c>
      <c r="AU468" s="5" t="str">
        <f t="shared" si="136"/>
        <v/>
      </c>
      <c r="AV468" s="5" t="str">
        <f t="shared" si="136"/>
        <v/>
      </c>
      <c r="AW468" s="5" t="str">
        <f t="shared" si="136"/>
        <v/>
      </c>
      <c r="AX468" s="5" t="str">
        <f t="shared" si="136"/>
        <v/>
      </c>
      <c r="AY468" s="5" t="str">
        <f t="shared" si="138"/>
        <v/>
      </c>
      <c r="AZ468" s="5" t="str">
        <f t="shared" si="137"/>
        <v/>
      </c>
      <c r="BA468" s="5" t="str">
        <f t="shared" si="137"/>
        <v/>
      </c>
      <c r="BB468" s="5" t="str">
        <f t="shared" si="137"/>
        <v/>
      </c>
      <c r="BC468" s="5" t="str">
        <f t="shared" si="137"/>
        <v/>
      </c>
      <c r="BD468" s="16"/>
      <c r="BE468" s="5"/>
      <c r="BF468" s="5"/>
    </row>
    <row r="469" spans="1:58" x14ac:dyDescent="0.3">
      <c r="A469" t="s">
        <v>1</v>
      </c>
      <c r="B469" t="s">
        <v>154</v>
      </c>
      <c r="C469">
        <v>14</v>
      </c>
      <c r="D469">
        <v>2634872607</v>
      </c>
      <c r="E469">
        <v>0</v>
      </c>
      <c r="F469">
        <v>0</v>
      </c>
      <c r="G469">
        <v>2</v>
      </c>
      <c r="H469">
        <v>0</v>
      </c>
      <c r="I469">
        <v>0</v>
      </c>
      <c r="J469" t="s">
        <v>155</v>
      </c>
      <c r="L469" t="str">
        <f t="shared" si="134"/>
        <v/>
      </c>
      <c r="M469" s="5" t="str">
        <f t="shared" si="141"/>
        <v/>
      </c>
      <c r="N469" s="5" t="str">
        <f t="shared" si="133"/>
        <v/>
      </c>
      <c r="O469" s="5" t="str">
        <f t="shared" si="133"/>
        <v/>
      </c>
      <c r="P469" s="5" t="str">
        <f t="shared" si="133"/>
        <v/>
      </c>
      <c r="Q469" s="5" t="str">
        <f t="shared" ref="N469:X492" si="142">IF($C469=Q$1,$D469,"")</f>
        <v/>
      </c>
      <c r="R469" s="5" t="str">
        <f t="shared" si="142"/>
        <v/>
      </c>
      <c r="S469" s="5" t="str">
        <f t="shared" si="142"/>
        <v/>
      </c>
      <c r="T469" s="5" t="str">
        <f t="shared" si="142"/>
        <v/>
      </c>
      <c r="U469" s="5" t="str">
        <f t="shared" si="142"/>
        <v/>
      </c>
      <c r="V469" s="5" t="str">
        <f t="shared" si="142"/>
        <v/>
      </c>
      <c r="W469" s="5" t="str">
        <f t="shared" si="142"/>
        <v/>
      </c>
      <c r="X469" s="5">
        <f t="shared" si="142"/>
        <v>2634872607</v>
      </c>
      <c r="Y469" s="16"/>
      <c r="Z469" s="5"/>
      <c r="AF469" t="s">
        <v>156</v>
      </c>
      <c r="AG469" t="s">
        <v>154</v>
      </c>
      <c r="AH469">
        <v>2</v>
      </c>
      <c r="AI469">
        <v>0</v>
      </c>
      <c r="AJ469">
        <v>77886118</v>
      </c>
      <c r="AK469">
        <v>0</v>
      </c>
      <c r="AL469">
        <v>2</v>
      </c>
      <c r="AM469">
        <v>0</v>
      </c>
      <c r="AN469">
        <v>0</v>
      </c>
      <c r="AO469" t="s">
        <v>155</v>
      </c>
      <c r="AQ469" s="5">
        <f t="shared" si="135"/>
        <v>77886118</v>
      </c>
      <c r="AR469" s="5" t="str">
        <f t="shared" si="135"/>
        <v/>
      </c>
      <c r="AS469" s="5" t="str">
        <f t="shared" si="135"/>
        <v/>
      </c>
      <c r="AT469" s="5" t="str">
        <f t="shared" si="135"/>
        <v/>
      </c>
      <c r="AU469" s="5" t="str">
        <f t="shared" si="136"/>
        <v/>
      </c>
      <c r="AV469" s="5" t="str">
        <f t="shared" si="136"/>
        <v/>
      </c>
      <c r="AW469" s="5" t="str">
        <f t="shared" si="136"/>
        <v/>
      </c>
      <c r="AX469" s="5" t="str">
        <f t="shared" si="136"/>
        <v/>
      </c>
      <c r="AY469" s="5" t="str">
        <f t="shared" si="138"/>
        <v/>
      </c>
      <c r="AZ469" s="5" t="str">
        <f t="shared" si="137"/>
        <v/>
      </c>
      <c r="BA469" s="5" t="str">
        <f t="shared" si="137"/>
        <v/>
      </c>
      <c r="BB469" s="5" t="str">
        <f t="shared" si="137"/>
        <v/>
      </c>
      <c r="BC469" s="5" t="str">
        <f t="shared" si="137"/>
        <v/>
      </c>
      <c r="BD469" s="16"/>
      <c r="BE469" s="5"/>
      <c r="BF469" s="5"/>
    </row>
    <row r="470" spans="1:58" x14ac:dyDescent="0.3">
      <c r="A470" t="s">
        <v>1</v>
      </c>
      <c r="B470" t="s">
        <v>154</v>
      </c>
      <c r="C470">
        <v>2</v>
      </c>
      <c r="D470">
        <v>1910579571</v>
      </c>
      <c r="E470">
        <v>0</v>
      </c>
      <c r="F470">
        <v>0</v>
      </c>
      <c r="G470">
        <v>2</v>
      </c>
      <c r="H470">
        <v>0</v>
      </c>
      <c r="I470">
        <v>0</v>
      </c>
      <c r="J470" t="s">
        <v>155</v>
      </c>
      <c r="L470">
        <f t="shared" si="134"/>
        <v>1910579571</v>
      </c>
      <c r="M470" s="5" t="str">
        <f t="shared" si="141"/>
        <v/>
      </c>
      <c r="N470" s="5" t="str">
        <f t="shared" si="142"/>
        <v/>
      </c>
      <c r="O470" s="5" t="str">
        <f t="shared" si="142"/>
        <v/>
      </c>
      <c r="P470" s="5" t="str">
        <f t="shared" si="142"/>
        <v/>
      </c>
      <c r="Q470" s="5" t="str">
        <f t="shared" si="142"/>
        <v/>
      </c>
      <c r="R470" s="5" t="str">
        <f t="shared" si="142"/>
        <v/>
      </c>
      <c r="S470" s="5" t="str">
        <f t="shared" si="142"/>
        <v/>
      </c>
      <c r="T470" s="5" t="str">
        <f t="shared" si="142"/>
        <v/>
      </c>
      <c r="U470" s="5" t="str">
        <f t="shared" si="142"/>
        <v/>
      </c>
      <c r="V470" s="5" t="str">
        <f t="shared" si="142"/>
        <v/>
      </c>
      <c r="W470" s="5" t="str">
        <f t="shared" si="142"/>
        <v/>
      </c>
      <c r="X470" s="5" t="str">
        <f t="shared" si="142"/>
        <v/>
      </c>
      <c r="Y470" s="16">
        <f t="shared" ref="Y470" si="143">SUM(L470:X482)*10^(-9)</f>
        <v>28.116660239000002</v>
      </c>
      <c r="Z470" s="5"/>
      <c r="AF470" t="s">
        <v>156</v>
      </c>
      <c r="AG470" t="s">
        <v>154</v>
      </c>
      <c r="AH470">
        <v>14</v>
      </c>
      <c r="AI470">
        <v>0</v>
      </c>
      <c r="AJ470">
        <v>77402135</v>
      </c>
      <c r="AK470">
        <v>0</v>
      </c>
      <c r="AL470">
        <v>1</v>
      </c>
      <c r="AM470">
        <v>0</v>
      </c>
      <c r="AN470">
        <v>0</v>
      </c>
      <c r="AO470" t="s">
        <v>155</v>
      </c>
      <c r="AQ470" s="5" t="str">
        <f t="shared" si="135"/>
        <v/>
      </c>
      <c r="AR470" s="5" t="str">
        <f t="shared" si="135"/>
        <v/>
      </c>
      <c r="AS470" s="5" t="str">
        <f t="shared" si="135"/>
        <v/>
      </c>
      <c r="AT470" s="5" t="str">
        <f t="shared" si="135"/>
        <v/>
      </c>
      <c r="AU470" s="5" t="str">
        <f t="shared" si="136"/>
        <v/>
      </c>
      <c r="AV470" s="5" t="str">
        <f t="shared" si="136"/>
        <v/>
      </c>
      <c r="AW470" s="5" t="str">
        <f t="shared" si="136"/>
        <v/>
      </c>
      <c r="AX470" s="5" t="str">
        <f t="shared" si="136"/>
        <v/>
      </c>
      <c r="AY470" s="5" t="str">
        <f t="shared" si="138"/>
        <v/>
      </c>
      <c r="AZ470" s="5" t="str">
        <f t="shared" si="137"/>
        <v/>
      </c>
      <c r="BA470" s="5" t="str">
        <f t="shared" si="137"/>
        <v/>
      </c>
      <c r="BB470" s="5" t="str">
        <f t="shared" si="137"/>
        <v/>
      </c>
      <c r="BC470" s="5">
        <f t="shared" si="137"/>
        <v>77402135</v>
      </c>
      <c r="BD470" s="16">
        <f t="shared" ref="BD470" si="144">SUM(AQ470:BC482)*10^(-9)</f>
        <v>4.7596313730000004</v>
      </c>
      <c r="BE470" s="5"/>
      <c r="BF470" s="5"/>
    </row>
    <row r="471" spans="1:58" x14ac:dyDescent="0.3">
      <c r="A471" t="s">
        <v>1</v>
      </c>
      <c r="B471" t="s">
        <v>154</v>
      </c>
      <c r="C471">
        <v>3</v>
      </c>
      <c r="D471">
        <v>3038340319</v>
      </c>
      <c r="E471">
        <v>0</v>
      </c>
      <c r="F471">
        <v>0</v>
      </c>
      <c r="G471">
        <v>2</v>
      </c>
      <c r="H471">
        <v>0</v>
      </c>
      <c r="I471">
        <v>0</v>
      </c>
      <c r="J471" t="s">
        <v>155</v>
      </c>
      <c r="L471" t="str">
        <f t="shared" si="134"/>
        <v/>
      </c>
      <c r="M471" s="5">
        <f t="shared" si="141"/>
        <v>3038340319</v>
      </c>
      <c r="N471" s="5" t="str">
        <f t="shared" si="142"/>
        <v/>
      </c>
      <c r="O471" s="5" t="str">
        <f t="shared" si="142"/>
        <v/>
      </c>
      <c r="P471" s="5" t="str">
        <f t="shared" si="142"/>
        <v/>
      </c>
      <c r="Q471" s="5" t="str">
        <f t="shared" si="142"/>
        <v/>
      </c>
      <c r="R471" s="5" t="str">
        <f t="shared" si="142"/>
        <v/>
      </c>
      <c r="S471" s="5" t="str">
        <f t="shared" si="142"/>
        <v/>
      </c>
      <c r="T471" s="5" t="str">
        <f t="shared" si="142"/>
        <v/>
      </c>
      <c r="U471" s="5" t="str">
        <f t="shared" si="142"/>
        <v/>
      </c>
      <c r="V471" s="5" t="str">
        <f t="shared" si="142"/>
        <v/>
      </c>
      <c r="W471" s="5" t="str">
        <f t="shared" si="142"/>
        <v/>
      </c>
      <c r="X471" s="5" t="str">
        <f t="shared" si="142"/>
        <v/>
      </c>
      <c r="Y471" s="16"/>
      <c r="Z471" s="5"/>
      <c r="AF471" t="s">
        <v>156</v>
      </c>
      <c r="AG471" t="s">
        <v>154</v>
      </c>
      <c r="AH471">
        <v>13</v>
      </c>
      <c r="AI471">
        <v>0</v>
      </c>
      <c r="AJ471">
        <v>76132028</v>
      </c>
      <c r="AK471">
        <v>0</v>
      </c>
      <c r="AL471">
        <v>2</v>
      </c>
      <c r="AM471">
        <v>0</v>
      </c>
      <c r="AN471">
        <v>0</v>
      </c>
      <c r="AO471" t="s">
        <v>155</v>
      </c>
      <c r="AQ471" s="5" t="str">
        <f t="shared" si="135"/>
        <v/>
      </c>
      <c r="AR471" s="5" t="str">
        <f t="shared" si="135"/>
        <v/>
      </c>
      <c r="AS471" s="5" t="str">
        <f t="shared" si="135"/>
        <v/>
      </c>
      <c r="AT471" s="5" t="str">
        <f t="shared" si="135"/>
        <v/>
      </c>
      <c r="AU471" s="5" t="str">
        <f t="shared" si="136"/>
        <v/>
      </c>
      <c r="AV471" s="5" t="str">
        <f t="shared" si="136"/>
        <v/>
      </c>
      <c r="AW471" s="5" t="str">
        <f t="shared" si="136"/>
        <v/>
      </c>
      <c r="AX471" s="5" t="str">
        <f t="shared" si="136"/>
        <v/>
      </c>
      <c r="AY471" s="5" t="str">
        <f t="shared" si="138"/>
        <v/>
      </c>
      <c r="AZ471" s="5" t="str">
        <f t="shared" si="137"/>
        <v/>
      </c>
      <c r="BA471" s="5" t="str">
        <f t="shared" si="137"/>
        <v/>
      </c>
      <c r="BB471" s="5">
        <f t="shared" si="137"/>
        <v>76132028</v>
      </c>
      <c r="BC471" s="5" t="str">
        <f t="shared" si="137"/>
        <v/>
      </c>
      <c r="BD471" s="16"/>
      <c r="BE471" s="5"/>
      <c r="BF471" s="5"/>
    </row>
    <row r="472" spans="1:58" x14ac:dyDescent="0.3">
      <c r="A472" t="s">
        <v>1</v>
      </c>
      <c r="B472" t="s">
        <v>154</v>
      </c>
      <c r="C472">
        <v>4</v>
      </c>
      <c r="D472">
        <v>1963507143</v>
      </c>
      <c r="E472">
        <v>0</v>
      </c>
      <c r="F472">
        <v>0</v>
      </c>
      <c r="G472">
        <v>19</v>
      </c>
      <c r="H472">
        <v>0</v>
      </c>
      <c r="I472">
        <v>0</v>
      </c>
      <c r="J472" t="s">
        <v>155</v>
      </c>
      <c r="L472" t="str">
        <f t="shared" si="134"/>
        <v/>
      </c>
      <c r="M472" s="5" t="str">
        <f t="shared" si="141"/>
        <v/>
      </c>
      <c r="N472" s="5">
        <f t="shared" si="142"/>
        <v>1963507143</v>
      </c>
      <c r="O472" s="5" t="str">
        <f t="shared" si="142"/>
        <v/>
      </c>
      <c r="P472" s="5" t="str">
        <f t="shared" si="142"/>
        <v/>
      </c>
      <c r="Q472" s="5" t="str">
        <f t="shared" si="142"/>
        <v/>
      </c>
      <c r="R472" s="5" t="str">
        <f t="shared" si="142"/>
        <v/>
      </c>
      <c r="S472" s="5" t="str">
        <f t="shared" si="142"/>
        <v/>
      </c>
      <c r="T472" s="5" t="str">
        <f t="shared" si="142"/>
        <v/>
      </c>
      <c r="U472" s="5" t="str">
        <f t="shared" si="142"/>
        <v/>
      </c>
      <c r="V472" s="5" t="str">
        <f t="shared" si="142"/>
        <v/>
      </c>
      <c r="W472" s="5" t="str">
        <f t="shared" si="142"/>
        <v/>
      </c>
      <c r="X472" s="5" t="str">
        <f t="shared" si="142"/>
        <v/>
      </c>
      <c r="Y472" s="16"/>
      <c r="Z472" s="5"/>
      <c r="AF472" t="s">
        <v>156</v>
      </c>
      <c r="AG472" t="s">
        <v>154</v>
      </c>
      <c r="AH472">
        <v>12</v>
      </c>
      <c r="AI472">
        <v>0</v>
      </c>
      <c r="AJ472">
        <v>74882492</v>
      </c>
      <c r="AK472">
        <v>0</v>
      </c>
      <c r="AL472">
        <v>1</v>
      </c>
      <c r="AM472">
        <v>0</v>
      </c>
      <c r="AN472">
        <v>0</v>
      </c>
      <c r="AO472" t="s">
        <v>155</v>
      </c>
      <c r="AQ472" s="5" t="str">
        <f t="shared" si="135"/>
        <v/>
      </c>
      <c r="AR472" s="5" t="str">
        <f t="shared" si="135"/>
        <v/>
      </c>
      <c r="AS472" s="5" t="str">
        <f t="shared" si="135"/>
        <v/>
      </c>
      <c r="AT472" s="5" t="str">
        <f t="shared" si="135"/>
        <v/>
      </c>
      <c r="AU472" s="5" t="str">
        <f t="shared" si="136"/>
        <v/>
      </c>
      <c r="AV472" s="5" t="str">
        <f t="shared" si="136"/>
        <v/>
      </c>
      <c r="AW472" s="5" t="str">
        <f t="shared" si="136"/>
        <v/>
      </c>
      <c r="AX472" s="5" t="str">
        <f t="shared" si="136"/>
        <v/>
      </c>
      <c r="AY472" s="5" t="str">
        <f t="shared" si="138"/>
        <v/>
      </c>
      <c r="AZ472" s="5" t="str">
        <f t="shared" si="137"/>
        <v/>
      </c>
      <c r="BA472" s="5">
        <f t="shared" si="137"/>
        <v>74882492</v>
      </c>
      <c r="BB472" s="5" t="str">
        <f t="shared" si="137"/>
        <v/>
      </c>
      <c r="BC472" s="5" t="str">
        <f t="shared" si="137"/>
        <v/>
      </c>
      <c r="BD472" s="16"/>
      <c r="BE472" s="5"/>
      <c r="BF472" s="5"/>
    </row>
    <row r="473" spans="1:58" x14ac:dyDescent="0.3">
      <c r="A473" t="s">
        <v>1</v>
      </c>
      <c r="B473" t="s">
        <v>154</v>
      </c>
      <c r="C473">
        <v>5</v>
      </c>
      <c r="D473">
        <v>1756261948</v>
      </c>
      <c r="E473">
        <v>0</v>
      </c>
      <c r="F473">
        <v>0</v>
      </c>
      <c r="G473">
        <v>5</v>
      </c>
      <c r="H473">
        <v>0</v>
      </c>
      <c r="I473">
        <v>0</v>
      </c>
      <c r="J473" t="s">
        <v>155</v>
      </c>
      <c r="L473" t="str">
        <f t="shared" si="134"/>
        <v/>
      </c>
      <c r="M473" s="5" t="str">
        <f t="shared" si="141"/>
        <v/>
      </c>
      <c r="N473" s="5" t="str">
        <f t="shared" si="142"/>
        <v/>
      </c>
      <c r="O473" s="5">
        <f t="shared" si="142"/>
        <v>1756261948</v>
      </c>
      <c r="P473" s="5" t="str">
        <f t="shared" si="142"/>
        <v/>
      </c>
      <c r="Q473" s="5" t="str">
        <f t="shared" si="142"/>
        <v/>
      </c>
      <c r="R473" s="5" t="str">
        <f t="shared" si="142"/>
        <v/>
      </c>
      <c r="S473" s="5" t="str">
        <f t="shared" si="142"/>
        <v/>
      </c>
      <c r="T473" s="5" t="str">
        <f t="shared" si="142"/>
        <v/>
      </c>
      <c r="U473" s="5" t="str">
        <f t="shared" si="142"/>
        <v/>
      </c>
      <c r="V473" s="5" t="str">
        <f t="shared" si="142"/>
        <v/>
      </c>
      <c r="W473" s="5" t="str">
        <f t="shared" si="142"/>
        <v/>
      </c>
      <c r="X473" s="5" t="str">
        <f t="shared" si="142"/>
        <v/>
      </c>
      <c r="Y473" s="16"/>
      <c r="Z473" s="5"/>
      <c r="AF473" t="s">
        <v>156</v>
      </c>
      <c r="AG473" t="s">
        <v>154</v>
      </c>
      <c r="AH473">
        <v>11</v>
      </c>
      <c r="AI473">
        <v>0</v>
      </c>
      <c r="AJ473">
        <v>74617837</v>
      </c>
      <c r="AK473">
        <v>0</v>
      </c>
      <c r="AL473">
        <v>1</v>
      </c>
      <c r="AM473">
        <v>0</v>
      </c>
      <c r="AN473">
        <v>0</v>
      </c>
      <c r="AO473" t="s">
        <v>155</v>
      </c>
      <c r="AQ473" s="5" t="str">
        <f t="shared" si="135"/>
        <v/>
      </c>
      <c r="AR473" s="5" t="str">
        <f t="shared" si="135"/>
        <v/>
      </c>
      <c r="AS473" s="5" t="str">
        <f t="shared" si="135"/>
        <v/>
      </c>
      <c r="AT473" s="5" t="str">
        <f t="shared" si="135"/>
        <v/>
      </c>
      <c r="AU473" s="5" t="str">
        <f t="shared" si="136"/>
        <v/>
      </c>
      <c r="AV473" s="5" t="str">
        <f t="shared" si="136"/>
        <v/>
      </c>
      <c r="AW473" s="5" t="str">
        <f t="shared" si="136"/>
        <v/>
      </c>
      <c r="AX473" s="5" t="str">
        <f t="shared" si="136"/>
        <v/>
      </c>
      <c r="AY473" s="5" t="str">
        <f t="shared" si="138"/>
        <v/>
      </c>
      <c r="AZ473" s="5">
        <f t="shared" si="137"/>
        <v>74617837</v>
      </c>
      <c r="BA473" s="5" t="str">
        <f t="shared" si="137"/>
        <v/>
      </c>
      <c r="BB473" s="5" t="str">
        <f t="shared" si="137"/>
        <v/>
      </c>
      <c r="BC473" s="5" t="str">
        <f t="shared" si="137"/>
        <v/>
      </c>
      <c r="BD473" s="16"/>
      <c r="BE473" s="5"/>
      <c r="BF473" s="5"/>
    </row>
    <row r="474" spans="1:58" x14ac:dyDescent="0.3">
      <c r="A474" t="s">
        <v>1</v>
      </c>
      <c r="B474" t="s">
        <v>154</v>
      </c>
      <c r="C474">
        <v>6</v>
      </c>
      <c r="D474">
        <v>1808897524</v>
      </c>
      <c r="E474">
        <v>0</v>
      </c>
      <c r="F474">
        <v>0</v>
      </c>
      <c r="G474">
        <v>2</v>
      </c>
      <c r="H474">
        <v>0</v>
      </c>
      <c r="I474">
        <v>0</v>
      </c>
      <c r="J474" t="s">
        <v>155</v>
      </c>
      <c r="L474" t="str">
        <f t="shared" si="134"/>
        <v/>
      </c>
      <c r="M474" s="5" t="str">
        <f t="shared" si="141"/>
        <v/>
      </c>
      <c r="N474" s="5" t="str">
        <f t="shared" si="142"/>
        <v/>
      </c>
      <c r="O474" s="5" t="str">
        <f t="shared" si="142"/>
        <v/>
      </c>
      <c r="P474" s="5">
        <f t="shared" si="142"/>
        <v>1808897524</v>
      </c>
      <c r="Q474" s="5" t="str">
        <f t="shared" si="142"/>
        <v/>
      </c>
      <c r="R474" s="5" t="str">
        <f t="shared" si="142"/>
        <v/>
      </c>
      <c r="S474" s="5" t="str">
        <f t="shared" si="142"/>
        <v/>
      </c>
      <c r="T474" s="5" t="str">
        <f t="shared" si="142"/>
        <v/>
      </c>
      <c r="U474" s="5" t="str">
        <f t="shared" si="142"/>
        <v/>
      </c>
      <c r="V474" s="5" t="str">
        <f t="shared" si="142"/>
        <v/>
      </c>
      <c r="W474" s="5" t="str">
        <f t="shared" si="142"/>
        <v/>
      </c>
      <c r="X474" s="5" t="str">
        <f t="shared" si="142"/>
        <v/>
      </c>
      <c r="Y474" s="16"/>
      <c r="Z474" s="5"/>
      <c r="AF474" t="s">
        <v>156</v>
      </c>
      <c r="AG474" t="s">
        <v>154</v>
      </c>
      <c r="AH474">
        <v>10</v>
      </c>
      <c r="AI474">
        <v>0</v>
      </c>
      <c r="AJ474">
        <v>75426843</v>
      </c>
      <c r="AK474">
        <v>0</v>
      </c>
      <c r="AL474">
        <v>1</v>
      </c>
      <c r="AM474">
        <v>0</v>
      </c>
      <c r="AN474">
        <v>0</v>
      </c>
      <c r="AO474" t="s">
        <v>155</v>
      </c>
      <c r="AQ474" s="5" t="str">
        <f t="shared" si="135"/>
        <v/>
      </c>
      <c r="AR474" s="5" t="str">
        <f t="shared" si="135"/>
        <v/>
      </c>
      <c r="AS474" s="5" t="str">
        <f t="shared" si="135"/>
        <v/>
      </c>
      <c r="AT474" s="5" t="str">
        <f t="shared" si="135"/>
        <v/>
      </c>
      <c r="AU474" s="5" t="str">
        <f t="shared" si="136"/>
        <v/>
      </c>
      <c r="AV474" s="5" t="str">
        <f t="shared" si="136"/>
        <v/>
      </c>
      <c r="AW474" s="5" t="str">
        <f t="shared" si="136"/>
        <v/>
      </c>
      <c r="AX474" s="5" t="str">
        <f t="shared" si="136"/>
        <v/>
      </c>
      <c r="AY474" s="5">
        <f t="shared" si="138"/>
        <v>75426843</v>
      </c>
      <c r="AZ474" s="5" t="str">
        <f t="shared" si="137"/>
        <v/>
      </c>
      <c r="BA474" s="5" t="str">
        <f t="shared" si="137"/>
        <v/>
      </c>
      <c r="BB474" s="5" t="str">
        <f t="shared" si="137"/>
        <v/>
      </c>
      <c r="BC474" s="5" t="str">
        <f t="shared" si="137"/>
        <v/>
      </c>
      <c r="BD474" s="16"/>
      <c r="BE474" s="5"/>
      <c r="BF474" s="5"/>
    </row>
    <row r="475" spans="1:58" x14ac:dyDescent="0.3">
      <c r="A475" t="s">
        <v>1</v>
      </c>
      <c r="B475" t="s">
        <v>154</v>
      </c>
      <c r="C475">
        <v>7</v>
      </c>
      <c r="D475">
        <v>1824143391</v>
      </c>
      <c r="E475">
        <v>0</v>
      </c>
      <c r="F475">
        <v>0</v>
      </c>
      <c r="G475">
        <v>2</v>
      </c>
      <c r="H475">
        <v>0</v>
      </c>
      <c r="I475">
        <v>0</v>
      </c>
      <c r="J475" t="s">
        <v>155</v>
      </c>
      <c r="L475" t="str">
        <f t="shared" si="134"/>
        <v/>
      </c>
      <c r="M475" s="5" t="str">
        <f t="shared" si="141"/>
        <v/>
      </c>
      <c r="N475" s="5" t="str">
        <f t="shared" si="142"/>
        <v/>
      </c>
      <c r="O475" s="5" t="str">
        <f t="shared" si="142"/>
        <v/>
      </c>
      <c r="P475" s="5" t="str">
        <f t="shared" si="142"/>
        <v/>
      </c>
      <c r="Q475" s="5">
        <f t="shared" si="142"/>
        <v>1824143391</v>
      </c>
      <c r="R475" s="5" t="str">
        <f t="shared" si="142"/>
        <v/>
      </c>
      <c r="S475" s="5" t="str">
        <f t="shared" si="142"/>
        <v/>
      </c>
      <c r="T475" s="5" t="str">
        <f t="shared" si="142"/>
        <v/>
      </c>
      <c r="U475" s="5" t="str">
        <f t="shared" si="142"/>
        <v/>
      </c>
      <c r="V475" s="5" t="str">
        <f t="shared" si="142"/>
        <v/>
      </c>
      <c r="W475" s="5" t="str">
        <f t="shared" si="142"/>
        <v/>
      </c>
      <c r="X475" s="5" t="str">
        <f t="shared" si="142"/>
        <v/>
      </c>
      <c r="Y475" s="16"/>
      <c r="Z475" s="5"/>
      <c r="AF475" t="s">
        <v>156</v>
      </c>
      <c r="AG475" t="s">
        <v>154</v>
      </c>
      <c r="AH475">
        <v>9</v>
      </c>
      <c r="AI475">
        <v>0</v>
      </c>
      <c r="AJ475">
        <v>74597920</v>
      </c>
      <c r="AK475">
        <v>0</v>
      </c>
      <c r="AL475">
        <v>1</v>
      </c>
      <c r="AM475">
        <v>0</v>
      </c>
      <c r="AN475">
        <v>0</v>
      </c>
      <c r="AO475" t="s">
        <v>155</v>
      </c>
      <c r="AQ475" s="5" t="str">
        <f t="shared" si="135"/>
        <v/>
      </c>
      <c r="AR475" s="5" t="str">
        <f t="shared" si="135"/>
        <v/>
      </c>
      <c r="AS475" s="5" t="str">
        <f t="shared" si="135"/>
        <v/>
      </c>
      <c r="AT475" s="5" t="str">
        <f t="shared" si="135"/>
        <v/>
      </c>
      <c r="AU475" s="5" t="str">
        <f t="shared" si="136"/>
        <v/>
      </c>
      <c r="AV475" s="5" t="str">
        <f t="shared" si="136"/>
        <v/>
      </c>
      <c r="AW475" s="5" t="str">
        <f t="shared" si="136"/>
        <v/>
      </c>
      <c r="AX475" s="5">
        <f t="shared" si="136"/>
        <v>74597920</v>
      </c>
      <c r="AY475" s="5" t="str">
        <f t="shared" si="138"/>
        <v/>
      </c>
      <c r="AZ475" s="5" t="str">
        <f t="shared" si="137"/>
        <v/>
      </c>
      <c r="BA475" s="5" t="str">
        <f t="shared" si="137"/>
        <v/>
      </c>
      <c r="BB475" s="5" t="str">
        <f t="shared" si="137"/>
        <v/>
      </c>
      <c r="BC475" s="5" t="str">
        <f t="shared" si="137"/>
        <v/>
      </c>
      <c r="BD475" s="16"/>
      <c r="BE475" s="5"/>
      <c r="BF475" s="5"/>
    </row>
    <row r="476" spans="1:58" x14ac:dyDescent="0.3">
      <c r="A476" t="s">
        <v>1</v>
      </c>
      <c r="B476" t="s">
        <v>154</v>
      </c>
      <c r="C476">
        <v>8</v>
      </c>
      <c r="D476">
        <v>3282102553</v>
      </c>
      <c r="E476">
        <v>0</v>
      </c>
      <c r="F476">
        <v>0</v>
      </c>
      <c r="G476">
        <v>4</v>
      </c>
      <c r="H476">
        <v>0</v>
      </c>
      <c r="I476">
        <v>0</v>
      </c>
      <c r="J476" t="s">
        <v>155</v>
      </c>
      <c r="L476" t="str">
        <f t="shared" si="134"/>
        <v/>
      </c>
      <c r="M476" s="5" t="str">
        <f t="shared" si="141"/>
        <v/>
      </c>
      <c r="N476" s="5" t="str">
        <f t="shared" si="142"/>
        <v/>
      </c>
      <c r="O476" s="5" t="str">
        <f t="shared" si="142"/>
        <v/>
      </c>
      <c r="P476" s="5" t="str">
        <f t="shared" si="142"/>
        <v/>
      </c>
      <c r="Q476" s="5" t="str">
        <f t="shared" si="142"/>
        <v/>
      </c>
      <c r="R476" s="5">
        <f t="shared" si="142"/>
        <v>3282102553</v>
      </c>
      <c r="S476" s="5" t="str">
        <f t="shared" si="142"/>
        <v/>
      </c>
      <c r="T476" s="5" t="str">
        <f t="shared" si="142"/>
        <v/>
      </c>
      <c r="U476" s="5" t="str">
        <f t="shared" si="142"/>
        <v/>
      </c>
      <c r="V476" s="5" t="str">
        <f t="shared" si="142"/>
        <v/>
      </c>
      <c r="W476" s="5" t="str">
        <f t="shared" si="142"/>
        <v/>
      </c>
      <c r="X476" s="5" t="str">
        <f t="shared" si="142"/>
        <v/>
      </c>
      <c r="Y476" s="16"/>
      <c r="Z476" s="5"/>
      <c r="AF476" t="s">
        <v>156</v>
      </c>
      <c r="AG476" t="s">
        <v>154</v>
      </c>
      <c r="AH476">
        <v>8</v>
      </c>
      <c r="AI476">
        <v>0</v>
      </c>
      <c r="AJ476">
        <v>1302509967</v>
      </c>
      <c r="AK476">
        <v>0</v>
      </c>
      <c r="AL476">
        <v>3</v>
      </c>
      <c r="AM476">
        <v>0</v>
      </c>
      <c r="AN476">
        <v>0</v>
      </c>
      <c r="AO476" t="s">
        <v>155</v>
      </c>
      <c r="AQ476" s="5" t="str">
        <f t="shared" si="135"/>
        <v/>
      </c>
      <c r="AR476" s="5" t="str">
        <f t="shared" si="135"/>
        <v/>
      </c>
      <c r="AS476" s="5" t="str">
        <f t="shared" si="135"/>
        <v/>
      </c>
      <c r="AT476" s="5" t="str">
        <f t="shared" si="135"/>
        <v/>
      </c>
      <c r="AU476" s="5" t="str">
        <f t="shared" si="136"/>
        <v/>
      </c>
      <c r="AV476" s="5" t="str">
        <f t="shared" si="136"/>
        <v/>
      </c>
      <c r="AW476" s="5">
        <f t="shared" si="136"/>
        <v>1302509967</v>
      </c>
      <c r="AX476" s="5" t="str">
        <f t="shared" si="136"/>
        <v/>
      </c>
      <c r="AY476" s="5" t="str">
        <f t="shared" si="138"/>
        <v/>
      </c>
      <c r="AZ476" s="5" t="str">
        <f t="shared" si="137"/>
        <v/>
      </c>
      <c r="BA476" s="5" t="str">
        <f t="shared" si="137"/>
        <v/>
      </c>
      <c r="BB476" s="5" t="str">
        <f t="shared" si="137"/>
        <v/>
      </c>
      <c r="BC476" s="5" t="str">
        <f t="shared" si="137"/>
        <v/>
      </c>
      <c r="BD476" s="16"/>
      <c r="BE476" s="5"/>
      <c r="BF476" s="5"/>
    </row>
    <row r="477" spans="1:58" x14ac:dyDescent="0.3">
      <c r="A477" t="s">
        <v>1</v>
      </c>
      <c r="B477" t="s">
        <v>154</v>
      </c>
      <c r="C477">
        <v>9</v>
      </c>
      <c r="D477">
        <v>1901778829</v>
      </c>
      <c r="E477">
        <v>0</v>
      </c>
      <c r="F477">
        <v>0</v>
      </c>
      <c r="G477">
        <v>18</v>
      </c>
      <c r="H477">
        <v>0</v>
      </c>
      <c r="I477">
        <v>0</v>
      </c>
      <c r="J477" t="s">
        <v>155</v>
      </c>
      <c r="L477" t="str">
        <f t="shared" si="134"/>
        <v/>
      </c>
      <c r="M477" s="5" t="str">
        <f t="shared" si="141"/>
        <v/>
      </c>
      <c r="N477" s="5" t="str">
        <f t="shared" si="142"/>
        <v/>
      </c>
      <c r="O477" s="5" t="str">
        <f t="shared" si="142"/>
        <v/>
      </c>
      <c r="P477" s="5" t="str">
        <f t="shared" si="142"/>
        <v/>
      </c>
      <c r="Q477" s="5" t="str">
        <f t="shared" si="142"/>
        <v/>
      </c>
      <c r="R477" s="5" t="str">
        <f t="shared" si="142"/>
        <v/>
      </c>
      <c r="S477" s="5">
        <f t="shared" si="142"/>
        <v>1901778829</v>
      </c>
      <c r="T477" s="5" t="str">
        <f t="shared" si="142"/>
        <v/>
      </c>
      <c r="U477" s="5" t="str">
        <f t="shared" si="142"/>
        <v/>
      </c>
      <c r="V477" s="5" t="str">
        <f t="shared" si="142"/>
        <v/>
      </c>
      <c r="W477" s="5" t="str">
        <f t="shared" si="142"/>
        <v/>
      </c>
      <c r="X477" s="5" t="str">
        <f t="shared" si="142"/>
        <v/>
      </c>
      <c r="Y477" s="16"/>
      <c r="Z477" s="5"/>
      <c r="AF477" t="s">
        <v>156</v>
      </c>
      <c r="AG477" t="s">
        <v>154</v>
      </c>
      <c r="AH477">
        <v>7</v>
      </c>
      <c r="AI477">
        <v>0</v>
      </c>
      <c r="AJ477">
        <v>77749287</v>
      </c>
      <c r="AK477">
        <v>0</v>
      </c>
      <c r="AL477">
        <v>24</v>
      </c>
      <c r="AM477">
        <v>0</v>
      </c>
      <c r="AN477">
        <v>0</v>
      </c>
      <c r="AO477" t="s">
        <v>155</v>
      </c>
      <c r="AQ477" s="5" t="str">
        <f t="shared" si="135"/>
        <v/>
      </c>
      <c r="AR477" s="5" t="str">
        <f t="shared" si="135"/>
        <v/>
      </c>
      <c r="AS477" s="5" t="str">
        <f t="shared" si="135"/>
        <v/>
      </c>
      <c r="AT477" s="5" t="str">
        <f t="shared" si="135"/>
        <v/>
      </c>
      <c r="AU477" s="5" t="str">
        <f t="shared" si="136"/>
        <v/>
      </c>
      <c r="AV477" s="5">
        <f t="shared" si="136"/>
        <v>77749287</v>
      </c>
      <c r="AW477" s="5" t="str">
        <f t="shared" si="136"/>
        <v/>
      </c>
      <c r="AX477" s="5" t="str">
        <f t="shared" si="136"/>
        <v/>
      </c>
      <c r="AY477" s="5" t="str">
        <f t="shared" si="138"/>
        <v/>
      </c>
      <c r="AZ477" s="5" t="str">
        <f t="shared" si="137"/>
        <v/>
      </c>
      <c r="BA477" s="5" t="str">
        <f t="shared" si="137"/>
        <v/>
      </c>
      <c r="BB477" s="5" t="str">
        <f t="shared" si="137"/>
        <v/>
      </c>
      <c r="BC477" s="5" t="str">
        <f t="shared" si="137"/>
        <v/>
      </c>
      <c r="BD477" s="16"/>
      <c r="BE477" s="5"/>
      <c r="BF477" s="5"/>
    </row>
    <row r="478" spans="1:58" x14ac:dyDescent="0.3">
      <c r="A478" t="s">
        <v>1</v>
      </c>
      <c r="B478" t="s">
        <v>154</v>
      </c>
      <c r="C478">
        <v>10</v>
      </c>
      <c r="D478">
        <v>2164450963</v>
      </c>
      <c r="E478">
        <v>0</v>
      </c>
      <c r="F478">
        <v>0</v>
      </c>
      <c r="G478">
        <v>4</v>
      </c>
      <c r="H478">
        <v>0</v>
      </c>
      <c r="I478">
        <v>0</v>
      </c>
      <c r="J478" t="s">
        <v>155</v>
      </c>
      <c r="L478" t="str">
        <f t="shared" si="134"/>
        <v/>
      </c>
      <c r="M478" s="5" t="str">
        <f t="shared" si="141"/>
        <v/>
      </c>
      <c r="N478" s="5" t="str">
        <f t="shared" si="142"/>
        <v/>
      </c>
      <c r="O478" s="5" t="str">
        <f t="shared" si="142"/>
        <v/>
      </c>
      <c r="P478" s="5" t="str">
        <f t="shared" si="142"/>
        <v/>
      </c>
      <c r="Q478" s="5" t="str">
        <f t="shared" si="142"/>
        <v/>
      </c>
      <c r="R478" s="5" t="str">
        <f t="shared" si="142"/>
        <v/>
      </c>
      <c r="S478" s="5" t="str">
        <f t="shared" si="142"/>
        <v/>
      </c>
      <c r="T478" s="5">
        <f t="shared" si="142"/>
        <v>2164450963</v>
      </c>
      <c r="U478" s="5" t="str">
        <f t="shared" si="142"/>
        <v/>
      </c>
      <c r="V478" s="5" t="str">
        <f t="shared" si="142"/>
        <v/>
      </c>
      <c r="W478" s="5" t="str">
        <f t="shared" si="142"/>
        <v/>
      </c>
      <c r="X478" s="5" t="str">
        <f t="shared" si="142"/>
        <v/>
      </c>
      <c r="Y478" s="16"/>
      <c r="Z478" s="5"/>
      <c r="AF478" t="s">
        <v>156</v>
      </c>
      <c r="AG478" t="s">
        <v>154</v>
      </c>
      <c r="AH478">
        <v>6</v>
      </c>
      <c r="AI478">
        <v>0</v>
      </c>
      <c r="AJ478">
        <v>1485606999</v>
      </c>
      <c r="AK478">
        <v>0</v>
      </c>
      <c r="AL478">
        <v>5</v>
      </c>
      <c r="AM478">
        <v>0</v>
      </c>
      <c r="AN478">
        <v>0</v>
      </c>
      <c r="AO478" t="s">
        <v>155</v>
      </c>
      <c r="AQ478" s="5" t="str">
        <f t="shared" si="135"/>
        <v/>
      </c>
      <c r="AR478" s="5" t="str">
        <f t="shared" si="135"/>
        <v/>
      </c>
      <c r="AS478" s="5" t="str">
        <f t="shared" si="135"/>
        <v/>
      </c>
      <c r="AT478" s="5" t="str">
        <f t="shared" si="135"/>
        <v/>
      </c>
      <c r="AU478" s="5">
        <f t="shared" si="136"/>
        <v>1485606999</v>
      </c>
      <c r="AV478" s="5" t="str">
        <f t="shared" si="136"/>
        <v/>
      </c>
      <c r="AW478" s="5" t="str">
        <f t="shared" si="136"/>
        <v/>
      </c>
      <c r="AX478" s="5" t="str">
        <f t="shared" si="136"/>
        <v/>
      </c>
      <c r="AY478" s="5" t="str">
        <f t="shared" si="138"/>
        <v/>
      </c>
      <c r="AZ478" s="5" t="str">
        <f t="shared" si="137"/>
        <v/>
      </c>
      <c r="BA478" s="5" t="str">
        <f t="shared" si="137"/>
        <v/>
      </c>
      <c r="BB478" s="5" t="str">
        <f t="shared" si="137"/>
        <v/>
      </c>
      <c r="BC478" s="5" t="str">
        <f t="shared" si="137"/>
        <v/>
      </c>
      <c r="BD478" s="16"/>
      <c r="BE478" s="5"/>
      <c r="BF478" s="5"/>
    </row>
    <row r="479" spans="1:58" x14ac:dyDescent="0.3">
      <c r="A479" t="s">
        <v>1</v>
      </c>
      <c r="B479" t="s">
        <v>154</v>
      </c>
      <c r="C479">
        <v>11</v>
      </c>
      <c r="D479">
        <v>2140538899</v>
      </c>
      <c r="E479">
        <v>0</v>
      </c>
      <c r="F479">
        <v>0</v>
      </c>
      <c r="G479">
        <v>1</v>
      </c>
      <c r="H479">
        <v>0</v>
      </c>
      <c r="I479">
        <v>0</v>
      </c>
      <c r="J479" t="s">
        <v>155</v>
      </c>
      <c r="L479" t="str">
        <f t="shared" si="134"/>
        <v/>
      </c>
      <c r="M479" s="5" t="str">
        <f t="shared" si="141"/>
        <v/>
      </c>
      <c r="N479" s="5" t="str">
        <f t="shared" si="142"/>
        <v/>
      </c>
      <c r="O479" s="5" t="str">
        <f t="shared" si="142"/>
        <v/>
      </c>
      <c r="P479" s="5" t="str">
        <f t="shared" si="142"/>
        <v/>
      </c>
      <c r="Q479" s="5" t="str">
        <f t="shared" si="142"/>
        <v/>
      </c>
      <c r="R479" s="5" t="str">
        <f t="shared" si="142"/>
        <v/>
      </c>
      <c r="S479" s="5" t="str">
        <f t="shared" si="142"/>
        <v/>
      </c>
      <c r="T479" s="5" t="str">
        <f t="shared" si="142"/>
        <v/>
      </c>
      <c r="U479" s="5">
        <f t="shared" si="142"/>
        <v>2140538899</v>
      </c>
      <c r="V479" s="5" t="str">
        <f t="shared" si="142"/>
        <v/>
      </c>
      <c r="W479" s="5" t="str">
        <f t="shared" si="142"/>
        <v/>
      </c>
      <c r="X479" s="5" t="str">
        <f t="shared" si="142"/>
        <v/>
      </c>
      <c r="Y479" s="16"/>
      <c r="Z479" s="5"/>
      <c r="AF479" t="s">
        <v>156</v>
      </c>
      <c r="AG479" t="s">
        <v>154</v>
      </c>
      <c r="AH479">
        <v>5</v>
      </c>
      <c r="AI479">
        <v>0</v>
      </c>
      <c r="AJ479">
        <v>75822559</v>
      </c>
      <c r="AK479">
        <v>0</v>
      </c>
      <c r="AL479">
        <v>1</v>
      </c>
      <c r="AM479">
        <v>0</v>
      </c>
      <c r="AN479">
        <v>0</v>
      </c>
      <c r="AO479" t="s">
        <v>155</v>
      </c>
      <c r="AQ479" s="5" t="str">
        <f t="shared" si="135"/>
        <v/>
      </c>
      <c r="AR479" s="5" t="str">
        <f t="shared" si="135"/>
        <v/>
      </c>
      <c r="AS479" s="5" t="str">
        <f t="shared" si="135"/>
        <v/>
      </c>
      <c r="AT479" s="5">
        <f t="shared" si="135"/>
        <v>75822559</v>
      </c>
      <c r="AU479" s="5" t="str">
        <f t="shared" si="136"/>
        <v/>
      </c>
      <c r="AV479" s="5" t="str">
        <f t="shared" si="136"/>
        <v/>
      </c>
      <c r="AW479" s="5" t="str">
        <f t="shared" si="136"/>
        <v/>
      </c>
      <c r="AX479" s="5" t="str">
        <f t="shared" si="136"/>
        <v/>
      </c>
      <c r="AY479" s="5" t="str">
        <f t="shared" si="138"/>
        <v/>
      </c>
      <c r="AZ479" s="5" t="str">
        <f t="shared" si="137"/>
        <v/>
      </c>
      <c r="BA479" s="5" t="str">
        <f t="shared" si="137"/>
        <v/>
      </c>
      <c r="BB479" s="5" t="str">
        <f t="shared" si="137"/>
        <v/>
      </c>
      <c r="BC479" s="5" t="str">
        <f t="shared" si="137"/>
        <v/>
      </c>
      <c r="BD479" s="16"/>
      <c r="BE479" s="5"/>
      <c r="BF479" s="5"/>
    </row>
    <row r="480" spans="1:58" x14ac:dyDescent="0.3">
      <c r="A480" t="s">
        <v>1</v>
      </c>
      <c r="B480" t="s">
        <v>154</v>
      </c>
      <c r="C480">
        <v>12</v>
      </c>
      <c r="D480">
        <v>1854578827</v>
      </c>
      <c r="E480">
        <v>0</v>
      </c>
      <c r="F480">
        <v>0</v>
      </c>
      <c r="G480">
        <v>8</v>
      </c>
      <c r="H480">
        <v>0</v>
      </c>
      <c r="I480">
        <v>0</v>
      </c>
      <c r="J480" t="s">
        <v>155</v>
      </c>
      <c r="L480" t="str">
        <f t="shared" si="134"/>
        <v/>
      </c>
      <c r="M480" s="5" t="str">
        <f t="shared" si="141"/>
        <v/>
      </c>
      <c r="N480" s="5" t="str">
        <f t="shared" si="142"/>
        <v/>
      </c>
      <c r="O480" s="5" t="str">
        <f t="shared" si="142"/>
        <v/>
      </c>
      <c r="P480" s="5" t="str">
        <f t="shared" si="142"/>
        <v/>
      </c>
      <c r="Q480" s="5" t="str">
        <f t="shared" si="142"/>
        <v/>
      </c>
      <c r="R480" s="5" t="str">
        <f t="shared" si="142"/>
        <v/>
      </c>
      <c r="S480" s="5" t="str">
        <f t="shared" si="142"/>
        <v/>
      </c>
      <c r="T480" s="5" t="str">
        <f t="shared" si="142"/>
        <v/>
      </c>
      <c r="U480" s="5" t="str">
        <f t="shared" si="142"/>
        <v/>
      </c>
      <c r="V480" s="5">
        <f t="shared" si="142"/>
        <v>1854578827</v>
      </c>
      <c r="W480" s="5" t="str">
        <f t="shared" si="142"/>
        <v/>
      </c>
      <c r="X480" s="5" t="str">
        <f t="shared" si="142"/>
        <v/>
      </c>
      <c r="Y480" s="16"/>
      <c r="Z480" s="5"/>
      <c r="AF480" t="s">
        <v>156</v>
      </c>
      <c r="AG480" t="s">
        <v>154</v>
      </c>
      <c r="AH480">
        <v>4</v>
      </c>
      <c r="AI480">
        <v>0</v>
      </c>
      <c r="AJ480">
        <v>74756350</v>
      </c>
      <c r="AK480">
        <v>0</v>
      </c>
      <c r="AL480">
        <v>1</v>
      </c>
      <c r="AM480">
        <v>0</v>
      </c>
      <c r="AN480">
        <v>0</v>
      </c>
      <c r="AO480" t="s">
        <v>155</v>
      </c>
      <c r="AQ480" s="5" t="str">
        <f t="shared" si="135"/>
        <v/>
      </c>
      <c r="AR480" s="5" t="str">
        <f t="shared" si="135"/>
        <v/>
      </c>
      <c r="AS480" s="5">
        <f t="shared" si="135"/>
        <v>74756350</v>
      </c>
      <c r="AT480" s="5" t="str">
        <f t="shared" si="135"/>
        <v/>
      </c>
      <c r="AU480" s="5" t="str">
        <f t="shared" si="136"/>
        <v/>
      </c>
      <c r="AV480" s="5" t="str">
        <f t="shared" si="136"/>
        <v/>
      </c>
      <c r="AW480" s="5" t="str">
        <f t="shared" si="136"/>
        <v/>
      </c>
      <c r="AX480" s="5" t="str">
        <f t="shared" si="136"/>
        <v/>
      </c>
      <c r="AY480" s="5" t="str">
        <f t="shared" si="138"/>
        <v/>
      </c>
      <c r="AZ480" s="5" t="str">
        <f t="shared" si="137"/>
        <v/>
      </c>
      <c r="BA480" s="5" t="str">
        <f t="shared" si="137"/>
        <v/>
      </c>
      <c r="BB480" s="5" t="str">
        <f t="shared" si="137"/>
        <v/>
      </c>
      <c r="BC480" s="5" t="str">
        <f t="shared" si="137"/>
        <v/>
      </c>
      <c r="BD480" s="16"/>
      <c r="BE480" s="5"/>
      <c r="BF480" s="5"/>
    </row>
    <row r="481" spans="1:58" x14ac:dyDescent="0.3">
      <c r="A481" t="s">
        <v>1</v>
      </c>
      <c r="B481" t="s">
        <v>154</v>
      </c>
      <c r="C481">
        <v>13</v>
      </c>
      <c r="D481">
        <v>2037579965</v>
      </c>
      <c r="E481">
        <v>0</v>
      </c>
      <c r="F481">
        <v>0</v>
      </c>
      <c r="G481">
        <v>22</v>
      </c>
      <c r="H481">
        <v>0</v>
      </c>
      <c r="I481">
        <v>0</v>
      </c>
      <c r="J481" t="s">
        <v>155</v>
      </c>
      <c r="L481" t="str">
        <f t="shared" si="134"/>
        <v/>
      </c>
      <c r="M481" s="5" t="str">
        <f t="shared" si="141"/>
        <v/>
      </c>
      <c r="N481" s="5" t="str">
        <f t="shared" si="142"/>
        <v/>
      </c>
      <c r="O481" s="5" t="str">
        <f t="shared" si="142"/>
        <v/>
      </c>
      <c r="P481" s="5" t="str">
        <f t="shared" si="142"/>
        <v/>
      </c>
      <c r="Q481" s="5" t="str">
        <f t="shared" si="142"/>
        <v/>
      </c>
      <c r="R481" s="5" t="str">
        <f t="shared" si="142"/>
        <v/>
      </c>
      <c r="S481" s="5" t="str">
        <f t="shared" si="142"/>
        <v/>
      </c>
      <c r="T481" s="5" t="str">
        <f t="shared" si="142"/>
        <v/>
      </c>
      <c r="U481" s="5" t="str">
        <f t="shared" si="142"/>
        <v/>
      </c>
      <c r="V481" s="5" t="str">
        <f t="shared" si="142"/>
        <v/>
      </c>
      <c r="W481" s="5">
        <f t="shared" si="142"/>
        <v>2037579965</v>
      </c>
      <c r="X481" s="5" t="str">
        <f t="shared" si="142"/>
        <v/>
      </c>
      <c r="Y481" s="16"/>
      <c r="Z481" s="5"/>
      <c r="AF481" t="s">
        <v>156</v>
      </c>
      <c r="AG481" t="s">
        <v>154</v>
      </c>
      <c r="AH481">
        <v>3</v>
      </c>
      <c r="AI481">
        <v>0</v>
      </c>
      <c r="AJ481">
        <v>1213059407</v>
      </c>
      <c r="AK481">
        <v>0</v>
      </c>
      <c r="AL481">
        <v>2</v>
      </c>
      <c r="AM481">
        <v>0</v>
      </c>
      <c r="AN481">
        <v>0</v>
      </c>
      <c r="AO481" t="s">
        <v>155</v>
      </c>
      <c r="AQ481" s="5" t="str">
        <f t="shared" si="135"/>
        <v/>
      </c>
      <c r="AR481" s="5">
        <f t="shared" si="135"/>
        <v>1213059407</v>
      </c>
      <c r="AS481" s="5" t="str">
        <f t="shared" si="135"/>
        <v/>
      </c>
      <c r="AT481" s="5" t="str">
        <f t="shared" si="135"/>
        <v/>
      </c>
      <c r="AU481" s="5" t="str">
        <f t="shared" si="136"/>
        <v/>
      </c>
      <c r="AV481" s="5" t="str">
        <f t="shared" si="136"/>
        <v/>
      </c>
      <c r="AW481" s="5" t="str">
        <f t="shared" si="136"/>
        <v/>
      </c>
      <c r="AX481" s="5" t="str">
        <f t="shared" si="136"/>
        <v/>
      </c>
      <c r="AY481" s="5" t="str">
        <f t="shared" si="138"/>
        <v/>
      </c>
      <c r="AZ481" s="5" t="str">
        <f t="shared" si="137"/>
        <v/>
      </c>
      <c r="BA481" s="5" t="str">
        <f t="shared" si="137"/>
        <v/>
      </c>
      <c r="BB481" s="5" t="str">
        <f t="shared" si="137"/>
        <v/>
      </c>
      <c r="BC481" s="5" t="str">
        <f t="shared" si="137"/>
        <v/>
      </c>
      <c r="BD481" s="16"/>
      <c r="BE481" s="5"/>
      <c r="BF481" s="5"/>
    </row>
    <row r="482" spans="1:58" x14ac:dyDescent="0.3">
      <c r="A482" t="s">
        <v>1</v>
      </c>
      <c r="B482" t="s">
        <v>154</v>
      </c>
      <c r="C482">
        <v>14</v>
      </c>
      <c r="D482">
        <v>2433900307</v>
      </c>
      <c r="E482">
        <v>0</v>
      </c>
      <c r="F482">
        <v>0</v>
      </c>
      <c r="G482">
        <v>2</v>
      </c>
      <c r="H482">
        <v>0</v>
      </c>
      <c r="I482">
        <v>0</v>
      </c>
      <c r="J482" t="s">
        <v>155</v>
      </c>
      <c r="L482" t="str">
        <f t="shared" si="134"/>
        <v/>
      </c>
      <c r="M482" s="5" t="str">
        <f t="shared" si="141"/>
        <v/>
      </c>
      <c r="N482" s="5" t="str">
        <f t="shared" si="142"/>
        <v/>
      </c>
      <c r="O482" s="5" t="str">
        <f t="shared" si="142"/>
        <v/>
      </c>
      <c r="P482" s="5" t="str">
        <f t="shared" si="142"/>
        <v/>
      </c>
      <c r="Q482" s="5" t="str">
        <f t="shared" si="142"/>
        <v/>
      </c>
      <c r="R482" s="5" t="str">
        <f t="shared" si="142"/>
        <v/>
      </c>
      <c r="S482" s="5" t="str">
        <f t="shared" si="142"/>
        <v/>
      </c>
      <c r="T482" s="5" t="str">
        <f t="shared" si="142"/>
        <v/>
      </c>
      <c r="U482" s="5" t="str">
        <f t="shared" si="142"/>
        <v/>
      </c>
      <c r="V482" s="5" t="str">
        <f t="shared" si="142"/>
        <v/>
      </c>
      <c r="W482" s="5" t="str">
        <f t="shared" si="142"/>
        <v/>
      </c>
      <c r="X482" s="5">
        <f t="shared" si="142"/>
        <v>2433900307</v>
      </c>
      <c r="Y482" s="16"/>
      <c r="Z482" s="5"/>
      <c r="AF482" t="s">
        <v>156</v>
      </c>
      <c r="AG482" t="s">
        <v>154</v>
      </c>
      <c r="AH482">
        <v>2</v>
      </c>
      <c r="AI482">
        <v>0</v>
      </c>
      <c r="AJ482">
        <v>77067549</v>
      </c>
      <c r="AK482">
        <v>0</v>
      </c>
      <c r="AL482">
        <v>2</v>
      </c>
      <c r="AM482">
        <v>0</v>
      </c>
      <c r="AN482">
        <v>0</v>
      </c>
      <c r="AO482" t="s">
        <v>155</v>
      </c>
      <c r="AQ482" s="5">
        <f t="shared" si="135"/>
        <v>77067549</v>
      </c>
      <c r="AR482" s="5" t="str">
        <f t="shared" si="135"/>
        <v/>
      </c>
      <c r="AS482" s="5" t="str">
        <f t="shared" si="135"/>
        <v/>
      </c>
      <c r="AT482" s="5" t="str">
        <f t="shared" si="135"/>
        <v/>
      </c>
      <c r="AU482" s="5" t="str">
        <f t="shared" si="136"/>
        <v/>
      </c>
      <c r="AV482" s="5" t="str">
        <f t="shared" si="136"/>
        <v/>
      </c>
      <c r="AW482" s="5" t="str">
        <f t="shared" si="136"/>
        <v/>
      </c>
      <c r="AX482" s="5" t="str">
        <f t="shared" si="136"/>
        <v/>
      </c>
      <c r="AY482" s="5" t="str">
        <f t="shared" si="138"/>
        <v/>
      </c>
      <c r="AZ482" s="5" t="str">
        <f t="shared" si="137"/>
        <v/>
      </c>
      <c r="BA482" s="5" t="str">
        <f t="shared" si="137"/>
        <v/>
      </c>
      <c r="BB482" s="5" t="str">
        <f t="shared" si="137"/>
        <v/>
      </c>
      <c r="BC482" s="5" t="str">
        <f t="shared" si="137"/>
        <v/>
      </c>
      <c r="BD482" s="16"/>
      <c r="BE482" s="5"/>
      <c r="BF482" s="5"/>
    </row>
    <row r="483" spans="1:58" x14ac:dyDescent="0.3">
      <c r="A483" t="s">
        <v>1</v>
      </c>
      <c r="B483" t="s">
        <v>154</v>
      </c>
      <c r="C483">
        <v>2</v>
      </c>
      <c r="D483">
        <v>2046133717</v>
      </c>
      <c r="E483">
        <v>0</v>
      </c>
      <c r="F483">
        <v>0</v>
      </c>
      <c r="G483">
        <v>2</v>
      </c>
      <c r="H483">
        <v>0</v>
      </c>
      <c r="I483">
        <v>0</v>
      </c>
      <c r="J483" t="s">
        <v>155</v>
      </c>
      <c r="L483">
        <f t="shared" si="134"/>
        <v>2046133717</v>
      </c>
      <c r="M483" s="5" t="str">
        <f t="shared" si="141"/>
        <v/>
      </c>
      <c r="N483" s="5" t="str">
        <f t="shared" si="142"/>
        <v/>
      </c>
      <c r="O483" s="5" t="str">
        <f t="shared" si="142"/>
        <v/>
      </c>
      <c r="P483" s="5" t="str">
        <f t="shared" si="142"/>
        <v/>
      </c>
      <c r="Q483" s="5" t="str">
        <f t="shared" si="142"/>
        <v/>
      </c>
      <c r="R483" s="5" t="str">
        <f t="shared" si="142"/>
        <v/>
      </c>
      <c r="S483" s="5" t="str">
        <f t="shared" si="142"/>
        <v/>
      </c>
      <c r="T483" s="5" t="str">
        <f t="shared" si="142"/>
        <v/>
      </c>
      <c r="U483" s="5" t="str">
        <f t="shared" si="142"/>
        <v/>
      </c>
      <c r="V483" s="5" t="str">
        <f t="shared" si="142"/>
        <v/>
      </c>
      <c r="W483" s="5" t="str">
        <f t="shared" si="142"/>
        <v/>
      </c>
      <c r="X483" s="5" t="str">
        <f t="shared" si="142"/>
        <v/>
      </c>
      <c r="Y483" s="16">
        <f t="shared" ref="Y483" si="145">SUM(L483:X495)*10^(-9)</f>
        <v>27.850581928</v>
      </c>
      <c r="Z483" s="5"/>
      <c r="AF483" t="s">
        <v>156</v>
      </c>
      <c r="AG483" t="s">
        <v>154</v>
      </c>
      <c r="AH483">
        <v>14</v>
      </c>
      <c r="AI483">
        <v>0</v>
      </c>
      <c r="AJ483">
        <v>77289468</v>
      </c>
      <c r="AK483">
        <v>0</v>
      </c>
      <c r="AL483">
        <v>1</v>
      </c>
      <c r="AM483">
        <v>0</v>
      </c>
      <c r="AN483">
        <v>0</v>
      </c>
      <c r="AO483" t="s">
        <v>155</v>
      </c>
      <c r="AQ483" s="5" t="str">
        <f t="shared" si="135"/>
        <v/>
      </c>
      <c r="AR483" s="5" t="str">
        <f t="shared" si="135"/>
        <v/>
      </c>
      <c r="AS483" s="5" t="str">
        <f t="shared" si="135"/>
        <v/>
      </c>
      <c r="AT483" s="5" t="str">
        <f t="shared" si="135"/>
        <v/>
      </c>
      <c r="AU483" s="5" t="str">
        <f t="shared" si="136"/>
        <v/>
      </c>
      <c r="AV483" s="5" t="str">
        <f t="shared" si="136"/>
        <v/>
      </c>
      <c r="AW483" s="5" t="str">
        <f t="shared" si="136"/>
        <v/>
      </c>
      <c r="AX483" s="5" t="str">
        <f t="shared" si="136"/>
        <v/>
      </c>
      <c r="AY483" s="5" t="str">
        <f t="shared" si="138"/>
        <v/>
      </c>
      <c r="AZ483" s="5" t="str">
        <f t="shared" si="137"/>
        <v/>
      </c>
      <c r="BA483" s="5" t="str">
        <f t="shared" si="137"/>
        <v/>
      </c>
      <c r="BB483" s="5" t="str">
        <f t="shared" si="137"/>
        <v/>
      </c>
      <c r="BC483" s="5">
        <f t="shared" si="137"/>
        <v>77289468</v>
      </c>
      <c r="BD483" s="16">
        <f t="shared" ref="BD483" si="146">SUM(AQ483:BC495)*10^(-9)</f>
        <v>4.8632146690000004</v>
      </c>
      <c r="BE483" s="5"/>
      <c r="BF483" s="5"/>
    </row>
    <row r="484" spans="1:58" x14ac:dyDescent="0.3">
      <c r="A484" t="s">
        <v>1</v>
      </c>
      <c r="B484" t="s">
        <v>154</v>
      </c>
      <c r="C484">
        <v>3</v>
      </c>
      <c r="D484">
        <v>3026887117</v>
      </c>
      <c r="E484">
        <v>0</v>
      </c>
      <c r="F484">
        <v>0</v>
      </c>
      <c r="G484">
        <v>2</v>
      </c>
      <c r="H484">
        <v>0</v>
      </c>
      <c r="I484">
        <v>0</v>
      </c>
      <c r="J484" t="s">
        <v>155</v>
      </c>
      <c r="L484" t="str">
        <f t="shared" si="134"/>
        <v/>
      </c>
      <c r="M484" s="5">
        <f t="shared" si="141"/>
        <v>3026887117</v>
      </c>
      <c r="N484" s="5" t="str">
        <f t="shared" si="142"/>
        <v/>
      </c>
      <c r="O484" s="5" t="str">
        <f t="shared" si="142"/>
        <v/>
      </c>
      <c r="P484" s="5" t="str">
        <f t="shared" si="142"/>
        <v/>
      </c>
      <c r="Q484" s="5" t="str">
        <f t="shared" si="142"/>
        <v/>
      </c>
      <c r="R484" s="5" t="str">
        <f t="shared" si="142"/>
        <v/>
      </c>
      <c r="S484" s="5" t="str">
        <f t="shared" si="142"/>
        <v/>
      </c>
      <c r="T484" s="5" t="str">
        <f t="shared" si="142"/>
        <v/>
      </c>
      <c r="U484" s="5" t="str">
        <f t="shared" si="142"/>
        <v/>
      </c>
      <c r="V484" s="5" t="str">
        <f t="shared" si="142"/>
        <v/>
      </c>
      <c r="W484" s="5" t="str">
        <f t="shared" si="142"/>
        <v/>
      </c>
      <c r="X484" s="5" t="str">
        <f t="shared" si="142"/>
        <v/>
      </c>
      <c r="Y484" s="16"/>
      <c r="Z484" s="5"/>
      <c r="AF484" t="s">
        <v>156</v>
      </c>
      <c r="AG484" t="s">
        <v>154</v>
      </c>
      <c r="AH484">
        <v>13</v>
      </c>
      <c r="AI484">
        <v>0</v>
      </c>
      <c r="AJ484">
        <v>76499457</v>
      </c>
      <c r="AK484">
        <v>0</v>
      </c>
      <c r="AL484">
        <v>2</v>
      </c>
      <c r="AM484">
        <v>0</v>
      </c>
      <c r="AN484">
        <v>0</v>
      </c>
      <c r="AO484" t="s">
        <v>155</v>
      </c>
      <c r="AQ484" s="5" t="str">
        <f t="shared" si="135"/>
        <v/>
      </c>
      <c r="AR484" s="5" t="str">
        <f t="shared" si="135"/>
        <v/>
      </c>
      <c r="AS484" s="5" t="str">
        <f t="shared" si="135"/>
        <v/>
      </c>
      <c r="AT484" s="5" t="str">
        <f t="shared" si="135"/>
        <v/>
      </c>
      <c r="AU484" s="5" t="str">
        <f t="shared" si="136"/>
        <v/>
      </c>
      <c r="AV484" s="5" t="str">
        <f t="shared" si="136"/>
        <v/>
      </c>
      <c r="AW484" s="5" t="str">
        <f t="shared" si="136"/>
        <v/>
      </c>
      <c r="AX484" s="5" t="str">
        <f t="shared" si="136"/>
        <v/>
      </c>
      <c r="AY484" s="5" t="str">
        <f t="shared" si="138"/>
        <v/>
      </c>
      <c r="AZ484" s="5" t="str">
        <f t="shared" si="137"/>
        <v/>
      </c>
      <c r="BA484" s="5" t="str">
        <f t="shared" si="137"/>
        <v/>
      </c>
      <c r="BB484" s="5">
        <f t="shared" si="137"/>
        <v>76499457</v>
      </c>
      <c r="BC484" s="5" t="str">
        <f t="shared" si="137"/>
        <v/>
      </c>
      <c r="BD484" s="16"/>
      <c r="BE484" s="5"/>
      <c r="BF484" s="5"/>
    </row>
    <row r="485" spans="1:58" x14ac:dyDescent="0.3">
      <c r="A485" t="s">
        <v>1</v>
      </c>
      <c r="B485" t="s">
        <v>154</v>
      </c>
      <c r="C485">
        <v>4</v>
      </c>
      <c r="D485">
        <v>1872363596</v>
      </c>
      <c r="E485">
        <v>0</v>
      </c>
      <c r="F485">
        <v>0</v>
      </c>
      <c r="G485">
        <v>19</v>
      </c>
      <c r="H485">
        <v>0</v>
      </c>
      <c r="I485">
        <v>0</v>
      </c>
      <c r="J485" t="s">
        <v>155</v>
      </c>
      <c r="L485" t="str">
        <f t="shared" si="134"/>
        <v/>
      </c>
      <c r="M485" s="5" t="str">
        <f t="shared" si="141"/>
        <v/>
      </c>
      <c r="N485" s="5">
        <f t="shared" si="142"/>
        <v>1872363596</v>
      </c>
      <c r="O485" s="5" t="str">
        <f t="shared" si="142"/>
        <v/>
      </c>
      <c r="P485" s="5" t="str">
        <f t="shared" si="142"/>
        <v/>
      </c>
      <c r="Q485" s="5" t="str">
        <f t="shared" si="142"/>
        <v/>
      </c>
      <c r="R485" s="5" t="str">
        <f t="shared" si="142"/>
        <v/>
      </c>
      <c r="S485" s="5" t="str">
        <f t="shared" si="142"/>
        <v/>
      </c>
      <c r="T485" s="5" t="str">
        <f t="shared" si="142"/>
        <v/>
      </c>
      <c r="U485" s="5" t="str">
        <f t="shared" si="142"/>
        <v/>
      </c>
      <c r="V485" s="5" t="str">
        <f t="shared" si="142"/>
        <v/>
      </c>
      <c r="W485" s="5" t="str">
        <f t="shared" si="142"/>
        <v/>
      </c>
      <c r="X485" s="5" t="str">
        <f t="shared" si="142"/>
        <v/>
      </c>
      <c r="Y485" s="16"/>
      <c r="Z485" s="5"/>
      <c r="AF485" t="s">
        <v>156</v>
      </c>
      <c r="AG485" t="s">
        <v>154</v>
      </c>
      <c r="AH485">
        <v>12</v>
      </c>
      <c r="AI485">
        <v>0</v>
      </c>
      <c r="AJ485">
        <v>73981244</v>
      </c>
      <c r="AK485">
        <v>0</v>
      </c>
      <c r="AL485">
        <v>1</v>
      </c>
      <c r="AM485">
        <v>0</v>
      </c>
      <c r="AN485">
        <v>0</v>
      </c>
      <c r="AO485" t="s">
        <v>155</v>
      </c>
      <c r="AQ485" s="5" t="str">
        <f t="shared" si="135"/>
        <v/>
      </c>
      <c r="AR485" s="5" t="str">
        <f t="shared" si="135"/>
        <v/>
      </c>
      <c r="AS485" s="5" t="str">
        <f t="shared" si="135"/>
        <v/>
      </c>
      <c r="AT485" s="5" t="str">
        <f t="shared" si="135"/>
        <v/>
      </c>
      <c r="AU485" s="5" t="str">
        <f t="shared" si="136"/>
        <v/>
      </c>
      <c r="AV485" s="5" t="str">
        <f t="shared" si="136"/>
        <v/>
      </c>
      <c r="AW485" s="5" t="str">
        <f t="shared" si="136"/>
        <v/>
      </c>
      <c r="AX485" s="5" t="str">
        <f t="shared" si="136"/>
        <v/>
      </c>
      <c r="AY485" s="5" t="str">
        <f t="shared" si="138"/>
        <v/>
      </c>
      <c r="AZ485" s="5" t="str">
        <f t="shared" si="137"/>
        <v/>
      </c>
      <c r="BA485" s="5">
        <f t="shared" si="137"/>
        <v>73981244</v>
      </c>
      <c r="BB485" s="5" t="str">
        <f t="shared" si="137"/>
        <v/>
      </c>
      <c r="BC485" s="5" t="str">
        <f t="shared" si="137"/>
        <v/>
      </c>
      <c r="BD485" s="16"/>
      <c r="BE485" s="5"/>
      <c r="BF485" s="5"/>
    </row>
    <row r="486" spans="1:58" x14ac:dyDescent="0.3">
      <c r="A486" t="s">
        <v>1</v>
      </c>
      <c r="B486" t="s">
        <v>154</v>
      </c>
      <c r="C486">
        <v>5</v>
      </c>
      <c r="D486">
        <v>1759401050</v>
      </c>
      <c r="E486">
        <v>0</v>
      </c>
      <c r="F486">
        <v>0</v>
      </c>
      <c r="G486">
        <v>5</v>
      </c>
      <c r="H486">
        <v>0</v>
      </c>
      <c r="I486">
        <v>0</v>
      </c>
      <c r="J486" t="s">
        <v>155</v>
      </c>
      <c r="L486" t="str">
        <f t="shared" si="134"/>
        <v/>
      </c>
      <c r="M486" s="5" t="str">
        <f t="shared" si="141"/>
        <v/>
      </c>
      <c r="N486" s="5" t="str">
        <f t="shared" si="142"/>
        <v/>
      </c>
      <c r="O486" s="5">
        <f t="shared" si="142"/>
        <v>1759401050</v>
      </c>
      <c r="P486" s="5" t="str">
        <f t="shared" si="142"/>
        <v/>
      </c>
      <c r="Q486" s="5" t="str">
        <f t="shared" si="142"/>
        <v/>
      </c>
      <c r="R486" s="5" t="str">
        <f t="shared" si="142"/>
        <v/>
      </c>
      <c r="S486" s="5" t="str">
        <f t="shared" si="142"/>
        <v/>
      </c>
      <c r="T486" s="5" t="str">
        <f t="shared" si="142"/>
        <v/>
      </c>
      <c r="U486" s="5" t="str">
        <f t="shared" si="142"/>
        <v/>
      </c>
      <c r="V486" s="5" t="str">
        <f t="shared" si="142"/>
        <v/>
      </c>
      <c r="W486" s="5" t="str">
        <f t="shared" si="142"/>
        <v/>
      </c>
      <c r="X486" s="5" t="str">
        <f t="shared" si="142"/>
        <v/>
      </c>
      <c r="Y486" s="16"/>
      <c r="Z486" s="5"/>
      <c r="AF486" t="s">
        <v>156</v>
      </c>
      <c r="AG486" t="s">
        <v>154</v>
      </c>
      <c r="AH486">
        <v>11</v>
      </c>
      <c r="AI486">
        <v>0</v>
      </c>
      <c r="AJ486">
        <v>74222627</v>
      </c>
      <c r="AK486">
        <v>0</v>
      </c>
      <c r="AL486">
        <v>1</v>
      </c>
      <c r="AM486">
        <v>0</v>
      </c>
      <c r="AN486">
        <v>0</v>
      </c>
      <c r="AO486" t="s">
        <v>155</v>
      </c>
      <c r="AQ486" s="5" t="str">
        <f t="shared" si="135"/>
        <v/>
      </c>
      <c r="AR486" s="5" t="str">
        <f t="shared" si="135"/>
        <v/>
      </c>
      <c r="AS486" s="5" t="str">
        <f t="shared" si="135"/>
        <v/>
      </c>
      <c r="AT486" s="5" t="str">
        <f t="shared" si="135"/>
        <v/>
      </c>
      <c r="AU486" s="5" t="str">
        <f t="shared" si="136"/>
        <v/>
      </c>
      <c r="AV486" s="5" t="str">
        <f t="shared" si="136"/>
        <v/>
      </c>
      <c r="AW486" s="5" t="str">
        <f t="shared" si="136"/>
        <v/>
      </c>
      <c r="AX486" s="5" t="str">
        <f t="shared" si="136"/>
        <v/>
      </c>
      <c r="AY486" s="5" t="str">
        <f t="shared" si="138"/>
        <v/>
      </c>
      <c r="AZ486" s="5">
        <f t="shared" si="137"/>
        <v>74222627</v>
      </c>
      <c r="BA486" s="5" t="str">
        <f t="shared" si="137"/>
        <v/>
      </c>
      <c r="BB486" s="5" t="str">
        <f t="shared" si="137"/>
        <v/>
      </c>
      <c r="BC486" s="5" t="str">
        <f t="shared" si="137"/>
        <v/>
      </c>
      <c r="BD486" s="16"/>
      <c r="BE486" s="5"/>
      <c r="BF486" s="5"/>
    </row>
    <row r="487" spans="1:58" x14ac:dyDescent="0.3">
      <c r="A487" t="s">
        <v>1</v>
      </c>
      <c r="B487" t="s">
        <v>154</v>
      </c>
      <c r="C487">
        <v>6</v>
      </c>
      <c r="D487">
        <v>1853383081</v>
      </c>
      <c r="E487">
        <v>0</v>
      </c>
      <c r="F487">
        <v>0</v>
      </c>
      <c r="G487">
        <v>2</v>
      </c>
      <c r="H487">
        <v>0</v>
      </c>
      <c r="I487">
        <v>0</v>
      </c>
      <c r="J487" t="s">
        <v>155</v>
      </c>
      <c r="L487" t="str">
        <f t="shared" si="134"/>
        <v/>
      </c>
      <c r="M487" s="5" t="str">
        <f t="shared" si="141"/>
        <v/>
      </c>
      <c r="N487" s="5" t="str">
        <f t="shared" si="142"/>
        <v/>
      </c>
      <c r="O487" s="5" t="str">
        <f t="shared" si="142"/>
        <v/>
      </c>
      <c r="P487" s="5">
        <f t="shared" si="142"/>
        <v>1853383081</v>
      </c>
      <c r="Q487" s="5" t="str">
        <f t="shared" si="142"/>
        <v/>
      </c>
      <c r="R487" s="5" t="str">
        <f t="shared" si="142"/>
        <v/>
      </c>
      <c r="S487" s="5" t="str">
        <f t="shared" si="142"/>
        <v/>
      </c>
      <c r="T487" s="5" t="str">
        <f t="shared" si="142"/>
        <v/>
      </c>
      <c r="U487" s="5" t="str">
        <f t="shared" si="142"/>
        <v/>
      </c>
      <c r="V487" s="5" t="str">
        <f t="shared" si="142"/>
        <v/>
      </c>
      <c r="W487" s="5" t="str">
        <f t="shared" si="142"/>
        <v/>
      </c>
      <c r="X487" s="5" t="str">
        <f t="shared" si="142"/>
        <v/>
      </c>
      <c r="Y487" s="16"/>
      <c r="Z487" s="5"/>
      <c r="AF487" t="s">
        <v>156</v>
      </c>
      <c r="AG487" t="s">
        <v>154</v>
      </c>
      <c r="AH487">
        <v>10</v>
      </c>
      <c r="AI487">
        <v>0</v>
      </c>
      <c r="AJ487">
        <v>73135649</v>
      </c>
      <c r="AK487">
        <v>0</v>
      </c>
      <c r="AL487">
        <v>1</v>
      </c>
      <c r="AM487">
        <v>0</v>
      </c>
      <c r="AN487">
        <v>0</v>
      </c>
      <c r="AO487" t="s">
        <v>155</v>
      </c>
      <c r="AQ487" s="5" t="str">
        <f t="shared" si="135"/>
        <v/>
      </c>
      <c r="AR487" s="5" t="str">
        <f t="shared" si="135"/>
        <v/>
      </c>
      <c r="AS487" s="5" t="str">
        <f t="shared" si="135"/>
        <v/>
      </c>
      <c r="AT487" s="5" t="str">
        <f t="shared" si="135"/>
        <v/>
      </c>
      <c r="AU487" s="5" t="str">
        <f t="shared" si="136"/>
        <v/>
      </c>
      <c r="AV487" s="5" t="str">
        <f t="shared" si="136"/>
        <v/>
      </c>
      <c r="AW487" s="5" t="str">
        <f t="shared" si="136"/>
        <v/>
      </c>
      <c r="AX487" s="5" t="str">
        <f t="shared" si="136"/>
        <v/>
      </c>
      <c r="AY487" s="5">
        <f t="shared" si="138"/>
        <v>73135649</v>
      </c>
      <c r="AZ487" s="5" t="str">
        <f t="shared" si="137"/>
        <v/>
      </c>
      <c r="BA487" s="5" t="str">
        <f t="shared" si="137"/>
        <v/>
      </c>
      <c r="BB487" s="5" t="str">
        <f t="shared" si="137"/>
        <v/>
      </c>
      <c r="BC487" s="5" t="str">
        <f t="shared" si="137"/>
        <v/>
      </c>
      <c r="BD487" s="16"/>
      <c r="BE487" s="5"/>
      <c r="BF487" s="5"/>
    </row>
    <row r="488" spans="1:58" x14ac:dyDescent="0.3">
      <c r="A488" t="s">
        <v>1</v>
      </c>
      <c r="B488" t="s">
        <v>154</v>
      </c>
      <c r="C488">
        <v>7</v>
      </c>
      <c r="D488">
        <v>1888896768</v>
      </c>
      <c r="E488">
        <v>0</v>
      </c>
      <c r="F488">
        <v>0</v>
      </c>
      <c r="G488">
        <v>2</v>
      </c>
      <c r="H488">
        <v>0</v>
      </c>
      <c r="I488">
        <v>0</v>
      </c>
      <c r="J488" t="s">
        <v>155</v>
      </c>
      <c r="L488" t="str">
        <f t="shared" si="134"/>
        <v/>
      </c>
      <c r="M488" s="5" t="str">
        <f t="shared" si="141"/>
        <v/>
      </c>
      <c r="N488" s="5" t="str">
        <f t="shared" si="142"/>
        <v/>
      </c>
      <c r="O488" s="5" t="str">
        <f t="shared" si="142"/>
        <v/>
      </c>
      <c r="P488" s="5" t="str">
        <f t="shared" si="142"/>
        <v/>
      </c>
      <c r="Q488" s="5">
        <f t="shared" si="142"/>
        <v>1888896768</v>
      </c>
      <c r="R488" s="5" t="str">
        <f t="shared" si="142"/>
        <v/>
      </c>
      <c r="S488" s="5" t="str">
        <f t="shared" si="142"/>
        <v/>
      </c>
      <c r="T488" s="5" t="str">
        <f t="shared" si="142"/>
        <v/>
      </c>
      <c r="U488" s="5" t="str">
        <f t="shared" si="142"/>
        <v/>
      </c>
      <c r="V488" s="5" t="str">
        <f t="shared" si="142"/>
        <v/>
      </c>
      <c r="W488" s="5" t="str">
        <f t="shared" si="142"/>
        <v/>
      </c>
      <c r="X488" s="5" t="str">
        <f t="shared" si="142"/>
        <v/>
      </c>
      <c r="Y488" s="16"/>
      <c r="Z488" s="5"/>
      <c r="AF488" t="s">
        <v>156</v>
      </c>
      <c r="AG488" t="s">
        <v>154</v>
      </c>
      <c r="AH488">
        <v>9</v>
      </c>
      <c r="AI488">
        <v>0</v>
      </c>
      <c r="AJ488">
        <v>73806806</v>
      </c>
      <c r="AK488">
        <v>0</v>
      </c>
      <c r="AL488">
        <v>1</v>
      </c>
      <c r="AM488">
        <v>0</v>
      </c>
      <c r="AN488">
        <v>0</v>
      </c>
      <c r="AO488" t="s">
        <v>155</v>
      </c>
      <c r="AQ488" s="5" t="str">
        <f t="shared" si="135"/>
        <v/>
      </c>
      <c r="AR488" s="5" t="str">
        <f t="shared" si="135"/>
        <v/>
      </c>
      <c r="AS488" s="5" t="str">
        <f t="shared" si="135"/>
        <v/>
      </c>
      <c r="AT488" s="5" t="str">
        <f t="shared" si="135"/>
        <v/>
      </c>
      <c r="AU488" s="5" t="str">
        <f t="shared" si="136"/>
        <v/>
      </c>
      <c r="AV488" s="5" t="str">
        <f t="shared" si="136"/>
        <v/>
      </c>
      <c r="AW488" s="5" t="str">
        <f t="shared" si="136"/>
        <v/>
      </c>
      <c r="AX488" s="5">
        <f t="shared" si="136"/>
        <v>73806806</v>
      </c>
      <c r="AY488" s="5" t="str">
        <f t="shared" si="138"/>
        <v/>
      </c>
      <c r="AZ488" s="5" t="str">
        <f t="shared" si="137"/>
        <v/>
      </c>
      <c r="BA488" s="5" t="str">
        <f t="shared" si="137"/>
        <v/>
      </c>
      <c r="BB488" s="5" t="str">
        <f t="shared" si="137"/>
        <v/>
      </c>
      <c r="BC488" s="5" t="str">
        <f t="shared" si="137"/>
        <v/>
      </c>
      <c r="BD488" s="16"/>
      <c r="BE488" s="5"/>
      <c r="BF488" s="5"/>
    </row>
    <row r="489" spans="1:58" x14ac:dyDescent="0.3">
      <c r="A489" t="s">
        <v>1</v>
      </c>
      <c r="B489" t="s">
        <v>154</v>
      </c>
      <c r="C489">
        <v>8</v>
      </c>
      <c r="D489">
        <v>3211893745</v>
      </c>
      <c r="E489">
        <v>0</v>
      </c>
      <c r="F489">
        <v>0</v>
      </c>
      <c r="G489">
        <v>4</v>
      </c>
      <c r="H489">
        <v>0</v>
      </c>
      <c r="I489">
        <v>0</v>
      </c>
      <c r="J489" t="s">
        <v>155</v>
      </c>
      <c r="L489" t="str">
        <f t="shared" si="134"/>
        <v/>
      </c>
      <c r="M489" s="5" t="str">
        <f t="shared" si="141"/>
        <v/>
      </c>
      <c r="N489" s="5" t="str">
        <f t="shared" si="142"/>
        <v/>
      </c>
      <c r="O489" s="5" t="str">
        <f t="shared" si="142"/>
        <v/>
      </c>
      <c r="P489" s="5" t="str">
        <f t="shared" si="142"/>
        <v/>
      </c>
      <c r="Q489" s="5" t="str">
        <f t="shared" si="142"/>
        <v/>
      </c>
      <c r="R489" s="5">
        <f t="shared" si="142"/>
        <v>3211893745</v>
      </c>
      <c r="S489" s="5" t="str">
        <f t="shared" si="142"/>
        <v/>
      </c>
      <c r="T489" s="5" t="str">
        <f t="shared" si="142"/>
        <v/>
      </c>
      <c r="U489" s="5" t="str">
        <f t="shared" si="142"/>
        <v/>
      </c>
      <c r="V489" s="5" t="str">
        <f t="shared" si="142"/>
        <v/>
      </c>
      <c r="W489" s="5" t="str">
        <f t="shared" si="142"/>
        <v/>
      </c>
      <c r="X489" s="5" t="str">
        <f t="shared" si="142"/>
        <v/>
      </c>
      <c r="Y489" s="16"/>
      <c r="Z489" s="5"/>
      <c r="AF489" t="s">
        <v>156</v>
      </c>
      <c r="AG489" t="s">
        <v>154</v>
      </c>
      <c r="AH489">
        <v>8</v>
      </c>
      <c r="AI489">
        <v>0</v>
      </c>
      <c r="AJ489">
        <v>1337025118</v>
      </c>
      <c r="AK489">
        <v>0</v>
      </c>
      <c r="AL489">
        <v>3</v>
      </c>
      <c r="AM489">
        <v>0</v>
      </c>
      <c r="AN489">
        <v>0</v>
      </c>
      <c r="AO489" t="s">
        <v>155</v>
      </c>
      <c r="AQ489" s="5" t="str">
        <f t="shared" si="135"/>
        <v/>
      </c>
      <c r="AR489" s="5" t="str">
        <f t="shared" si="135"/>
        <v/>
      </c>
      <c r="AS489" s="5" t="str">
        <f t="shared" si="135"/>
        <v/>
      </c>
      <c r="AT489" s="5" t="str">
        <f t="shared" si="135"/>
        <v/>
      </c>
      <c r="AU489" s="5" t="str">
        <f t="shared" si="136"/>
        <v/>
      </c>
      <c r="AV489" s="5" t="str">
        <f t="shared" si="136"/>
        <v/>
      </c>
      <c r="AW489" s="5">
        <f t="shared" si="136"/>
        <v>1337025118</v>
      </c>
      <c r="AX489" s="5" t="str">
        <f t="shared" si="136"/>
        <v/>
      </c>
      <c r="AY489" s="5" t="str">
        <f t="shared" si="138"/>
        <v/>
      </c>
      <c r="AZ489" s="5" t="str">
        <f t="shared" si="137"/>
        <v/>
      </c>
      <c r="BA489" s="5" t="str">
        <f t="shared" si="137"/>
        <v/>
      </c>
      <c r="BB489" s="5" t="str">
        <f t="shared" si="137"/>
        <v/>
      </c>
      <c r="BC489" s="5" t="str">
        <f t="shared" si="137"/>
        <v/>
      </c>
      <c r="BD489" s="16"/>
      <c r="BE489" s="5"/>
      <c r="BF489" s="5"/>
    </row>
    <row r="490" spans="1:58" x14ac:dyDescent="0.3">
      <c r="A490" t="s">
        <v>1</v>
      </c>
      <c r="B490" t="s">
        <v>154</v>
      </c>
      <c r="C490">
        <v>9</v>
      </c>
      <c r="D490">
        <v>1854606700</v>
      </c>
      <c r="E490">
        <v>0</v>
      </c>
      <c r="F490">
        <v>0</v>
      </c>
      <c r="G490">
        <v>18</v>
      </c>
      <c r="H490">
        <v>0</v>
      </c>
      <c r="I490">
        <v>0</v>
      </c>
      <c r="J490" t="s">
        <v>155</v>
      </c>
      <c r="L490" t="str">
        <f t="shared" si="134"/>
        <v/>
      </c>
      <c r="M490" s="5" t="str">
        <f t="shared" si="141"/>
        <v/>
      </c>
      <c r="N490" s="5" t="str">
        <f t="shared" si="142"/>
        <v/>
      </c>
      <c r="O490" s="5" t="str">
        <f t="shared" si="142"/>
        <v/>
      </c>
      <c r="P490" s="5" t="str">
        <f t="shared" si="142"/>
        <v/>
      </c>
      <c r="Q490" s="5" t="str">
        <f t="shared" si="142"/>
        <v/>
      </c>
      <c r="R490" s="5" t="str">
        <f t="shared" si="142"/>
        <v/>
      </c>
      <c r="S490" s="5">
        <f t="shared" si="142"/>
        <v>1854606700</v>
      </c>
      <c r="T490" s="5" t="str">
        <f t="shared" si="142"/>
        <v/>
      </c>
      <c r="U490" s="5" t="str">
        <f t="shared" si="142"/>
        <v/>
      </c>
      <c r="V490" s="5" t="str">
        <f t="shared" si="142"/>
        <v/>
      </c>
      <c r="W490" s="5" t="str">
        <f t="shared" si="142"/>
        <v/>
      </c>
      <c r="X490" s="5" t="str">
        <f t="shared" si="142"/>
        <v/>
      </c>
      <c r="Y490" s="16"/>
      <c r="Z490" s="5"/>
      <c r="AF490" t="s">
        <v>156</v>
      </c>
      <c r="AG490" t="s">
        <v>154</v>
      </c>
      <c r="AH490">
        <v>7</v>
      </c>
      <c r="AI490">
        <v>0</v>
      </c>
      <c r="AJ490">
        <v>77485375</v>
      </c>
      <c r="AK490">
        <v>0</v>
      </c>
      <c r="AL490">
        <v>24</v>
      </c>
      <c r="AM490">
        <v>0</v>
      </c>
      <c r="AN490">
        <v>0</v>
      </c>
      <c r="AO490" t="s">
        <v>155</v>
      </c>
      <c r="AQ490" s="5" t="str">
        <f t="shared" si="135"/>
        <v/>
      </c>
      <c r="AR490" s="5" t="str">
        <f t="shared" si="135"/>
        <v/>
      </c>
      <c r="AS490" s="5" t="str">
        <f t="shared" si="135"/>
        <v/>
      </c>
      <c r="AT490" s="5" t="str">
        <f t="shared" si="135"/>
        <v/>
      </c>
      <c r="AU490" s="5" t="str">
        <f t="shared" si="136"/>
        <v/>
      </c>
      <c r="AV490" s="5">
        <f t="shared" si="136"/>
        <v>77485375</v>
      </c>
      <c r="AW490" s="5" t="str">
        <f t="shared" si="136"/>
        <v/>
      </c>
      <c r="AX490" s="5" t="str">
        <f t="shared" si="136"/>
        <v/>
      </c>
      <c r="AY490" s="5" t="str">
        <f t="shared" si="138"/>
        <v/>
      </c>
      <c r="AZ490" s="5" t="str">
        <f t="shared" si="137"/>
        <v/>
      </c>
      <c r="BA490" s="5" t="str">
        <f t="shared" si="137"/>
        <v/>
      </c>
      <c r="BB490" s="5" t="str">
        <f t="shared" si="137"/>
        <v/>
      </c>
      <c r="BC490" s="5" t="str">
        <f t="shared" si="137"/>
        <v/>
      </c>
      <c r="BD490" s="16"/>
      <c r="BE490" s="5"/>
      <c r="BF490" s="5"/>
    </row>
    <row r="491" spans="1:58" x14ac:dyDescent="0.3">
      <c r="A491" t="s">
        <v>1</v>
      </c>
      <c r="B491" t="s">
        <v>154</v>
      </c>
      <c r="C491">
        <v>10</v>
      </c>
      <c r="D491">
        <v>1815377786</v>
      </c>
      <c r="E491">
        <v>0</v>
      </c>
      <c r="F491">
        <v>0</v>
      </c>
      <c r="G491">
        <v>4</v>
      </c>
      <c r="H491">
        <v>0</v>
      </c>
      <c r="I491">
        <v>0</v>
      </c>
      <c r="J491" t="s">
        <v>155</v>
      </c>
      <c r="L491" t="str">
        <f t="shared" si="134"/>
        <v/>
      </c>
      <c r="M491" s="5" t="str">
        <f t="shared" si="141"/>
        <v/>
      </c>
      <c r="N491" s="5" t="str">
        <f t="shared" si="142"/>
        <v/>
      </c>
      <c r="O491" s="5" t="str">
        <f t="shared" si="142"/>
        <v/>
      </c>
      <c r="P491" s="5" t="str">
        <f t="shared" si="142"/>
        <v/>
      </c>
      <c r="Q491" s="5" t="str">
        <f t="shared" si="142"/>
        <v/>
      </c>
      <c r="R491" s="5" t="str">
        <f t="shared" si="142"/>
        <v/>
      </c>
      <c r="S491" s="5" t="str">
        <f t="shared" si="142"/>
        <v/>
      </c>
      <c r="T491" s="5">
        <f t="shared" si="142"/>
        <v>1815377786</v>
      </c>
      <c r="U491" s="5" t="str">
        <f t="shared" si="142"/>
        <v/>
      </c>
      <c r="V491" s="5" t="str">
        <f t="shared" si="142"/>
        <v/>
      </c>
      <c r="W491" s="5" t="str">
        <f t="shared" si="142"/>
        <v/>
      </c>
      <c r="X491" s="5" t="str">
        <f t="shared" si="142"/>
        <v/>
      </c>
      <c r="Y491" s="16"/>
      <c r="Z491" s="5"/>
      <c r="AF491" t="s">
        <v>156</v>
      </c>
      <c r="AG491" t="s">
        <v>154</v>
      </c>
      <c r="AH491">
        <v>6</v>
      </c>
      <c r="AI491">
        <v>0</v>
      </c>
      <c r="AJ491">
        <v>1520042228</v>
      </c>
      <c r="AK491">
        <v>0</v>
      </c>
      <c r="AL491">
        <v>5</v>
      </c>
      <c r="AM491">
        <v>0</v>
      </c>
      <c r="AN491">
        <v>0</v>
      </c>
      <c r="AO491" t="s">
        <v>155</v>
      </c>
      <c r="AQ491" s="5" t="str">
        <f t="shared" si="135"/>
        <v/>
      </c>
      <c r="AR491" s="5" t="str">
        <f t="shared" si="135"/>
        <v/>
      </c>
      <c r="AS491" s="5" t="str">
        <f t="shared" si="135"/>
        <v/>
      </c>
      <c r="AT491" s="5" t="str">
        <f t="shared" si="135"/>
        <v/>
      </c>
      <c r="AU491" s="5">
        <f t="shared" si="136"/>
        <v>1520042228</v>
      </c>
      <c r="AV491" s="5" t="str">
        <f t="shared" si="136"/>
        <v/>
      </c>
      <c r="AW491" s="5" t="str">
        <f t="shared" si="136"/>
        <v/>
      </c>
      <c r="AX491" s="5" t="str">
        <f t="shared" si="136"/>
        <v/>
      </c>
      <c r="AY491" s="5" t="str">
        <f t="shared" si="138"/>
        <v/>
      </c>
      <c r="AZ491" s="5" t="str">
        <f t="shared" si="137"/>
        <v/>
      </c>
      <c r="BA491" s="5" t="str">
        <f t="shared" si="137"/>
        <v/>
      </c>
      <c r="BB491" s="5" t="str">
        <f t="shared" si="137"/>
        <v/>
      </c>
      <c r="BC491" s="5" t="str">
        <f t="shared" si="137"/>
        <v/>
      </c>
      <c r="BD491" s="16"/>
      <c r="BE491" s="5"/>
      <c r="BF491" s="5"/>
    </row>
    <row r="492" spans="1:58" x14ac:dyDescent="0.3">
      <c r="A492" t="s">
        <v>1</v>
      </c>
      <c r="B492" t="s">
        <v>154</v>
      </c>
      <c r="C492">
        <v>11</v>
      </c>
      <c r="D492">
        <v>2040801909</v>
      </c>
      <c r="E492">
        <v>0</v>
      </c>
      <c r="F492">
        <v>0</v>
      </c>
      <c r="G492">
        <v>1</v>
      </c>
      <c r="H492">
        <v>0</v>
      </c>
      <c r="I492">
        <v>0</v>
      </c>
      <c r="J492" t="s">
        <v>155</v>
      </c>
      <c r="L492" t="str">
        <f t="shared" si="134"/>
        <v/>
      </c>
      <c r="M492" s="5" t="str">
        <f t="shared" si="141"/>
        <v/>
      </c>
      <c r="N492" s="5" t="str">
        <f t="shared" si="142"/>
        <v/>
      </c>
      <c r="O492" s="5" t="str">
        <f t="shared" si="142"/>
        <v/>
      </c>
      <c r="P492" s="5" t="str">
        <f t="shared" si="142"/>
        <v/>
      </c>
      <c r="Q492" s="5" t="str">
        <f t="shared" si="142"/>
        <v/>
      </c>
      <c r="R492" s="5" t="str">
        <f t="shared" si="142"/>
        <v/>
      </c>
      <c r="S492" s="5" t="str">
        <f t="shared" ref="N492:X515" si="147">IF($C492=S$1,$D492,"")</f>
        <v/>
      </c>
      <c r="T492" s="5" t="str">
        <f t="shared" si="147"/>
        <v/>
      </c>
      <c r="U492" s="5">
        <f t="shared" si="147"/>
        <v>2040801909</v>
      </c>
      <c r="V492" s="5" t="str">
        <f t="shared" si="147"/>
        <v/>
      </c>
      <c r="W492" s="5" t="str">
        <f t="shared" si="147"/>
        <v/>
      </c>
      <c r="X492" s="5" t="str">
        <f t="shared" si="147"/>
        <v/>
      </c>
      <c r="Y492" s="16"/>
      <c r="Z492" s="5"/>
      <c r="AF492" t="s">
        <v>156</v>
      </c>
      <c r="AG492" t="s">
        <v>154</v>
      </c>
      <c r="AH492">
        <v>5</v>
      </c>
      <c r="AI492">
        <v>0</v>
      </c>
      <c r="AJ492">
        <v>75026983</v>
      </c>
      <c r="AK492">
        <v>0</v>
      </c>
      <c r="AL492">
        <v>1</v>
      </c>
      <c r="AM492">
        <v>0</v>
      </c>
      <c r="AN492">
        <v>0</v>
      </c>
      <c r="AO492" t="s">
        <v>155</v>
      </c>
      <c r="AQ492" s="5" t="str">
        <f t="shared" si="135"/>
        <v/>
      </c>
      <c r="AR492" s="5" t="str">
        <f t="shared" si="135"/>
        <v/>
      </c>
      <c r="AS492" s="5" t="str">
        <f t="shared" si="135"/>
        <v/>
      </c>
      <c r="AT492" s="5">
        <f t="shared" si="135"/>
        <v>75026983</v>
      </c>
      <c r="AU492" s="5" t="str">
        <f t="shared" si="136"/>
        <v/>
      </c>
      <c r="AV492" s="5" t="str">
        <f t="shared" si="136"/>
        <v/>
      </c>
      <c r="AW492" s="5" t="str">
        <f t="shared" si="136"/>
        <v/>
      </c>
      <c r="AX492" s="5" t="str">
        <f t="shared" si="136"/>
        <v/>
      </c>
      <c r="AY492" s="5" t="str">
        <f t="shared" si="138"/>
        <v/>
      </c>
      <c r="AZ492" s="5" t="str">
        <f t="shared" si="137"/>
        <v/>
      </c>
      <c r="BA492" s="5" t="str">
        <f t="shared" si="137"/>
        <v/>
      </c>
      <c r="BB492" s="5" t="str">
        <f t="shared" si="137"/>
        <v/>
      </c>
      <c r="BC492" s="5" t="str">
        <f t="shared" si="137"/>
        <v/>
      </c>
      <c r="BD492" s="16"/>
      <c r="BE492" s="5"/>
      <c r="BF492" s="5"/>
    </row>
    <row r="493" spans="1:58" x14ac:dyDescent="0.3">
      <c r="A493" t="s">
        <v>1</v>
      </c>
      <c r="B493" t="s">
        <v>154</v>
      </c>
      <c r="C493">
        <v>12</v>
      </c>
      <c r="D493">
        <v>1953031336</v>
      </c>
      <c r="E493">
        <v>0</v>
      </c>
      <c r="F493">
        <v>0</v>
      </c>
      <c r="G493">
        <v>8</v>
      </c>
      <c r="H493">
        <v>0</v>
      </c>
      <c r="I493">
        <v>0</v>
      </c>
      <c r="J493" t="s">
        <v>155</v>
      </c>
      <c r="L493" t="str">
        <f t="shared" si="134"/>
        <v/>
      </c>
      <c r="M493" s="5" t="str">
        <f t="shared" si="141"/>
        <v/>
      </c>
      <c r="N493" s="5" t="str">
        <f t="shared" si="147"/>
        <v/>
      </c>
      <c r="O493" s="5" t="str">
        <f t="shared" si="147"/>
        <v/>
      </c>
      <c r="P493" s="5" t="str">
        <f t="shared" si="147"/>
        <v/>
      </c>
      <c r="Q493" s="5" t="str">
        <f t="shared" si="147"/>
        <v/>
      </c>
      <c r="R493" s="5" t="str">
        <f t="shared" si="147"/>
        <v/>
      </c>
      <c r="S493" s="5" t="str">
        <f t="shared" si="147"/>
        <v/>
      </c>
      <c r="T493" s="5" t="str">
        <f t="shared" si="147"/>
        <v/>
      </c>
      <c r="U493" s="5" t="str">
        <f t="shared" si="147"/>
        <v/>
      </c>
      <c r="V493" s="5">
        <f t="shared" si="147"/>
        <v>1953031336</v>
      </c>
      <c r="W493" s="5" t="str">
        <f t="shared" si="147"/>
        <v/>
      </c>
      <c r="X493" s="5" t="str">
        <f t="shared" si="147"/>
        <v/>
      </c>
      <c r="Y493" s="16"/>
      <c r="Z493" s="5"/>
      <c r="AF493" t="s">
        <v>156</v>
      </c>
      <c r="AG493" t="s">
        <v>154</v>
      </c>
      <c r="AH493">
        <v>4</v>
      </c>
      <c r="AI493">
        <v>0</v>
      </c>
      <c r="AJ493">
        <v>78620279</v>
      </c>
      <c r="AK493">
        <v>0</v>
      </c>
      <c r="AL493">
        <v>1</v>
      </c>
      <c r="AM493">
        <v>0</v>
      </c>
      <c r="AN493">
        <v>0</v>
      </c>
      <c r="AO493" t="s">
        <v>155</v>
      </c>
      <c r="AQ493" s="5" t="str">
        <f t="shared" si="135"/>
        <v/>
      </c>
      <c r="AR493" s="5" t="str">
        <f t="shared" si="135"/>
        <v/>
      </c>
      <c r="AS493" s="5">
        <f t="shared" si="135"/>
        <v>78620279</v>
      </c>
      <c r="AT493" s="5" t="str">
        <f t="shared" si="135"/>
        <v/>
      </c>
      <c r="AU493" s="5" t="str">
        <f t="shared" si="136"/>
        <v/>
      </c>
      <c r="AV493" s="5" t="str">
        <f t="shared" si="136"/>
        <v/>
      </c>
      <c r="AW493" s="5" t="str">
        <f t="shared" si="136"/>
        <v/>
      </c>
      <c r="AX493" s="5" t="str">
        <f t="shared" si="136"/>
        <v/>
      </c>
      <c r="AY493" s="5" t="str">
        <f t="shared" si="138"/>
        <v/>
      </c>
      <c r="AZ493" s="5" t="str">
        <f t="shared" si="137"/>
        <v/>
      </c>
      <c r="BA493" s="5" t="str">
        <f t="shared" si="137"/>
        <v/>
      </c>
      <c r="BB493" s="5" t="str">
        <f t="shared" si="137"/>
        <v/>
      </c>
      <c r="BC493" s="5" t="str">
        <f t="shared" si="137"/>
        <v/>
      </c>
      <c r="BD493" s="16"/>
      <c r="BE493" s="5"/>
      <c r="BF493" s="5"/>
    </row>
    <row r="494" spans="1:58" x14ac:dyDescent="0.3">
      <c r="A494" t="s">
        <v>1</v>
      </c>
      <c r="B494" t="s">
        <v>154</v>
      </c>
      <c r="C494">
        <v>13</v>
      </c>
      <c r="D494">
        <v>1899552635</v>
      </c>
      <c r="E494">
        <v>0</v>
      </c>
      <c r="F494">
        <v>0</v>
      </c>
      <c r="G494">
        <v>22</v>
      </c>
      <c r="H494">
        <v>0</v>
      </c>
      <c r="I494">
        <v>0</v>
      </c>
      <c r="J494" t="s">
        <v>155</v>
      </c>
      <c r="L494" t="str">
        <f t="shared" si="134"/>
        <v/>
      </c>
      <c r="M494" s="5" t="str">
        <f t="shared" si="141"/>
        <v/>
      </c>
      <c r="N494" s="5" t="str">
        <f t="shared" si="147"/>
        <v/>
      </c>
      <c r="O494" s="5" t="str">
        <f t="shared" si="147"/>
        <v/>
      </c>
      <c r="P494" s="5" t="str">
        <f t="shared" si="147"/>
        <v/>
      </c>
      <c r="Q494" s="5" t="str">
        <f t="shared" si="147"/>
        <v/>
      </c>
      <c r="R494" s="5" t="str">
        <f t="shared" si="147"/>
        <v/>
      </c>
      <c r="S494" s="5" t="str">
        <f t="shared" si="147"/>
        <v/>
      </c>
      <c r="T494" s="5" t="str">
        <f t="shared" si="147"/>
        <v/>
      </c>
      <c r="U494" s="5" t="str">
        <f t="shared" si="147"/>
        <v/>
      </c>
      <c r="V494" s="5" t="str">
        <f t="shared" si="147"/>
        <v/>
      </c>
      <c r="W494" s="5">
        <f t="shared" si="147"/>
        <v>1899552635</v>
      </c>
      <c r="X494" s="5" t="str">
        <f t="shared" si="147"/>
        <v/>
      </c>
      <c r="Y494" s="16"/>
      <c r="Z494" s="5"/>
      <c r="AF494" t="s">
        <v>156</v>
      </c>
      <c r="AG494" t="s">
        <v>154</v>
      </c>
      <c r="AH494">
        <v>3</v>
      </c>
      <c r="AI494">
        <v>0</v>
      </c>
      <c r="AJ494">
        <v>1251248586</v>
      </c>
      <c r="AK494">
        <v>0</v>
      </c>
      <c r="AL494">
        <v>2</v>
      </c>
      <c r="AM494">
        <v>0</v>
      </c>
      <c r="AN494">
        <v>0</v>
      </c>
      <c r="AO494" t="s">
        <v>155</v>
      </c>
      <c r="AQ494" s="5" t="str">
        <f t="shared" si="135"/>
        <v/>
      </c>
      <c r="AR494" s="5">
        <f t="shared" si="135"/>
        <v>1251248586</v>
      </c>
      <c r="AS494" s="5" t="str">
        <f t="shared" si="135"/>
        <v/>
      </c>
      <c r="AT494" s="5" t="str">
        <f t="shared" si="135"/>
        <v/>
      </c>
      <c r="AU494" s="5" t="str">
        <f t="shared" si="136"/>
        <v/>
      </c>
      <c r="AV494" s="5" t="str">
        <f t="shared" si="136"/>
        <v/>
      </c>
      <c r="AW494" s="5" t="str">
        <f t="shared" si="136"/>
        <v/>
      </c>
      <c r="AX494" s="5" t="str">
        <f t="shared" si="136"/>
        <v/>
      </c>
      <c r="AY494" s="5" t="str">
        <f t="shared" si="138"/>
        <v/>
      </c>
      <c r="AZ494" s="5" t="str">
        <f t="shared" si="137"/>
        <v/>
      </c>
      <c r="BA494" s="5" t="str">
        <f t="shared" si="137"/>
        <v/>
      </c>
      <c r="BB494" s="5" t="str">
        <f t="shared" si="137"/>
        <v/>
      </c>
      <c r="BC494" s="5" t="str">
        <f t="shared" si="137"/>
        <v/>
      </c>
      <c r="BD494" s="16"/>
      <c r="BE494" s="5"/>
      <c r="BF494" s="5"/>
    </row>
    <row r="495" spans="1:58" x14ac:dyDescent="0.3">
      <c r="A495" t="s">
        <v>1</v>
      </c>
      <c r="B495" t="s">
        <v>154</v>
      </c>
      <c r="C495">
        <v>14</v>
      </c>
      <c r="D495">
        <v>2628252488</v>
      </c>
      <c r="E495">
        <v>0</v>
      </c>
      <c r="F495">
        <v>0</v>
      </c>
      <c r="G495">
        <v>2</v>
      </c>
      <c r="H495">
        <v>0</v>
      </c>
      <c r="I495">
        <v>0</v>
      </c>
      <c r="J495" t="s">
        <v>155</v>
      </c>
      <c r="L495" t="str">
        <f t="shared" si="134"/>
        <v/>
      </c>
      <c r="M495" s="5" t="str">
        <f t="shared" si="141"/>
        <v/>
      </c>
      <c r="N495" s="5" t="str">
        <f t="shared" si="147"/>
        <v/>
      </c>
      <c r="O495" s="5" t="str">
        <f t="shared" si="147"/>
        <v/>
      </c>
      <c r="P495" s="5" t="str">
        <f t="shared" si="147"/>
        <v/>
      </c>
      <c r="Q495" s="5" t="str">
        <f t="shared" si="147"/>
        <v/>
      </c>
      <c r="R495" s="5" t="str">
        <f t="shared" si="147"/>
        <v/>
      </c>
      <c r="S495" s="5" t="str">
        <f t="shared" si="147"/>
        <v/>
      </c>
      <c r="T495" s="5" t="str">
        <f t="shared" si="147"/>
        <v/>
      </c>
      <c r="U495" s="5" t="str">
        <f t="shared" si="147"/>
        <v/>
      </c>
      <c r="V495" s="5" t="str">
        <f t="shared" si="147"/>
        <v/>
      </c>
      <c r="W495" s="5" t="str">
        <f t="shared" si="147"/>
        <v/>
      </c>
      <c r="X495" s="5">
        <f t="shared" si="147"/>
        <v>2628252488</v>
      </c>
      <c r="Y495" s="16"/>
      <c r="Z495" s="5"/>
      <c r="AF495" t="s">
        <v>156</v>
      </c>
      <c r="AG495" t="s">
        <v>154</v>
      </c>
      <c r="AH495">
        <v>2</v>
      </c>
      <c r="AI495">
        <v>0</v>
      </c>
      <c r="AJ495">
        <v>74830849</v>
      </c>
      <c r="AK495">
        <v>0</v>
      </c>
      <c r="AL495">
        <v>2</v>
      </c>
      <c r="AM495">
        <v>0</v>
      </c>
      <c r="AN495">
        <v>0</v>
      </c>
      <c r="AO495" t="s">
        <v>155</v>
      </c>
      <c r="AQ495" s="5">
        <f t="shared" si="135"/>
        <v>74830849</v>
      </c>
      <c r="AR495" s="5" t="str">
        <f t="shared" si="135"/>
        <v/>
      </c>
      <c r="AS495" s="5" t="str">
        <f t="shared" si="135"/>
        <v/>
      </c>
      <c r="AT495" s="5" t="str">
        <f t="shared" si="135"/>
        <v/>
      </c>
      <c r="AU495" s="5" t="str">
        <f t="shared" si="136"/>
        <v/>
      </c>
      <c r="AV495" s="5" t="str">
        <f t="shared" si="136"/>
        <v/>
      </c>
      <c r="AW495" s="5" t="str">
        <f t="shared" si="136"/>
        <v/>
      </c>
      <c r="AX495" s="5" t="str">
        <f t="shared" si="136"/>
        <v/>
      </c>
      <c r="AY495" s="5" t="str">
        <f t="shared" si="138"/>
        <v/>
      </c>
      <c r="AZ495" s="5" t="str">
        <f t="shared" si="137"/>
        <v/>
      </c>
      <c r="BA495" s="5" t="str">
        <f t="shared" si="137"/>
        <v/>
      </c>
      <c r="BB495" s="5" t="str">
        <f t="shared" si="137"/>
        <v/>
      </c>
      <c r="BC495" s="5" t="str">
        <f t="shared" si="137"/>
        <v/>
      </c>
      <c r="BD495" s="16"/>
      <c r="BE495" s="5"/>
      <c r="BF495" s="5"/>
    </row>
    <row r="496" spans="1:58" x14ac:dyDescent="0.3">
      <c r="A496" t="s">
        <v>1</v>
      </c>
      <c r="B496" t="s">
        <v>154</v>
      </c>
      <c r="C496">
        <v>2</v>
      </c>
      <c r="D496">
        <v>1802862956</v>
      </c>
      <c r="E496">
        <v>0</v>
      </c>
      <c r="F496">
        <v>0</v>
      </c>
      <c r="G496">
        <v>2</v>
      </c>
      <c r="H496">
        <v>0</v>
      </c>
      <c r="I496">
        <v>0</v>
      </c>
      <c r="J496" t="s">
        <v>155</v>
      </c>
      <c r="L496">
        <f t="shared" si="134"/>
        <v>1802862956</v>
      </c>
      <c r="M496" s="5" t="str">
        <f t="shared" si="141"/>
        <v/>
      </c>
      <c r="N496" s="5" t="str">
        <f t="shared" si="147"/>
        <v/>
      </c>
      <c r="O496" s="5" t="str">
        <f t="shared" si="147"/>
        <v/>
      </c>
      <c r="P496" s="5" t="str">
        <f t="shared" si="147"/>
        <v/>
      </c>
      <c r="Q496" s="5" t="str">
        <f t="shared" si="147"/>
        <v/>
      </c>
      <c r="R496" s="5" t="str">
        <f t="shared" si="147"/>
        <v/>
      </c>
      <c r="S496" s="5" t="str">
        <f t="shared" si="147"/>
        <v/>
      </c>
      <c r="T496" s="5" t="str">
        <f t="shared" si="147"/>
        <v/>
      </c>
      <c r="U496" s="5" t="str">
        <f t="shared" si="147"/>
        <v/>
      </c>
      <c r="V496" s="5" t="str">
        <f t="shared" si="147"/>
        <v/>
      </c>
      <c r="W496" s="5" t="str">
        <f t="shared" si="147"/>
        <v/>
      </c>
      <c r="X496" s="5" t="str">
        <f t="shared" si="147"/>
        <v/>
      </c>
      <c r="Y496" s="16">
        <f t="shared" ref="Y496" si="148">SUM(L496:X508)*10^(-9)</f>
        <v>27.855545127000003</v>
      </c>
      <c r="Z496" s="5"/>
      <c r="AF496" t="s">
        <v>156</v>
      </c>
      <c r="AG496" t="s">
        <v>154</v>
      </c>
      <c r="AH496">
        <v>14</v>
      </c>
      <c r="AI496">
        <v>0</v>
      </c>
      <c r="AJ496">
        <v>77497138</v>
      </c>
      <c r="AK496">
        <v>0</v>
      </c>
      <c r="AL496">
        <v>1</v>
      </c>
      <c r="AM496">
        <v>0</v>
      </c>
      <c r="AN496">
        <v>0</v>
      </c>
      <c r="AO496" t="s">
        <v>155</v>
      </c>
      <c r="AQ496" s="5" t="str">
        <f t="shared" si="135"/>
        <v/>
      </c>
      <c r="AR496" s="5" t="str">
        <f t="shared" si="135"/>
        <v/>
      </c>
      <c r="AS496" s="5" t="str">
        <f t="shared" si="135"/>
        <v/>
      </c>
      <c r="AT496" s="5" t="str">
        <f t="shared" si="135"/>
        <v/>
      </c>
      <c r="AU496" s="5" t="str">
        <f t="shared" si="136"/>
        <v/>
      </c>
      <c r="AV496" s="5" t="str">
        <f t="shared" si="136"/>
        <v/>
      </c>
      <c r="AW496" s="5" t="str">
        <f t="shared" si="136"/>
        <v/>
      </c>
      <c r="AX496" s="5" t="str">
        <f t="shared" si="136"/>
        <v/>
      </c>
      <c r="AY496" s="5" t="str">
        <f t="shared" si="138"/>
        <v/>
      </c>
      <c r="AZ496" s="5" t="str">
        <f t="shared" si="137"/>
        <v/>
      </c>
      <c r="BA496" s="5" t="str">
        <f t="shared" si="137"/>
        <v/>
      </c>
      <c r="BB496" s="5" t="str">
        <f t="shared" si="137"/>
        <v/>
      </c>
      <c r="BC496" s="5">
        <f t="shared" si="137"/>
        <v>77497138</v>
      </c>
      <c r="BD496" s="16">
        <f t="shared" ref="BD496" si="149">SUM(AQ496:BC508)*10^(-9)</f>
        <v>4.8766512240000006</v>
      </c>
      <c r="BE496" s="5"/>
      <c r="BF496" s="5"/>
    </row>
    <row r="497" spans="1:58" x14ac:dyDescent="0.3">
      <c r="A497" t="s">
        <v>1</v>
      </c>
      <c r="B497" t="s">
        <v>154</v>
      </c>
      <c r="C497">
        <v>3</v>
      </c>
      <c r="D497">
        <v>3033380486</v>
      </c>
      <c r="E497">
        <v>0</v>
      </c>
      <c r="F497">
        <v>0</v>
      </c>
      <c r="G497">
        <v>2</v>
      </c>
      <c r="H497">
        <v>0</v>
      </c>
      <c r="I497">
        <v>0</v>
      </c>
      <c r="J497" t="s">
        <v>155</v>
      </c>
      <c r="L497" t="str">
        <f t="shared" si="134"/>
        <v/>
      </c>
      <c r="M497" s="5">
        <f t="shared" si="141"/>
        <v>3033380486</v>
      </c>
      <c r="N497" s="5" t="str">
        <f t="shared" si="147"/>
        <v/>
      </c>
      <c r="O497" s="5" t="str">
        <f t="shared" si="147"/>
        <v/>
      </c>
      <c r="P497" s="5" t="str">
        <f t="shared" si="147"/>
        <v/>
      </c>
      <c r="Q497" s="5" t="str">
        <f t="shared" si="147"/>
        <v/>
      </c>
      <c r="R497" s="5" t="str">
        <f t="shared" si="147"/>
        <v/>
      </c>
      <c r="S497" s="5" t="str">
        <f t="shared" si="147"/>
        <v/>
      </c>
      <c r="T497" s="5" t="str">
        <f t="shared" si="147"/>
        <v/>
      </c>
      <c r="U497" s="5" t="str">
        <f t="shared" si="147"/>
        <v/>
      </c>
      <c r="V497" s="5" t="str">
        <f t="shared" si="147"/>
        <v/>
      </c>
      <c r="W497" s="5" t="str">
        <f t="shared" si="147"/>
        <v/>
      </c>
      <c r="X497" s="5" t="str">
        <f t="shared" si="147"/>
        <v/>
      </c>
      <c r="Y497" s="16"/>
      <c r="Z497" s="5"/>
      <c r="AF497" t="s">
        <v>156</v>
      </c>
      <c r="AG497" t="s">
        <v>154</v>
      </c>
      <c r="AH497">
        <v>13</v>
      </c>
      <c r="AI497">
        <v>0</v>
      </c>
      <c r="AJ497">
        <v>78332467</v>
      </c>
      <c r="AK497">
        <v>0</v>
      </c>
      <c r="AL497">
        <v>2</v>
      </c>
      <c r="AM497">
        <v>0</v>
      </c>
      <c r="AN497">
        <v>0</v>
      </c>
      <c r="AO497" t="s">
        <v>155</v>
      </c>
      <c r="AQ497" s="5" t="str">
        <f t="shared" si="135"/>
        <v/>
      </c>
      <c r="AR497" s="5" t="str">
        <f t="shared" si="135"/>
        <v/>
      </c>
      <c r="AS497" s="5" t="str">
        <f t="shared" si="135"/>
        <v/>
      </c>
      <c r="AT497" s="5" t="str">
        <f t="shared" si="135"/>
        <v/>
      </c>
      <c r="AU497" s="5" t="str">
        <f t="shared" si="136"/>
        <v/>
      </c>
      <c r="AV497" s="5" t="str">
        <f t="shared" si="136"/>
        <v/>
      </c>
      <c r="AW497" s="5" t="str">
        <f t="shared" si="136"/>
        <v/>
      </c>
      <c r="AX497" s="5" t="str">
        <f t="shared" si="136"/>
        <v/>
      </c>
      <c r="AY497" s="5" t="str">
        <f t="shared" si="138"/>
        <v/>
      </c>
      <c r="AZ497" s="5" t="str">
        <f t="shared" si="137"/>
        <v/>
      </c>
      <c r="BA497" s="5" t="str">
        <f t="shared" si="137"/>
        <v/>
      </c>
      <c r="BB497" s="5">
        <f t="shared" si="137"/>
        <v>78332467</v>
      </c>
      <c r="BC497" s="5" t="str">
        <f t="shared" si="137"/>
        <v/>
      </c>
      <c r="BD497" s="16"/>
      <c r="BE497" s="5"/>
      <c r="BF497" s="5"/>
    </row>
    <row r="498" spans="1:58" x14ac:dyDescent="0.3">
      <c r="A498" t="s">
        <v>1</v>
      </c>
      <c r="B498" t="s">
        <v>154</v>
      </c>
      <c r="C498">
        <v>4</v>
      </c>
      <c r="D498">
        <v>1842148810</v>
      </c>
      <c r="E498">
        <v>0</v>
      </c>
      <c r="F498">
        <v>0</v>
      </c>
      <c r="G498">
        <v>19</v>
      </c>
      <c r="H498">
        <v>0</v>
      </c>
      <c r="I498">
        <v>0</v>
      </c>
      <c r="J498" t="s">
        <v>155</v>
      </c>
      <c r="L498" t="str">
        <f t="shared" si="134"/>
        <v/>
      </c>
      <c r="M498" s="5" t="str">
        <f t="shared" si="141"/>
        <v/>
      </c>
      <c r="N498" s="5">
        <f t="shared" si="147"/>
        <v>1842148810</v>
      </c>
      <c r="O498" s="5" t="str">
        <f t="shared" si="147"/>
        <v/>
      </c>
      <c r="P498" s="5" t="str">
        <f t="shared" si="147"/>
        <v/>
      </c>
      <c r="Q498" s="5" t="str">
        <f t="shared" si="147"/>
        <v/>
      </c>
      <c r="R498" s="5" t="str">
        <f t="shared" si="147"/>
        <v/>
      </c>
      <c r="S498" s="5" t="str">
        <f t="shared" si="147"/>
        <v/>
      </c>
      <c r="T498" s="5" t="str">
        <f t="shared" si="147"/>
        <v/>
      </c>
      <c r="U498" s="5" t="str">
        <f t="shared" si="147"/>
        <v/>
      </c>
      <c r="V498" s="5" t="str">
        <f t="shared" si="147"/>
        <v/>
      </c>
      <c r="W498" s="5" t="str">
        <f t="shared" si="147"/>
        <v/>
      </c>
      <c r="X498" s="5" t="str">
        <f t="shared" si="147"/>
        <v/>
      </c>
      <c r="Y498" s="16"/>
      <c r="Z498" s="5"/>
      <c r="AF498" t="s">
        <v>156</v>
      </c>
      <c r="AG498" t="s">
        <v>154</v>
      </c>
      <c r="AH498">
        <v>12</v>
      </c>
      <c r="AI498">
        <v>0</v>
      </c>
      <c r="AJ498">
        <v>76673510</v>
      </c>
      <c r="AK498">
        <v>0</v>
      </c>
      <c r="AL498">
        <v>1</v>
      </c>
      <c r="AM498">
        <v>0</v>
      </c>
      <c r="AN498">
        <v>0</v>
      </c>
      <c r="AO498" t="s">
        <v>155</v>
      </c>
      <c r="AQ498" s="5" t="str">
        <f t="shared" si="135"/>
        <v/>
      </c>
      <c r="AR498" s="5" t="str">
        <f t="shared" si="135"/>
        <v/>
      </c>
      <c r="AS498" s="5" t="str">
        <f t="shared" si="135"/>
        <v/>
      </c>
      <c r="AT498" s="5" t="str">
        <f t="shared" si="135"/>
        <v/>
      </c>
      <c r="AU498" s="5" t="str">
        <f t="shared" si="136"/>
        <v/>
      </c>
      <c r="AV498" s="5" t="str">
        <f t="shared" si="136"/>
        <v/>
      </c>
      <c r="AW498" s="5" t="str">
        <f t="shared" si="136"/>
        <v/>
      </c>
      <c r="AX498" s="5" t="str">
        <f t="shared" si="136"/>
        <v/>
      </c>
      <c r="AY498" s="5" t="str">
        <f t="shared" si="138"/>
        <v/>
      </c>
      <c r="AZ498" s="5" t="str">
        <f t="shared" si="137"/>
        <v/>
      </c>
      <c r="BA498" s="5">
        <f t="shared" si="137"/>
        <v>76673510</v>
      </c>
      <c r="BB498" s="5" t="str">
        <f t="shared" si="137"/>
        <v/>
      </c>
      <c r="BC498" s="5" t="str">
        <f t="shared" si="137"/>
        <v/>
      </c>
      <c r="BD498" s="16"/>
      <c r="BE498" s="5"/>
      <c r="BF498" s="5"/>
    </row>
    <row r="499" spans="1:58" x14ac:dyDescent="0.3">
      <c r="A499" t="s">
        <v>1</v>
      </c>
      <c r="B499" t="s">
        <v>154</v>
      </c>
      <c r="C499">
        <v>5</v>
      </c>
      <c r="D499">
        <v>1909536260</v>
      </c>
      <c r="E499">
        <v>0</v>
      </c>
      <c r="F499">
        <v>0</v>
      </c>
      <c r="G499">
        <v>5</v>
      </c>
      <c r="H499">
        <v>0</v>
      </c>
      <c r="I499">
        <v>0</v>
      </c>
      <c r="J499" t="s">
        <v>155</v>
      </c>
      <c r="L499" t="str">
        <f t="shared" si="134"/>
        <v/>
      </c>
      <c r="M499" s="5" t="str">
        <f t="shared" si="141"/>
        <v/>
      </c>
      <c r="N499" s="5" t="str">
        <f t="shared" si="147"/>
        <v/>
      </c>
      <c r="O499" s="5">
        <f t="shared" si="147"/>
        <v>1909536260</v>
      </c>
      <c r="P499" s="5" t="str">
        <f t="shared" si="147"/>
        <v/>
      </c>
      <c r="Q499" s="5" t="str">
        <f t="shared" si="147"/>
        <v/>
      </c>
      <c r="R499" s="5" t="str">
        <f t="shared" si="147"/>
        <v/>
      </c>
      <c r="S499" s="5" t="str">
        <f t="shared" si="147"/>
        <v/>
      </c>
      <c r="T499" s="5" t="str">
        <f t="shared" si="147"/>
        <v/>
      </c>
      <c r="U499" s="5" t="str">
        <f t="shared" si="147"/>
        <v/>
      </c>
      <c r="V499" s="5" t="str">
        <f t="shared" si="147"/>
        <v/>
      </c>
      <c r="W499" s="5" t="str">
        <f t="shared" si="147"/>
        <v/>
      </c>
      <c r="X499" s="5" t="str">
        <f t="shared" si="147"/>
        <v/>
      </c>
      <c r="Y499" s="16"/>
      <c r="Z499" s="5"/>
      <c r="AF499" t="s">
        <v>156</v>
      </c>
      <c r="AG499" t="s">
        <v>154</v>
      </c>
      <c r="AH499">
        <v>11</v>
      </c>
      <c r="AI499">
        <v>0</v>
      </c>
      <c r="AJ499">
        <v>74764046</v>
      </c>
      <c r="AK499">
        <v>0</v>
      </c>
      <c r="AL499">
        <v>1</v>
      </c>
      <c r="AM499">
        <v>0</v>
      </c>
      <c r="AN499">
        <v>0</v>
      </c>
      <c r="AO499" t="s">
        <v>155</v>
      </c>
      <c r="AQ499" s="5" t="str">
        <f t="shared" si="135"/>
        <v/>
      </c>
      <c r="AR499" s="5" t="str">
        <f t="shared" si="135"/>
        <v/>
      </c>
      <c r="AS499" s="5" t="str">
        <f t="shared" si="135"/>
        <v/>
      </c>
      <c r="AT499" s="5" t="str">
        <f t="shared" si="135"/>
        <v/>
      </c>
      <c r="AU499" s="5" t="str">
        <f t="shared" si="136"/>
        <v/>
      </c>
      <c r="AV499" s="5" t="str">
        <f t="shared" si="136"/>
        <v/>
      </c>
      <c r="AW499" s="5" t="str">
        <f t="shared" si="136"/>
        <v/>
      </c>
      <c r="AX499" s="5" t="str">
        <f t="shared" si="136"/>
        <v/>
      </c>
      <c r="AY499" s="5" t="str">
        <f t="shared" si="138"/>
        <v/>
      </c>
      <c r="AZ499" s="5">
        <f t="shared" si="137"/>
        <v>74764046</v>
      </c>
      <c r="BA499" s="5" t="str">
        <f t="shared" si="137"/>
        <v/>
      </c>
      <c r="BB499" s="5" t="str">
        <f t="shared" si="137"/>
        <v/>
      </c>
      <c r="BC499" s="5" t="str">
        <f t="shared" si="137"/>
        <v/>
      </c>
      <c r="BD499" s="16"/>
      <c r="BE499" s="5"/>
      <c r="BF499" s="5"/>
    </row>
    <row r="500" spans="1:58" x14ac:dyDescent="0.3">
      <c r="A500" t="s">
        <v>1</v>
      </c>
      <c r="B500" t="s">
        <v>154</v>
      </c>
      <c r="C500">
        <v>6</v>
      </c>
      <c r="D500">
        <v>1999414809</v>
      </c>
      <c r="E500">
        <v>0</v>
      </c>
      <c r="F500">
        <v>0</v>
      </c>
      <c r="G500">
        <v>2</v>
      </c>
      <c r="H500">
        <v>0</v>
      </c>
      <c r="I500">
        <v>0</v>
      </c>
      <c r="J500" t="s">
        <v>155</v>
      </c>
      <c r="L500" t="str">
        <f t="shared" si="134"/>
        <v/>
      </c>
      <c r="M500" s="5" t="str">
        <f t="shared" si="141"/>
        <v/>
      </c>
      <c r="N500" s="5" t="str">
        <f t="shared" si="147"/>
        <v/>
      </c>
      <c r="O500" s="5" t="str">
        <f t="shared" si="147"/>
        <v/>
      </c>
      <c r="P500" s="5">
        <f t="shared" si="147"/>
        <v>1999414809</v>
      </c>
      <c r="Q500" s="5" t="str">
        <f t="shared" si="147"/>
        <v/>
      </c>
      <c r="R500" s="5" t="str">
        <f t="shared" si="147"/>
        <v/>
      </c>
      <c r="S500" s="5" t="str">
        <f t="shared" si="147"/>
        <v/>
      </c>
      <c r="T500" s="5" t="str">
        <f t="shared" si="147"/>
        <v/>
      </c>
      <c r="U500" s="5" t="str">
        <f t="shared" si="147"/>
        <v/>
      </c>
      <c r="V500" s="5" t="str">
        <f t="shared" si="147"/>
        <v/>
      </c>
      <c r="W500" s="5" t="str">
        <f t="shared" si="147"/>
        <v/>
      </c>
      <c r="X500" s="5" t="str">
        <f t="shared" si="147"/>
        <v/>
      </c>
      <c r="Y500" s="16"/>
      <c r="Z500" s="5"/>
      <c r="AF500" t="s">
        <v>156</v>
      </c>
      <c r="AG500" t="s">
        <v>154</v>
      </c>
      <c r="AH500">
        <v>10</v>
      </c>
      <c r="AI500">
        <v>0</v>
      </c>
      <c r="AJ500">
        <v>75857325</v>
      </c>
      <c r="AK500">
        <v>0</v>
      </c>
      <c r="AL500">
        <v>1</v>
      </c>
      <c r="AM500">
        <v>0</v>
      </c>
      <c r="AN500">
        <v>0</v>
      </c>
      <c r="AO500" t="s">
        <v>155</v>
      </c>
      <c r="AQ500" s="5" t="str">
        <f t="shared" si="135"/>
        <v/>
      </c>
      <c r="AR500" s="5" t="str">
        <f t="shared" si="135"/>
        <v/>
      </c>
      <c r="AS500" s="5" t="str">
        <f t="shared" si="135"/>
        <v/>
      </c>
      <c r="AT500" s="5" t="str">
        <f t="shared" si="135"/>
        <v/>
      </c>
      <c r="AU500" s="5" t="str">
        <f t="shared" si="136"/>
        <v/>
      </c>
      <c r="AV500" s="5" t="str">
        <f t="shared" si="136"/>
        <v/>
      </c>
      <c r="AW500" s="5" t="str">
        <f t="shared" si="136"/>
        <v/>
      </c>
      <c r="AX500" s="5" t="str">
        <f t="shared" si="136"/>
        <v/>
      </c>
      <c r="AY500" s="5">
        <f t="shared" si="138"/>
        <v>75857325</v>
      </c>
      <c r="AZ500" s="5" t="str">
        <f t="shared" si="137"/>
        <v/>
      </c>
      <c r="BA500" s="5" t="str">
        <f t="shared" si="137"/>
        <v/>
      </c>
      <c r="BB500" s="5" t="str">
        <f t="shared" si="137"/>
        <v/>
      </c>
      <c r="BC500" s="5" t="str">
        <f t="shared" si="137"/>
        <v/>
      </c>
      <c r="BD500" s="16"/>
      <c r="BE500" s="5"/>
      <c r="BF500" s="5"/>
    </row>
    <row r="501" spans="1:58" x14ac:dyDescent="0.3">
      <c r="A501" t="s">
        <v>1</v>
      </c>
      <c r="B501" t="s">
        <v>154</v>
      </c>
      <c r="C501">
        <v>7</v>
      </c>
      <c r="D501">
        <v>2237040094</v>
      </c>
      <c r="E501">
        <v>0</v>
      </c>
      <c r="F501">
        <v>0</v>
      </c>
      <c r="G501">
        <v>2</v>
      </c>
      <c r="H501">
        <v>0</v>
      </c>
      <c r="I501">
        <v>0</v>
      </c>
      <c r="J501" t="s">
        <v>155</v>
      </c>
      <c r="L501" t="str">
        <f t="shared" si="134"/>
        <v/>
      </c>
      <c r="M501" s="5" t="str">
        <f t="shared" si="141"/>
        <v/>
      </c>
      <c r="N501" s="5" t="str">
        <f t="shared" si="147"/>
        <v/>
      </c>
      <c r="O501" s="5" t="str">
        <f t="shared" si="147"/>
        <v/>
      </c>
      <c r="P501" s="5" t="str">
        <f t="shared" si="147"/>
        <v/>
      </c>
      <c r="Q501" s="5">
        <f t="shared" si="147"/>
        <v>2237040094</v>
      </c>
      <c r="R501" s="5" t="str">
        <f t="shared" si="147"/>
        <v/>
      </c>
      <c r="S501" s="5" t="str">
        <f t="shared" si="147"/>
        <v/>
      </c>
      <c r="T501" s="5" t="str">
        <f t="shared" si="147"/>
        <v/>
      </c>
      <c r="U501" s="5" t="str">
        <f t="shared" si="147"/>
        <v/>
      </c>
      <c r="V501" s="5" t="str">
        <f t="shared" si="147"/>
        <v/>
      </c>
      <c r="W501" s="5" t="str">
        <f t="shared" si="147"/>
        <v/>
      </c>
      <c r="X501" s="5" t="str">
        <f t="shared" si="147"/>
        <v/>
      </c>
      <c r="Y501" s="16"/>
      <c r="Z501" s="5"/>
      <c r="AF501" t="s">
        <v>156</v>
      </c>
      <c r="AG501" t="s">
        <v>154</v>
      </c>
      <c r="AH501">
        <v>9</v>
      </c>
      <c r="AI501">
        <v>0</v>
      </c>
      <c r="AJ501">
        <v>73980662</v>
      </c>
      <c r="AK501">
        <v>0</v>
      </c>
      <c r="AL501">
        <v>1</v>
      </c>
      <c r="AM501">
        <v>0</v>
      </c>
      <c r="AN501">
        <v>0</v>
      </c>
      <c r="AO501" t="s">
        <v>155</v>
      </c>
      <c r="AQ501" s="5" t="str">
        <f t="shared" si="135"/>
        <v/>
      </c>
      <c r="AR501" s="5" t="str">
        <f t="shared" si="135"/>
        <v/>
      </c>
      <c r="AS501" s="5" t="str">
        <f t="shared" si="135"/>
        <v/>
      </c>
      <c r="AT501" s="5" t="str">
        <f t="shared" si="135"/>
        <v/>
      </c>
      <c r="AU501" s="5" t="str">
        <f t="shared" si="136"/>
        <v/>
      </c>
      <c r="AV501" s="5" t="str">
        <f t="shared" si="136"/>
        <v/>
      </c>
      <c r="AW501" s="5" t="str">
        <f t="shared" si="136"/>
        <v/>
      </c>
      <c r="AX501" s="5">
        <f t="shared" si="136"/>
        <v>73980662</v>
      </c>
      <c r="AY501" s="5" t="str">
        <f t="shared" si="138"/>
        <v/>
      </c>
      <c r="AZ501" s="5" t="str">
        <f t="shared" si="137"/>
        <v/>
      </c>
      <c r="BA501" s="5" t="str">
        <f t="shared" si="137"/>
        <v/>
      </c>
      <c r="BB501" s="5" t="str">
        <f t="shared" si="137"/>
        <v/>
      </c>
      <c r="BC501" s="5" t="str">
        <f t="shared" si="137"/>
        <v/>
      </c>
      <c r="BD501" s="16"/>
      <c r="BE501" s="5"/>
      <c r="BF501" s="5"/>
    </row>
    <row r="502" spans="1:58" x14ac:dyDescent="0.3">
      <c r="A502" t="s">
        <v>1</v>
      </c>
      <c r="B502" t="s">
        <v>154</v>
      </c>
      <c r="C502">
        <v>8</v>
      </c>
      <c r="D502">
        <v>2830416974</v>
      </c>
      <c r="E502">
        <v>0</v>
      </c>
      <c r="F502">
        <v>0</v>
      </c>
      <c r="G502">
        <v>4</v>
      </c>
      <c r="H502">
        <v>0</v>
      </c>
      <c r="I502">
        <v>0</v>
      </c>
      <c r="J502" t="s">
        <v>155</v>
      </c>
      <c r="L502" t="str">
        <f t="shared" si="134"/>
        <v/>
      </c>
      <c r="M502" s="5" t="str">
        <f t="shared" si="141"/>
        <v/>
      </c>
      <c r="N502" s="5" t="str">
        <f t="shared" si="147"/>
        <v/>
      </c>
      <c r="O502" s="5" t="str">
        <f t="shared" si="147"/>
        <v/>
      </c>
      <c r="P502" s="5" t="str">
        <f t="shared" si="147"/>
        <v/>
      </c>
      <c r="Q502" s="5" t="str">
        <f t="shared" si="147"/>
        <v/>
      </c>
      <c r="R502" s="5">
        <f t="shared" si="147"/>
        <v>2830416974</v>
      </c>
      <c r="S502" s="5" t="str">
        <f t="shared" si="147"/>
        <v/>
      </c>
      <c r="T502" s="5" t="str">
        <f t="shared" si="147"/>
        <v/>
      </c>
      <c r="U502" s="5" t="str">
        <f t="shared" si="147"/>
        <v/>
      </c>
      <c r="V502" s="5" t="str">
        <f t="shared" si="147"/>
        <v/>
      </c>
      <c r="W502" s="5" t="str">
        <f t="shared" si="147"/>
        <v/>
      </c>
      <c r="X502" s="5" t="str">
        <f t="shared" si="147"/>
        <v/>
      </c>
      <c r="Y502" s="16"/>
      <c r="Z502" s="5"/>
      <c r="AF502" t="s">
        <v>156</v>
      </c>
      <c r="AG502" t="s">
        <v>154</v>
      </c>
      <c r="AH502">
        <v>8</v>
      </c>
      <c r="AI502">
        <v>0</v>
      </c>
      <c r="AJ502">
        <v>1373303722</v>
      </c>
      <c r="AK502">
        <v>0</v>
      </c>
      <c r="AL502">
        <v>3</v>
      </c>
      <c r="AM502">
        <v>0</v>
      </c>
      <c r="AN502">
        <v>0</v>
      </c>
      <c r="AO502" t="s">
        <v>155</v>
      </c>
      <c r="AQ502" s="5" t="str">
        <f t="shared" si="135"/>
        <v/>
      </c>
      <c r="AR502" s="5" t="str">
        <f t="shared" si="135"/>
        <v/>
      </c>
      <c r="AS502" s="5" t="str">
        <f t="shared" si="135"/>
        <v/>
      </c>
      <c r="AT502" s="5" t="str">
        <f t="shared" si="135"/>
        <v/>
      </c>
      <c r="AU502" s="5" t="str">
        <f t="shared" si="136"/>
        <v/>
      </c>
      <c r="AV502" s="5" t="str">
        <f t="shared" si="136"/>
        <v/>
      </c>
      <c r="AW502" s="5">
        <f t="shared" si="136"/>
        <v>1373303722</v>
      </c>
      <c r="AX502" s="5" t="str">
        <f t="shared" si="136"/>
        <v/>
      </c>
      <c r="AY502" s="5" t="str">
        <f t="shared" si="138"/>
        <v/>
      </c>
      <c r="AZ502" s="5" t="str">
        <f t="shared" si="137"/>
        <v/>
      </c>
      <c r="BA502" s="5" t="str">
        <f t="shared" si="137"/>
        <v/>
      </c>
      <c r="BB502" s="5" t="str">
        <f t="shared" si="137"/>
        <v/>
      </c>
      <c r="BC502" s="5" t="str">
        <f t="shared" si="137"/>
        <v/>
      </c>
      <c r="BD502" s="16"/>
      <c r="BE502" s="5"/>
      <c r="BF502" s="5"/>
    </row>
    <row r="503" spans="1:58" x14ac:dyDescent="0.3">
      <c r="A503" t="s">
        <v>1</v>
      </c>
      <c r="B503" t="s">
        <v>154</v>
      </c>
      <c r="C503">
        <v>9</v>
      </c>
      <c r="D503">
        <v>1864470797</v>
      </c>
      <c r="E503">
        <v>0</v>
      </c>
      <c r="F503">
        <v>0</v>
      </c>
      <c r="G503">
        <v>18</v>
      </c>
      <c r="H503">
        <v>0</v>
      </c>
      <c r="I503">
        <v>0</v>
      </c>
      <c r="J503" t="s">
        <v>155</v>
      </c>
      <c r="L503" t="str">
        <f t="shared" si="134"/>
        <v/>
      </c>
      <c r="M503" s="5" t="str">
        <f t="shared" si="141"/>
        <v/>
      </c>
      <c r="N503" s="5" t="str">
        <f t="shared" si="147"/>
        <v/>
      </c>
      <c r="O503" s="5" t="str">
        <f t="shared" si="147"/>
        <v/>
      </c>
      <c r="P503" s="5" t="str">
        <f t="shared" si="147"/>
        <v/>
      </c>
      <c r="Q503" s="5" t="str">
        <f t="shared" si="147"/>
        <v/>
      </c>
      <c r="R503" s="5" t="str">
        <f t="shared" si="147"/>
        <v/>
      </c>
      <c r="S503" s="5">
        <f t="shared" si="147"/>
        <v>1864470797</v>
      </c>
      <c r="T503" s="5" t="str">
        <f t="shared" si="147"/>
        <v/>
      </c>
      <c r="U503" s="5" t="str">
        <f t="shared" si="147"/>
        <v/>
      </c>
      <c r="V503" s="5" t="str">
        <f t="shared" si="147"/>
        <v/>
      </c>
      <c r="W503" s="5" t="str">
        <f t="shared" si="147"/>
        <v/>
      </c>
      <c r="X503" s="5" t="str">
        <f t="shared" si="147"/>
        <v/>
      </c>
      <c r="Y503" s="16"/>
      <c r="Z503" s="5"/>
      <c r="AF503" t="s">
        <v>156</v>
      </c>
      <c r="AG503" t="s">
        <v>154</v>
      </c>
      <c r="AH503">
        <v>7</v>
      </c>
      <c r="AI503">
        <v>0</v>
      </c>
      <c r="AJ503">
        <v>77026791</v>
      </c>
      <c r="AK503">
        <v>0</v>
      </c>
      <c r="AL503">
        <v>24</v>
      </c>
      <c r="AM503">
        <v>0</v>
      </c>
      <c r="AN503">
        <v>0</v>
      </c>
      <c r="AO503" t="s">
        <v>155</v>
      </c>
      <c r="AQ503" s="5" t="str">
        <f t="shared" si="135"/>
        <v/>
      </c>
      <c r="AR503" s="5" t="str">
        <f t="shared" si="135"/>
        <v/>
      </c>
      <c r="AS503" s="5" t="str">
        <f t="shared" si="135"/>
        <v/>
      </c>
      <c r="AT503" s="5" t="str">
        <f t="shared" si="135"/>
        <v/>
      </c>
      <c r="AU503" s="5" t="str">
        <f t="shared" si="136"/>
        <v/>
      </c>
      <c r="AV503" s="5">
        <f t="shared" si="136"/>
        <v>77026791</v>
      </c>
      <c r="AW503" s="5" t="str">
        <f t="shared" si="136"/>
        <v/>
      </c>
      <c r="AX503" s="5" t="str">
        <f t="shared" si="136"/>
        <v/>
      </c>
      <c r="AY503" s="5" t="str">
        <f t="shared" si="138"/>
        <v/>
      </c>
      <c r="AZ503" s="5" t="str">
        <f t="shared" si="137"/>
        <v/>
      </c>
      <c r="BA503" s="5" t="str">
        <f t="shared" si="137"/>
        <v/>
      </c>
      <c r="BB503" s="5" t="str">
        <f t="shared" si="137"/>
        <v/>
      </c>
      <c r="BC503" s="5" t="str">
        <f t="shared" si="137"/>
        <v/>
      </c>
      <c r="BD503" s="16"/>
      <c r="BE503" s="5"/>
      <c r="BF503" s="5"/>
    </row>
    <row r="504" spans="1:58" x14ac:dyDescent="0.3">
      <c r="A504" t="s">
        <v>1</v>
      </c>
      <c r="B504" t="s">
        <v>154</v>
      </c>
      <c r="C504">
        <v>10</v>
      </c>
      <c r="D504">
        <v>1930791863</v>
      </c>
      <c r="E504">
        <v>0</v>
      </c>
      <c r="F504">
        <v>0</v>
      </c>
      <c r="G504">
        <v>4</v>
      </c>
      <c r="H504">
        <v>0</v>
      </c>
      <c r="I504">
        <v>0</v>
      </c>
      <c r="J504" t="s">
        <v>155</v>
      </c>
      <c r="L504" t="str">
        <f t="shared" si="134"/>
        <v/>
      </c>
      <c r="M504" s="5" t="str">
        <f t="shared" si="141"/>
        <v/>
      </c>
      <c r="N504" s="5" t="str">
        <f t="shared" si="147"/>
        <v/>
      </c>
      <c r="O504" s="5" t="str">
        <f t="shared" si="147"/>
        <v/>
      </c>
      <c r="P504" s="5" t="str">
        <f t="shared" si="147"/>
        <v/>
      </c>
      <c r="Q504" s="5" t="str">
        <f t="shared" si="147"/>
        <v/>
      </c>
      <c r="R504" s="5" t="str">
        <f t="shared" si="147"/>
        <v/>
      </c>
      <c r="S504" s="5" t="str">
        <f t="shared" si="147"/>
        <v/>
      </c>
      <c r="T504" s="5">
        <f t="shared" si="147"/>
        <v>1930791863</v>
      </c>
      <c r="U504" s="5" t="str">
        <f t="shared" si="147"/>
        <v/>
      </c>
      <c r="V504" s="5" t="str">
        <f t="shared" si="147"/>
        <v/>
      </c>
      <c r="W504" s="5" t="str">
        <f t="shared" si="147"/>
        <v/>
      </c>
      <c r="X504" s="5" t="str">
        <f t="shared" si="147"/>
        <v/>
      </c>
      <c r="Y504" s="16"/>
      <c r="Z504" s="5"/>
      <c r="AF504" t="s">
        <v>156</v>
      </c>
      <c r="AG504" t="s">
        <v>154</v>
      </c>
      <c r="AH504">
        <v>6</v>
      </c>
      <c r="AI504">
        <v>0</v>
      </c>
      <c r="AJ504">
        <v>1521453075</v>
      </c>
      <c r="AK504">
        <v>0</v>
      </c>
      <c r="AL504">
        <v>5</v>
      </c>
      <c r="AM504">
        <v>0</v>
      </c>
      <c r="AN504">
        <v>0</v>
      </c>
      <c r="AO504" t="s">
        <v>155</v>
      </c>
      <c r="AQ504" s="5" t="str">
        <f t="shared" si="135"/>
        <v/>
      </c>
      <c r="AR504" s="5" t="str">
        <f t="shared" si="135"/>
        <v/>
      </c>
      <c r="AS504" s="5" t="str">
        <f t="shared" si="135"/>
        <v/>
      </c>
      <c r="AT504" s="5" t="str">
        <f t="shared" si="135"/>
        <v/>
      </c>
      <c r="AU504" s="5">
        <f t="shared" si="136"/>
        <v>1521453075</v>
      </c>
      <c r="AV504" s="5" t="str">
        <f t="shared" si="136"/>
        <v/>
      </c>
      <c r="AW504" s="5" t="str">
        <f t="shared" si="136"/>
        <v/>
      </c>
      <c r="AX504" s="5" t="str">
        <f t="shared" si="136"/>
        <v/>
      </c>
      <c r="AY504" s="5" t="str">
        <f t="shared" si="138"/>
        <v/>
      </c>
      <c r="AZ504" s="5" t="str">
        <f t="shared" si="137"/>
        <v/>
      </c>
      <c r="BA504" s="5" t="str">
        <f t="shared" si="137"/>
        <v/>
      </c>
      <c r="BB504" s="5" t="str">
        <f t="shared" si="137"/>
        <v/>
      </c>
      <c r="BC504" s="5" t="str">
        <f t="shared" si="137"/>
        <v/>
      </c>
      <c r="BD504" s="16"/>
      <c r="BE504" s="5"/>
      <c r="BF504" s="5"/>
    </row>
    <row r="505" spans="1:58" x14ac:dyDescent="0.3">
      <c r="A505" t="s">
        <v>1</v>
      </c>
      <c r="B505" t="s">
        <v>154</v>
      </c>
      <c r="C505">
        <v>11</v>
      </c>
      <c r="D505">
        <v>2073583415</v>
      </c>
      <c r="E505">
        <v>0</v>
      </c>
      <c r="F505">
        <v>0</v>
      </c>
      <c r="G505">
        <v>1</v>
      </c>
      <c r="H505">
        <v>0</v>
      </c>
      <c r="I505">
        <v>0</v>
      </c>
      <c r="J505" t="s">
        <v>155</v>
      </c>
      <c r="L505" t="str">
        <f t="shared" si="134"/>
        <v/>
      </c>
      <c r="M505" s="5" t="str">
        <f t="shared" si="141"/>
        <v/>
      </c>
      <c r="N505" s="5" t="str">
        <f t="shared" si="147"/>
        <v/>
      </c>
      <c r="O505" s="5" t="str">
        <f t="shared" si="147"/>
        <v/>
      </c>
      <c r="P505" s="5" t="str">
        <f t="shared" si="147"/>
        <v/>
      </c>
      <c r="Q505" s="5" t="str">
        <f t="shared" si="147"/>
        <v/>
      </c>
      <c r="R505" s="5" t="str">
        <f t="shared" si="147"/>
        <v/>
      </c>
      <c r="S505" s="5" t="str">
        <f t="shared" si="147"/>
        <v/>
      </c>
      <c r="T505" s="5" t="str">
        <f t="shared" si="147"/>
        <v/>
      </c>
      <c r="U505" s="5">
        <f t="shared" si="147"/>
        <v>2073583415</v>
      </c>
      <c r="V505" s="5" t="str">
        <f t="shared" si="147"/>
        <v/>
      </c>
      <c r="W505" s="5" t="str">
        <f t="shared" si="147"/>
        <v/>
      </c>
      <c r="X505" s="5" t="str">
        <f t="shared" si="147"/>
        <v/>
      </c>
      <c r="Y505" s="16"/>
      <c r="Z505" s="5"/>
      <c r="AF505" t="s">
        <v>156</v>
      </c>
      <c r="AG505" t="s">
        <v>154</v>
      </c>
      <c r="AH505">
        <v>5</v>
      </c>
      <c r="AI505">
        <v>0</v>
      </c>
      <c r="AJ505">
        <v>74702718</v>
      </c>
      <c r="AK505">
        <v>0</v>
      </c>
      <c r="AL505">
        <v>1</v>
      </c>
      <c r="AM505">
        <v>0</v>
      </c>
      <c r="AN505">
        <v>0</v>
      </c>
      <c r="AO505" t="s">
        <v>155</v>
      </c>
      <c r="AQ505" s="5" t="str">
        <f t="shared" si="135"/>
        <v/>
      </c>
      <c r="AR505" s="5" t="str">
        <f t="shared" si="135"/>
        <v/>
      </c>
      <c r="AS505" s="5" t="str">
        <f t="shared" si="135"/>
        <v/>
      </c>
      <c r="AT505" s="5">
        <f t="shared" si="135"/>
        <v>74702718</v>
      </c>
      <c r="AU505" s="5" t="str">
        <f t="shared" si="136"/>
        <v/>
      </c>
      <c r="AV505" s="5" t="str">
        <f t="shared" si="136"/>
        <v/>
      </c>
      <c r="AW505" s="5" t="str">
        <f t="shared" si="136"/>
        <v/>
      </c>
      <c r="AX505" s="5" t="str">
        <f t="shared" si="136"/>
        <v/>
      </c>
      <c r="AY505" s="5" t="str">
        <f t="shared" si="138"/>
        <v/>
      </c>
      <c r="AZ505" s="5" t="str">
        <f t="shared" si="137"/>
        <v/>
      </c>
      <c r="BA505" s="5" t="str">
        <f t="shared" si="137"/>
        <v/>
      </c>
      <c r="BB505" s="5" t="str">
        <f t="shared" si="137"/>
        <v/>
      </c>
      <c r="BC505" s="5" t="str">
        <f t="shared" si="137"/>
        <v/>
      </c>
      <c r="BD505" s="16"/>
      <c r="BE505" s="5"/>
      <c r="BF505" s="5"/>
    </row>
    <row r="506" spans="1:58" x14ac:dyDescent="0.3">
      <c r="A506" t="s">
        <v>1</v>
      </c>
      <c r="B506" t="s">
        <v>154</v>
      </c>
      <c r="C506">
        <v>12</v>
      </c>
      <c r="D506">
        <v>1890700613</v>
      </c>
      <c r="E506">
        <v>0</v>
      </c>
      <c r="F506">
        <v>0</v>
      </c>
      <c r="G506">
        <v>8</v>
      </c>
      <c r="H506">
        <v>0</v>
      </c>
      <c r="I506">
        <v>0</v>
      </c>
      <c r="J506" t="s">
        <v>155</v>
      </c>
      <c r="L506" t="str">
        <f t="shared" si="134"/>
        <v/>
      </c>
      <c r="M506" s="5" t="str">
        <f t="shared" si="141"/>
        <v/>
      </c>
      <c r="N506" s="5" t="str">
        <f t="shared" si="147"/>
        <v/>
      </c>
      <c r="O506" s="5" t="str">
        <f t="shared" si="147"/>
        <v/>
      </c>
      <c r="P506" s="5" t="str">
        <f t="shared" si="147"/>
        <v/>
      </c>
      <c r="Q506" s="5" t="str">
        <f t="shared" si="147"/>
        <v/>
      </c>
      <c r="R506" s="5" t="str">
        <f t="shared" si="147"/>
        <v/>
      </c>
      <c r="S506" s="5" t="str">
        <f t="shared" si="147"/>
        <v/>
      </c>
      <c r="T506" s="5" t="str">
        <f t="shared" si="147"/>
        <v/>
      </c>
      <c r="U506" s="5" t="str">
        <f t="shared" si="147"/>
        <v/>
      </c>
      <c r="V506" s="5">
        <f t="shared" si="147"/>
        <v>1890700613</v>
      </c>
      <c r="W506" s="5" t="str">
        <f t="shared" si="147"/>
        <v/>
      </c>
      <c r="X506" s="5" t="str">
        <f t="shared" si="147"/>
        <v/>
      </c>
      <c r="Y506" s="16"/>
      <c r="Z506" s="5"/>
      <c r="AF506" t="s">
        <v>156</v>
      </c>
      <c r="AG506" t="s">
        <v>154</v>
      </c>
      <c r="AH506">
        <v>4</v>
      </c>
      <c r="AI506">
        <v>0</v>
      </c>
      <c r="AJ506">
        <v>73414582</v>
      </c>
      <c r="AK506">
        <v>0</v>
      </c>
      <c r="AL506">
        <v>1</v>
      </c>
      <c r="AM506">
        <v>0</v>
      </c>
      <c r="AN506">
        <v>0</v>
      </c>
      <c r="AO506" t="s">
        <v>155</v>
      </c>
      <c r="AQ506" s="5" t="str">
        <f t="shared" si="135"/>
        <v/>
      </c>
      <c r="AR506" s="5" t="str">
        <f t="shared" si="135"/>
        <v/>
      </c>
      <c r="AS506" s="5">
        <f t="shared" si="135"/>
        <v>73414582</v>
      </c>
      <c r="AT506" s="5" t="str">
        <f t="shared" si="135"/>
        <v/>
      </c>
      <c r="AU506" s="5" t="str">
        <f t="shared" si="136"/>
        <v/>
      </c>
      <c r="AV506" s="5" t="str">
        <f t="shared" si="136"/>
        <v/>
      </c>
      <c r="AW506" s="5" t="str">
        <f t="shared" si="136"/>
        <v/>
      </c>
      <c r="AX506" s="5" t="str">
        <f t="shared" si="136"/>
        <v/>
      </c>
      <c r="AY506" s="5" t="str">
        <f t="shared" si="138"/>
        <v/>
      </c>
      <c r="AZ506" s="5" t="str">
        <f t="shared" si="137"/>
        <v/>
      </c>
      <c r="BA506" s="5" t="str">
        <f t="shared" si="137"/>
        <v/>
      </c>
      <c r="BB506" s="5" t="str">
        <f t="shared" si="137"/>
        <v/>
      </c>
      <c r="BC506" s="5" t="str">
        <f t="shared" si="137"/>
        <v/>
      </c>
      <c r="BD506" s="16"/>
      <c r="BE506" s="5"/>
      <c r="BF506" s="5"/>
    </row>
    <row r="507" spans="1:58" x14ac:dyDescent="0.3">
      <c r="A507" t="s">
        <v>1</v>
      </c>
      <c r="B507" t="s">
        <v>154</v>
      </c>
      <c r="C507">
        <v>13</v>
      </c>
      <c r="D507">
        <v>1850986688</v>
      </c>
      <c r="E507">
        <v>0</v>
      </c>
      <c r="F507">
        <v>0</v>
      </c>
      <c r="G507">
        <v>22</v>
      </c>
      <c r="H507">
        <v>0</v>
      </c>
      <c r="I507">
        <v>0</v>
      </c>
      <c r="J507" t="s">
        <v>155</v>
      </c>
      <c r="L507" t="str">
        <f t="shared" si="134"/>
        <v/>
      </c>
      <c r="M507" s="5" t="str">
        <f t="shared" si="141"/>
        <v/>
      </c>
      <c r="N507" s="5" t="str">
        <f t="shared" si="147"/>
        <v/>
      </c>
      <c r="O507" s="5" t="str">
        <f t="shared" si="147"/>
        <v/>
      </c>
      <c r="P507" s="5" t="str">
        <f t="shared" si="147"/>
        <v/>
      </c>
      <c r="Q507" s="5" t="str">
        <f t="shared" si="147"/>
        <v/>
      </c>
      <c r="R507" s="5" t="str">
        <f t="shared" si="147"/>
        <v/>
      </c>
      <c r="S507" s="5" t="str">
        <f t="shared" si="147"/>
        <v/>
      </c>
      <c r="T507" s="5" t="str">
        <f t="shared" si="147"/>
        <v/>
      </c>
      <c r="U507" s="5" t="str">
        <f t="shared" si="147"/>
        <v/>
      </c>
      <c r="V507" s="5" t="str">
        <f t="shared" si="147"/>
        <v/>
      </c>
      <c r="W507" s="5">
        <f t="shared" si="147"/>
        <v>1850986688</v>
      </c>
      <c r="X507" s="5" t="str">
        <f t="shared" si="147"/>
        <v/>
      </c>
      <c r="Y507" s="16"/>
      <c r="Z507" s="5"/>
      <c r="AF507" t="s">
        <v>156</v>
      </c>
      <c r="AG507" t="s">
        <v>154</v>
      </c>
      <c r="AH507">
        <v>3</v>
      </c>
      <c r="AI507">
        <v>0</v>
      </c>
      <c r="AJ507">
        <v>1222935240</v>
      </c>
      <c r="AK507">
        <v>0</v>
      </c>
      <c r="AL507">
        <v>2</v>
      </c>
      <c r="AM507">
        <v>0</v>
      </c>
      <c r="AN507">
        <v>0</v>
      </c>
      <c r="AO507" t="s">
        <v>155</v>
      </c>
      <c r="AQ507" s="5" t="str">
        <f t="shared" si="135"/>
        <v/>
      </c>
      <c r="AR507" s="5">
        <f t="shared" si="135"/>
        <v>1222935240</v>
      </c>
      <c r="AS507" s="5" t="str">
        <f t="shared" si="135"/>
        <v/>
      </c>
      <c r="AT507" s="5" t="str">
        <f t="shared" si="135"/>
        <v/>
      </c>
      <c r="AU507" s="5" t="str">
        <f t="shared" si="136"/>
        <v/>
      </c>
      <c r="AV507" s="5" t="str">
        <f t="shared" si="136"/>
        <v/>
      </c>
      <c r="AW507" s="5" t="str">
        <f t="shared" si="136"/>
        <v/>
      </c>
      <c r="AX507" s="5" t="str">
        <f t="shared" si="136"/>
        <v/>
      </c>
      <c r="AY507" s="5" t="str">
        <f t="shared" si="138"/>
        <v/>
      </c>
      <c r="AZ507" s="5" t="str">
        <f t="shared" si="137"/>
        <v/>
      </c>
      <c r="BA507" s="5" t="str">
        <f t="shared" si="137"/>
        <v/>
      </c>
      <c r="BB507" s="5" t="str">
        <f t="shared" si="137"/>
        <v/>
      </c>
      <c r="BC507" s="5" t="str">
        <f t="shared" si="137"/>
        <v/>
      </c>
      <c r="BD507" s="16"/>
      <c r="BE507" s="5"/>
      <c r="BF507" s="5"/>
    </row>
    <row r="508" spans="1:58" x14ac:dyDescent="0.3">
      <c r="A508" t="s">
        <v>1</v>
      </c>
      <c r="B508" t="s">
        <v>154</v>
      </c>
      <c r="C508">
        <v>14</v>
      </c>
      <c r="D508">
        <v>2590211362</v>
      </c>
      <c r="E508">
        <v>0</v>
      </c>
      <c r="F508">
        <v>0</v>
      </c>
      <c r="G508">
        <v>2</v>
      </c>
      <c r="H508">
        <v>0</v>
      </c>
      <c r="I508">
        <v>0</v>
      </c>
      <c r="J508" t="s">
        <v>155</v>
      </c>
      <c r="L508" t="str">
        <f t="shared" si="134"/>
        <v/>
      </c>
      <c r="M508" s="5" t="str">
        <f t="shared" si="141"/>
        <v/>
      </c>
      <c r="N508" s="5" t="str">
        <f t="shared" si="147"/>
        <v/>
      </c>
      <c r="O508" s="5" t="str">
        <f t="shared" si="147"/>
        <v/>
      </c>
      <c r="P508" s="5" t="str">
        <f t="shared" si="147"/>
        <v/>
      </c>
      <c r="Q508" s="5" t="str">
        <f t="shared" si="147"/>
        <v/>
      </c>
      <c r="R508" s="5" t="str">
        <f t="shared" si="147"/>
        <v/>
      </c>
      <c r="S508" s="5" t="str">
        <f t="shared" si="147"/>
        <v/>
      </c>
      <c r="T508" s="5" t="str">
        <f t="shared" si="147"/>
        <v/>
      </c>
      <c r="U508" s="5" t="str">
        <f t="shared" si="147"/>
        <v/>
      </c>
      <c r="V508" s="5" t="str">
        <f t="shared" si="147"/>
        <v/>
      </c>
      <c r="W508" s="5" t="str">
        <f t="shared" si="147"/>
        <v/>
      </c>
      <c r="X508" s="5">
        <f t="shared" si="147"/>
        <v>2590211362</v>
      </c>
      <c r="Y508" s="16"/>
      <c r="Z508" s="5"/>
      <c r="AF508" t="s">
        <v>156</v>
      </c>
      <c r="AG508" t="s">
        <v>154</v>
      </c>
      <c r="AH508">
        <v>2</v>
      </c>
      <c r="AI508">
        <v>0</v>
      </c>
      <c r="AJ508">
        <v>76709948</v>
      </c>
      <c r="AK508">
        <v>0</v>
      </c>
      <c r="AL508">
        <v>2</v>
      </c>
      <c r="AM508">
        <v>0</v>
      </c>
      <c r="AN508">
        <v>0</v>
      </c>
      <c r="AO508" t="s">
        <v>155</v>
      </c>
      <c r="AQ508" s="5">
        <f t="shared" si="135"/>
        <v>76709948</v>
      </c>
      <c r="AR508" s="5" t="str">
        <f t="shared" si="135"/>
        <v/>
      </c>
      <c r="AS508" s="5" t="str">
        <f t="shared" si="135"/>
        <v/>
      </c>
      <c r="AT508" s="5" t="str">
        <f t="shared" si="135"/>
        <v/>
      </c>
      <c r="AU508" s="5" t="str">
        <f t="shared" si="136"/>
        <v/>
      </c>
      <c r="AV508" s="5" t="str">
        <f t="shared" si="136"/>
        <v/>
      </c>
      <c r="AW508" s="5" t="str">
        <f t="shared" si="136"/>
        <v/>
      </c>
      <c r="AX508" s="5" t="str">
        <f t="shared" si="136"/>
        <v/>
      </c>
      <c r="AY508" s="5" t="str">
        <f t="shared" si="138"/>
        <v/>
      </c>
      <c r="AZ508" s="5" t="str">
        <f t="shared" si="137"/>
        <v/>
      </c>
      <c r="BA508" s="5" t="str">
        <f t="shared" si="137"/>
        <v/>
      </c>
      <c r="BB508" s="5" t="str">
        <f t="shared" si="137"/>
        <v/>
      </c>
      <c r="BC508" s="5" t="str">
        <f t="shared" si="137"/>
        <v/>
      </c>
      <c r="BD508" s="16"/>
      <c r="BE508" s="5"/>
      <c r="BF508" s="5"/>
    </row>
    <row r="509" spans="1:58" x14ac:dyDescent="0.3">
      <c r="A509" t="s">
        <v>1</v>
      </c>
      <c r="B509" t="s">
        <v>154</v>
      </c>
      <c r="C509">
        <v>2</v>
      </c>
      <c r="D509">
        <v>1912900620</v>
      </c>
      <c r="E509">
        <v>0</v>
      </c>
      <c r="F509">
        <v>0</v>
      </c>
      <c r="G509">
        <v>2</v>
      </c>
      <c r="H509">
        <v>0</v>
      </c>
      <c r="I509">
        <v>0</v>
      </c>
      <c r="J509" t="s">
        <v>155</v>
      </c>
      <c r="L509">
        <f t="shared" si="134"/>
        <v>1912900620</v>
      </c>
      <c r="M509" s="5" t="str">
        <f t="shared" si="141"/>
        <v/>
      </c>
      <c r="N509" s="5" t="str">
        <f t="shared" si="147"/>
        <v/>
      </c>
      <c r="O509" s="5" t="str">
        <f t="shared" si="147"/>
        <v/>
      </c>
      <c r="P509" s="5" t="str">
        <f t="shared" si="147"/>
        <v/>
      </c>
      <c r="Q509" s="5" t="str">
        <f t="shared" si="147"/>
        <v/>
      </c>
      <c r="R509" s="5" t="str">
        <f t="shared" si="147"/>
        <v/>
      </c>
      <c r="S509" s="5" t="str">
        <f t="shared" si="147"/>
        <v/>
      </c>
      <c r="T509" s="5" t="str">
        <f t="shared" si="147"/>
        <v/>
      </c>
      <c r="U509" s="5" t="str">
        <f t="shared" si="147"/>
        <v/>
      </c>
      <c r="V509" s="5" t="str">
        <f t="shared" si="147"/>
        <v/>
      </c>
      <c r="W509" s="5" t="str">
        <f t="shared" si="147"/>
        <v/>
      </c>
      <c r="X509" s="5" t="str">
        <f t="shared" si="147"/>
        <v/>
      </c>
      <c r="Y509" s="16">
        <f t="shared" ref="Y509" si="150">SUM(L509:X521)*10^(-9)</f>
        <v>28.049999931000002</v>
      </c>
      <c r="Z509" s="5"/>
      <c r="AF509" t="s">
        <v>156</v>
      </c>
      <c r="AG509" t="s">
        <v>154</v>
      </c>
      <c r="AH509">
        <v>14</v>
      </c>
      <c r="AI509">
        <v>0</v>
      </c>
      <c r="AJ509">
        <v>77765276</v>
      </c>
      <c r="AK509">
        <v>0</v>
      </c>
      <c r="AL509">
        <v>1</v>
      </c>
      <c r="AM509">
        <v>0</v>
      </c>
      <c r="AN509">
        <v>0</v>
      </c>
      <c r="AO509" t="s">
        <v>155</v>
      </c>
      <c r="AQ509" s="5" t="str">
        <f t="shared" si="135"/>
        <v/>
      </c>
      <c r="AR509" s="5" t="str">
        <f t="shared" si="135"/>
        <v/>
      </c>
      <c r="AS509" s="5" t="str">
        <f t="shared" si="135"/>
        <v/>
      </c>
      <c r="AT509" s="5" t="str">
        <f t="shared" si="135"/>
        <v/>
      </c>
      <c r="AU509" s="5" t="str">
        <f t="shared" si="136"/>
        <v/>
      </c>
      <c r="AV509" s="5" t="str">
        <f t="shared" si="136"/>
        <v/>
      </c>
      <c r="AW509" s="5" t="str">
        <f t="shared" si="136"/>
        <v/>
      </c>
      <c r="AX509" s="5" t="str">
        <f t="shared" si="136"/>
        <v/>
      </c>
      <c r="AY509" s="5" t="str">
        <f t="shared" si="138"/>
        <v/>
      </c>
      <c r="AZ509" s="5" t="str">
        <f t="shared" si="137"/>
        <v/>
      </c>
      <c r="BA509" s="5" t="str">
        <f t="shared" si="137"/>
        <v/>
      </c>
      <c r="BB509" s="5" t="str">
        <f t="shared" si="137"/>
        <v/>
      </c>
      <c r="BC509" s="5">
        <f t="shared" si="137"/>
        <v>77765276</v>
      </c>
      <c r="BD509" s="16">
        <f t="shared" ref="BD509" si="151">SUM(AQ509:BC521)*10^(-9)</f>
        <v>4.898371569</v>
      </c>
      <c r="BE509" s="5"/>
      <c r="BF509" s="5"/>
    </row>
    <row r="510" spans="1:58" x14ac:dyDescent="0.3">
      <c r="A510" t="s">
        <v>1</v>
      </c>
      <c r="B510" t="s">
        <v>154</v>
      </c>
      <c r="C510">
        <v>3</v>
      </c>
      <c r="D510">
        <v>3061065689</v>
      </c>
      <c r="E510">
        <v>0</v>
      </c>
      <c r="F510">
        <v>0</v>
      </c>
      <c r="G510">
        <v>2</v>
      </c>
      <c r="H510">
        <v>0</v>
      </c>
      <c r="I510">
        <v>0</v>
      </c>
      <c r="J510" t="s">
        <v>155</v>
      </c>
      <c r="L510" t="str">
        <f t="shared" si="134"/>
        <v/>
      </c>
      <c r="M510" s="5">
        <f t="shared" si="141"/>
        <v>3061065689</v>
      </c>
      <c r="N510" s="5" t="str">
        <f t="shared" si="147"/>
        <v/>
      </c>
      <c r="O510" s="5" t="str">
        <f t="shared" si="147"/>
        <v/>
      </c>
      <c r="P510" s="5" t="str">
        <f t="shared" si="147"/>
        <v/>
      </c>
      <c r="Q510" s="5" t="str">
        <f t="shared" si="147"/>
        <v/>
      </c>
      <c r="R510" s="5" t="str">
        <f t="shared" si="147"/>
        <v/>
      </c>
      <c r="S510" s="5" t="str">
        <f t="shared" si="147"/>
        <v/>
      </c>
      <c r="T510" s="5" t="str">
        <f t="shared" si="147"/>
        <v/>
      </c>
      <c r="U510" s="5" t="str">
        <f t="shared" si="147"/>
        <v/>
      </c>
      <c r="V510" s="5" t="str">
        <f t="shared" si="147"/>
        <v/>
      </c>
      <c r="W510" s="5" t="str">
        <f t="shared" si="147"/>
        <v/>
      </c>
      <c r="X510" s="5" t="str">
        <f t="shared" si="147"/>
        <v/>
      </c>
      <c r="Y510" s="16"/>
      <c r="Z510" s="5"/>
      <c r="AF510" t="s">
        <v>156</v>
      </c>
      <c r="AG510" t="s">
        <v>154</v>
      </c>
      <c r="AH510">
        <v>13</v>
      </c>
      <c r="AI510">
        <v>0</v>
      </c>
      <c r="AJ510">
        <v>77060183</v>
      </c>
      <c r="AK510">
        <v>0</v>
      </c>
      <c r="AL510">
        <v>2</v>
      </c>
      <c r="AM510">
        <v>0</v>
      </c>
      <c r="AN510">
        <v>0</v>
      </c>
      <c r="AO510" t="s">
        <v>155</v>
      </c>
      <c r="AQ510" s="5" t="str">
        <f t="shared" si="135"/>
        <v/>
      </c>
      <c r="AR510" s="5" t="str">
        <f t="shared" si="135"/>
        <v/>
      </c>
      <c r="AS510" s="5" t="str">
        <f t="shared" si="135"/>
        <v/>
      </c>
      <c r="AT510" s="5" t="str">
        <f t="shared" si="135"/>
        <v/>
      </c>
      <c r="AU510" s="5" t="str">
        <f t="shared" si="136"/>
        <v/>
      </c>
      <c r="AV510" s="5" t="str">
        <f t="shared" si="136"/>
        <v/>
      </c>
      <c r="AW510" s="5" t="str">
        <f t="shared" si="136"/>
        <v/>
      </c>
      <c r="AX510" s="5" t="str">
        <f t="shared" si="136"/>
        <v/>
      </c>
      <c r="AY510" s="5" t="str">
        <f t="shared" si="138"/>
        <v/>
      </c>
      <c r="AZ510" s="5" t="str">
        <f t="shared" si="137"/>
        <v/>
      </c>
      <c r="BA510" s="5" t="str">
        <f t="shared" si="137"/>
        <v/>
      </c>
      <c r="BB510" s="5">
        <f t="shared" si="137"/>
        <v>77060183</v>
      </c>
      <c r="BC510" s="5" t="str">
        <f t="shared" si="137"/>
        <v/>
      </c>
      <c r="BD510" s="16"/>
      <c r="BE510" s="5"/>
      <c r="BF510" s="5"/>
    </row>
    <row r="511" spans="1:58" x14ac:dyDescent="0.3">
      <c r="A511" t="s">
        <v>1</v>
      </c>
      <c r="B511" t="s">
        <v>154</v>
      </c>
      <c r="C511">
        <v>4</v>
      </c>
      <c r="D511">
        <v>1841369924</v>
      </c>
      <c r="E511">
        <v>0</v>
      </c>
      <c r="F511">
        <v>0</v>
      </c>
      <c r="G511">
        <v>19</v>
      </c>
      <c r="H511">
        <v>0</v>
      </c>
      <c r="I511">
        <v>0</v>
      </c>
      <c r="J511" t="s">
        <v>155</v>
      </c>
      <c r="L511" t="str">
        <f t="shared" si="134"/>
        <v/>
      </c>
      <c r="M511" s="5" t="str">
        <f t="shared" si="141"/>
        <v/>
      </c>
      <c r="N511" s="5">
        <f t="shared" si="147"/>
        <v>1841369924</v>
      </c>
      <c r="O511" s="5" t="str">
        <f t="shared" si="147"/>
        <v/>
      </c>
      <c r="P511" s="5" t="str">
        <f t="shared" si="147"/>
        <v/>
      </c>
      <c r="Q511" s="5" t="str">
        <f t="shared" si="147"/>
        <v/>
      </c>
      <c r="R511" s="5" t="str">
        <f t="shared" si="147"/>
        <v/>
      </c>
      <c r="S511" s="5" t="str">
        <f t="shared" si="147"/>
        <v/>
      </c>
      <c r="T511" s="5" t="str">
        <f t="shared" si="147"/>
        <v/>
      </c>
      <c r="U511" s="5" t="str">
        <f t="shared" si="147"/>
        <v/>
      </c>
      <c r="V511" s="5" t="str">
        <f t="shared" si="147"/>
        <v/>
      </c>
      <c r="W511" s="5" t="str">
        <f t="shared" si="147"/>
        <v/>
      </c>
      <c r="X511" s="5" t="str">
        <f t="shared" si="147"/>
        <v/>
      </c>
      <c r="Y511" s="16"/>
      <c r="Z511" s="5"/>
      <c r="AF511" t="s">
        <v>156</v>
      </c>
      <c r="AG511" t="s">
        <v>154</v>
      </c>
      <c r="AH511">
        <v>12</v>
      </c>
      <c r="AI511">
        <v>0</v>
      </c>
      <c r="AJ511">
        <v>75527047</v>
      </c>
      <c r="AK511">
        <v>0</v>
      </c>
      <c r="AL511">
        <v>1</v>
      </c>
      <c r="AM511">
        <v>0</v>
      </c>
      <c r="AN511">
        <v>0</v>
      </c>
      <c r="AO511" t="s">
        <v>155</v>
      </c>
      <c r="AQ511" s="5" t="str">
        <f t="shared" si="135"/>
        <v/>
      </c>
      <c r="AR511" s="5" t="str">
        <f t="shared" si="135"/>
        <v/>
      </c>
      <c r="AS511" s="5" t="str">
        <f t="shared" si="135"/>
        <v/>
      </c>
      <c r="AT511" s="5" t="str">
        <f t="shared" si="135"/>
        <v/>
      </c>
      <c r="AU511" s="5" t="str">
        <f t="shared" si="136"/>
        <v/>
      </c>
      <c r="AV511" s="5" t="str">
        <f t="shared" si="136"/>
        <v/>
      </c>
      <c r="AW511" s="5" t="str">
        <f t="shared" si="136"/>
        <v/>
      </c>
      <c r="AX511" s="5" t="str">
        <f t="shared" si="136"/>
        <v/>
      </c>
      <c r="AY511" s="5" t="str">
        <f t="shared" si="138"/>
        <v/>
      </c>
      <c r="AZ511" s="5" t="str">
        <f t="shared" si="137"/>
        <v/>
      </c>
      <c r="BA511" s="5">
        <f t="shared" si="137"/>
        <v>75527047</v>
      </c>
      <c r="BB511" s="5" t="str">
        <f t="shared" si="137"/>
        <v/>
      </c>
      <c r="BC511" s="5" t="str">
        <f t="shared" si="137"/>
        <v/>
      </c>
      <c r="BD511" s="16"/>
      <c r="BE511" s="5"/>
      <c r="BF511" s="5"/>
    </row>
    <row r="512" spans="1:58" x14ac:dyDescent="0.3">
      <c r="A512" t="s">
        <v>1</v>
      </c>
      <c r="B512" t="s">
        <v>154</v>
      </c>
      <c r="C512">
        <v>5</v>
      </c>
      <c r="D512">
        <v>1991419608</v>
      </c>
      <c r="E512">
        <v>0</v>
      </c>
      <c r="F512">
        <v>0</v>
      </c>
      <c r="G512">
        <v>5</v>
      </c>
      <c r="H512">
        <v>0</v>
      </c>
      <c r="I512">
        <v>0</v>
      </c>
      <c r="J512" t="s">
        <v>155</v>
      </c>
      <c r="L512" t="str">
        <f t="shared" si="134"/>
        <v/>
      </c>
      <c r="M512" s="5" t="str">
        <f t="shared" si="141"/>
        <v/>
      </c>
      <c r="N512" s="5" t="str">
        <f t="shared" si="147"/>
        <v/>
      </c>
      <c r="O512" s="5">
        <f t="shared" si="147"/>
        <v>1991419608</v>
      </c>
      <c r="P512" s="5" t="str">
        <f t="shared" si="147"/>
        <v/>
      </c>
      <c r="Q512" s="5" t="str">
        <f t="shared" si="147"/>
        <v/>
      </c>
      <c r="R512" s="5" t="str">
        <f t="shared" si="147"/>
        <v/>
      </c>
      <c r="S512" s="5" t="str">
        <f t="shared" si="147"/>
        <v/>
      </c>
      <c r="T512" s="5" t="str">
        <f t="shared" si="147"/>
        <v/>
      </c>
      <c r="U512" s="5" t="str">
        <f t="shared" si="147"/>
        <v/>
      </c>
      <c r="V512" s="5" t="str">
        <f t="shared" si="147"/>
        <v/>
      </c>
      <c r="W512" s="5" t="str">
        <f t="shared" si="147"/>
        <v/>
      </c>
      <c r="X512" s="5" t="str">
        <f t="shared" si="147"/>
        <v/>
      </c>
      <c r="Y512" s="16"/>
      <c r="Z512" s="5"/>
      <c r="AF512" t="s">
        <v>156</v>
      </c>
      <c r="AG512" t="s">
        <v>154</v>
      </c>
      <c r="AH512">
        <v>11</v>
      </c>
      <c r="AI512">
        <v>0</v>
      </c>
      <c r="AJ512">
        <v>74380533</v>
      </c>
      <c r="AK512">
        <v>0</v>
      </c>
      <c r="AL512">
        <v>1</v>
      </c>
      <c r="AM512">
        <v>0</v>
      </c>
      <c r="AN512">
        <v>0</v>
      </c>
      <c r="AO512" t="s">
        <v>155</v>
      </c>
      <c r="AQ512" s="5" t="str">
        <f t="shared" si="135"/>
        <v/>
      </c>
      <c r="AR512" s="5" t="str">
        <f t="shared" si="135"/>
        <v/>
      </c>
      <c r="AS512" s="5" t="str">
        <f t="shared" si="135"/>
        <v/>
      </c>
      <c r="AT512" s="5" t="str">
        <f t="shared" si="135"/>
        <v/>
      </c>
      <c r="AU512" s="5" t="str">
        <f t="shared" si="136"/>
        <v/>
      </c>
      <c r="AV512" s="5" t="str">
        <f t="shared" si="136"/>
        <v/>
      </c>
      <c r="AW512" s="5" t="str">
        <f t="shared" si="136"/>
        <v/>
      </c>
      <c r="AX512" s="5" t="str">
        <f t="shared" si="136"/>
        <v/>
      </c>
      <c r="AY512" s="5" t="str">
        <f t="shared" si="138"/>
        <v/>
      </c>
      <c r="AZ512" s="5">
        <f t="shared" si="137"/>
        <v>74380533</v>
      </c>
      <c r="BA512" s="5" t="str">
        <f t="shared" si="137"/>
        <v/>
      </c>
      <c r="BB512" s="5" t="str">
        <f t="shared" si="137"/>
        <v/>
      </c>
      <c r="BC512" s="5" t="str">
        <f t="shared" si="137"/>
        <v/>
      </c>
      <c r="BD512" s="16"/>
      <c r="BE512" s="5"/>
      <c r="BF512" s="5"/>
    </row>
    <row r="513" spans="1:58" x14ac:dyDescent="0.3">
      <c r="A513" t="s">
        <v>1</v>
      </c>
      <c r="B513" t="s">
        <v>154</v>
      </c>
      <c r="C513">
        <v>6</v>
      </c>
      <c r="D513">
        <v>1909037893</v>
      </c>
      <c r="E513">
        <v>0</v>
      </c>
      <c r="F513">
        <v>0</v>
      </c>
      <c r="G513">
        <v>2</v>
      </c>
      <c r="H513">
        <v>0</v>
      </c>
      <c r="I513">
        <v>0</v>
      </c>
      <c r="J513" t="s">
        <v>155</v>
      </c>
      <c r="L513" t="str">
        <f t="shared" si="134"/>
        <v/>
      </c>
      <c r="M513" s="5" t="str">
        <f t="shared" si="141"/>
        <v/>
      </c>
      <c r="N513" s="5" t="str">
        <f t="shared" si="147"/>
        <v/>
      </c>
      <c r="O513" s="5" t="str">
        <f t="shared" si="147"/>
        <v/>
      </c>
      <c r="P513" s="5">
        <f t="shared" si="147"/>
        <v>1909037893</v>
      </c>
      <c r="Q513" s="5" t="str">
        <f t="shared" si="147"/>
        <v/>
      </c>
      <c r="R513" s="5" t="str">
        <f t="shared" si="147"/>
        <v/>
      </c>
      <c r="S513" s="5" t="str">
        <f t="shared" si="147"/>
        <v/>
      </c>
      <c r="T513" s="5" t="str">
        <f t="shared" si="147"/>
        <v/>
      </c>
      <c r="U513" s="5" t="str">
        <f t="shared" si="147"/>
        <v/>
      </c>
      <c r="V513" s="5" t="str">
        <f t="shared" si="147"/>
        <v/>
      </c>
      <c r="W513" s="5" t="str">
        <f t="shared" si="147"/>
        <v/>
      </c>
      <c r="X513" s="5" t="str">
        <f t="shared" si="147"/>
        <v/>
      </c>
      <c r="Y513" s="16"/>
      <c r="Z513" s="5"/>
      <c r="AF513" t="s">
        <v>156</v>
      </c>
      <c r="AG513" t="s">
        <v>154</v>
      </c>
      <c r="AH513">
        <v>10</v>
      </c>
      <c r="AI513">
        <v>0</v>
      </c>
      <c r="AJ513">
        <v>74788328</v>
      </c>
      <c r="AK513">
        <v>0</v>
      </c>
      <c r="AL513">
        <v>1</v>
      </c>
      <c r="AM513">
        <v>0</v>
      </c>
      <c r="AN513">
        <v>0</v>
      </c>
      <c r="AO513" t="s">
        <v>155</v>
      </c>
      <c r="AQ513" s="5" t="str">
        <f t="shared" si="135"/>
        <v/>
      </c>
      <c r="AR513" s="5" t="str">
        <f t="shared" si="135"/>
        <v/>
      </c>
      <c r="AS513" s="5" t="str">
        <f t="shared" si="135"/>
        <v/>
      </c>
      <c r="AT513" s="5" t="str">
        <f t="shared" si="135"/>
        <v/>
      </c>
      <c r="AU513" s="5" t="str">
        <f t="shared" si="136"/>
        <v/>
      </c>
      <c r="AV513" s="5" t="str">
        <f t="shared" si="136"/>
        <v/>
      </c>
      <c r="AW513" s="5" t="str">
        <f t="shared" si="136"/>
        <v/>
      </c>
      <c r="AX513" s="5" t="str">
        <f t="shared" si="136"/>
        <v/>
      </c>
      <c r="AY513" s="5">
        <f t="shared" si="138"/>
        <v>74788328</v>
      </c>
      <c r="AZ513" s="5" t="str">
        <f t="shared" si="137"/>
        <v/>
      </c>
      <c r="BA513" s="5" t="str">
        <f t="shared" si="137"/>
        <v/>
      </c>
      <c r="BB513" s="5" t="str">
        <f t="shared" si="137"/>
        <v/>
      </c>
      <c r="BC513" s="5" t="str">
        <f t="shared" si="137"/>
        <v/>
      </c>
      <c r="BD513" s="16"/>
      <c r="BE513" s="5"/>
      <c r="BF513" s="5"/>
    </row>
    <row r="514" spans="1:58" x14ac:dyDescent="0.3">
      <c r="A514" t="s">
        <v>1</v>
      </c>
      <c r="B514" t="s">
        <v>154</v>
      </c>
      <c r="C514">
        <v>7</v>
      </c>
      <c r="D514">
        <v>1919154088</v>
      </c>
      <c r="E514">
        <v>0</v>
      </c>
      <c r="F514">
        <v>0</v>
      </c>
      <c r="G514">
        <v>2</v>
      </c>
      <c r="H514">
        <v>0</v>
      </c>
      <c r="I514">
        <v>0</v>
      </c>
      <c r="J514" t="s">
        <v>155</v>
      </c>
      <c r="L514" t="str">
        <f t="shared" si="134"/>
        <v/>
      </c>
      <c r="M514" s="5" t="str">
        <f t="shared" si="141"/>
        <v/>
      </c>
      <c r="N514" s="5" t="str">
        <f t="shared" si="147"/>
        <v/>
      </c>
      <c r="O514" s="5" t="str">
        <f t="shared" si="147"/>
        <v/>
      </c>
      <c r="P514" s="5" t="str">
        <f t="shared" si="147"/>
        <v/>
      </c>
      <c r="Q514" s="5">
        <f t="shared" si="147"/>
        <v>1919154088</v>
      </c>
      <c r="R514" s="5" t="str">
        <f t="shared" si="147"/>
        <v/>
      </c>
      <c r="S514" s="5" t="str">
        <f t="shared" si="147"/>
        <v/>
      </c>
      <c r="T514" s="5" t="str">
        <f t="shared" si="147"/>
        <v/>
      </c>
      <c r="U514" s="5" t="str">
        <f t="shared" si="147"/>
        <v/>
      </c>
      <c r="V514" s="5" t="str">
        <f t="shared" si="147"/>
        <v/>
      </c>
      <c r="W514" s="5" t="str">
        <f t="shared" si="147"/>
        <v/>
      </c>
      <c r="X514" s="5" t="str">
        <f t="shared" si="147"/>
        <v/>
      </c>
      <c r="Y514" s="16"/>
      <c r="Z514" s="5"/>
      <c r="AF514" t="s">
        <v>156</v>
      </c>
      <c r="AG514" t="s">
        <v>154</v>
      </c>
      <c r="AH514">
        <v>9</v>
      </c>
      <c r="AI514">
        <v>0</v>
      </c>
      <c r="AJ514">
        <v>75245489</v>
      </c>
      <c r="AK514">
        <v>0</v>
      </c>
      <c r="AL514">
        <v>1</v>
      </c>
      <c r="AM514">
        <v>0</v>
      </c>
      <c r="AN514">
        <v>0</v>
      </c>
      <c r="AO514" t="s">
        <v>155</v>
      </c>
      <c r="AQ514" s="5" t="str">
        <f t="shared" si="135"/>
        <v/>
      </c>
      <c r="AR514" s="5" t="str">
        <f t="shared" si="135"/>
        <v/>
      </c>
      <c r="AS514" s="5" t="str">
        <f t="shared" si="135"/>
        <v/>
      </c>
      <c r="AT514" s="5" t="str">
        <f t="shared" ref="AT514:AX577" si="152">IF($AH514=AT$1,$AJ514,"")</f>
        <v/>
      </c>
      <c r="AU514" s="5" t="str">
        <f t="shared" si="136"/>
        <v/>
      </c>
      <c r="AV514" s="5" t="str">
        <f t="shared" si="136"/>
        <v/>
      </c>
      <c r="AW514" s="5" t="str">
        <f t="shared" si="136"/>
        <v/>
      </c>
      <c r="AX514" s="5">
        <f t="shared" si="136"/>
        <v>75245489</v>
      </c>
      <c r="AY514" s="5" t="str">
        <f t="shared" si="138"/>
        <v/>
      </c>
      <c r="AZ514" s="5" t="str">
        <f t="shared" si="137"/>
        <v/>
      </c>
      <c r="BA514" s="5" t="str">
        <f t="shared" si="137"/>
        <v/>
      </c>
      <c r="BB514" s="5" t="str">
        <f t="shared" si="137"/>
        <v/>
      </c>
      <c r="BC514" s="5" t="str">
        <f t="shared" si="137"/>
        <v/>
      </c>
      <c r="BD514" s="16"/>
      <c r="BE514" s="5"/>
      <c r="BF514" s="5"/>
    </row>
    <row r="515" spans="1:58" x14ac:dyDescent="0.3">
      <c r="A515" t="s">
        <v>1</v>
      </c>
      <c r="B515" t="s">
        <v>154</v>
      </c>
      <c r="C515">
        <v>8</v>
      </c>
      <c r="D515">
        <v>3162973501</v>
      </c>
      <c r="E515">
        <v>0</v>
      </c>
      <c r="F515">
        <v>0</v>
      </c>
      <c r="G515">
        <v>4</v>
      </c>
      <c r="H515">
        <v>0</v>
      </c>
      <c r="I515">
        <v>0</v>
      </c>
      <c r="J515" t="s">
        <v>155</v>
      </c>
      <c r="L515" t="str">
        <f t="shared" ref="L515:L578" si="153">IF(C515=L$1,D515,"")</f>
        <v/>
      </c>
      <c r="M515" s="5" t="str">
        <f t="shared" si="141"/>
        <v/>
      </c>
      <c r="N515" s="5" t="str">
        <f t="shared" si="147"/>
        <v/>
      </c>
      <c r="O515" s="5" t="str">
        <f t="shared" si="147"/>
        <v/>
      </c>
      <c r="P515" s="5" t="str">
        <f t="shared" si="147"/>
        <v/>
      </c>
      <c r="Q515" s="5" t="str">
        <f t="shared" si="147"/>
        <v/>
      </c>
      <c r="R515" s="5">
        <f t="shared" si="147"/>
        <v>3162973501</v>
      </c>
      <c r="S515" s="5" t="str">
        <f t="shared" si="147"/>
        <v/>
      </c>
      <c r="T515" s="5" t="str">
        <f t="shared" si="147"/>
        <v/>
      </c>
      <c r="U515" s="5" t="str">
        <f t="shared" ref="N515:X538" si="154">IF($C515=U$1,$D515,"")</f>
        <v/>
      </c>
      <c r="V515" s="5" t="str">
        <f t="shared" si="154"/>
        <v/>
      </c>
      <c r="W515" s="5" t="str">
        <f t="shared" si="154"/>
        <v/>
      </c>
      <c r="X515" s="5" t="str">
        <f t="shared" si="154"/>
        <v/>
      </c>
      <c r="Y515" s="16"/>
      <c r="Z515" s="5"/>
      <c r="AF515" t="s">
        <v>156</v>
      </c>
      <c r="AG515" t="s">
        <v>154</v>
      </c>
      <c r="AH515">
        <v>8</v>
      </c>
      <c r="AI515">
        <v>0</v>
      </c>
      <c r="AJ515">
        <v>1325656238</v>
      </c>
      <c r="AK515">
        <v>0</v>
      </c>
      <c r="AL515">
        <v>3</v>
      </c>
      <c r="AM515">
        <v>0</v>
      </c>
      <c r="AN515">
        <v>0</v>
      </c>
      <c r="AO515" t="s">
        <v>155</v>
      </c>
      <c r="AQ515" s="5" t="str">
        <f t="shared" ref="AQ515:AW578" si="155">IF($AH515=AQ$1,$AJ515,"")</f>
        <v/>
      </c>
      <c r="AR515" s="5" t="str">
        <f t="shared" si="155"/>
        <v/>
      </c>
      <c r="AS515" s="5" t="str">
        <f t="shared" si="155"/>
        <v/>
      </c>
      <c r="AT515" s="5" t="str">
        <f t="shared" si="152"/>
        <v/>
      </c>
      <c r="AU515" s="5" t="str">
        <f t="shared" si="152"/>
        <v/>
      </c>
      <c r="AV515" s="5" t="str">
        <f t="shared" si="152"/>
        <v/>
      </c>
      <c r="AW515" s="5">
        <f t="shared" si="152"/>
        <v>1325656238</v>
      </c>
      <c r="AX515" s="5" t="str">
        <f t="shared" si="152"/>
        <v/>
      </c>
      <c r="AY515" s="5" t="str">
        <f t="shared" si="138"/>
        <v/>
      </c>
      <c r="AZ515" s="5" t="str">
        <f t="shared" si="137"/>
        <v/>
      </c>
      <c r="BA515" s="5" t="str">
        <f t="shared" si="137"/>
        <v/>
      </c>
      <c r="BB515" s="5" t="str">
        <f t="shared" si="137"/>
        <v/>
      </c>
      <c r="BC515" s="5" t="str">
        <f t="shared" si="137"/>
        <v/>
      </c>
      <c r="BD515" s="16"/>
      <c r="BE515" s="5"/>
      <c r="BF515" s="5"/>
    </row>
    <row r="516" spans="1:58" x14ac:dyDescent="0.3">
      <c r="A516" t="s">
        <v>1</v>
      </c>
      <c r="B516" t="s">
        <v>154</v>
      </c>
      <c r="C516">
        <v>9</v>
      </c>
      <c r="D516">
        <v>1900522272</v>
      </c>
      <c r="E516">
        <v>0</v>
      </c>
      <c r="F516">
        <v>0</v>
      </c>
      <c r="G516">
        <v>18</v>
      </c>
      <c r="H516">
        <v>0</v>
      </c>
      <c r="I516">
        <v>0</v>
      </c>
      <c r="J516" t="s">
        <v>155</v>
      </c>
      <c r="L516" t="str">
        <f t="shared" si="153"/>
        <v/>
      </c>
      <c r="M516" s="5" t="str">
        <f t="shared" si="141"/>
        <v/>
      </c>
      <c r="N516" s="5" t="str">
        <f t="shared" si="154"/>
        <v/>
      </c>
      <c r="O516" s="5" t="str">
        <f t="shared" si="154"/>
        <v/>
      </c>
      <c r="P516" s="5" t="str">
        <f t="shared" si="154"/>
        <v/>
      </c>
      <c r="Q516" s="5" t="str">
        <f t="shared" si="154"/>
        <v/>
      </c>
      <c r="R516" s="5" t="str">
        <f t="shared" si="154"/>
        <v/>
      </c>
      <c r="S516" s="5">
        <f t="shared" si="154"/>
        <v>1900522272</v>
      </c>
      <c r="T516" s="5" t="str">
        <f t="shared" si="154"/>
        <v/>
      </c>
      <c r="U516" s="5" t="str">
        <f t="shared" si="154"/>
        <v/>
      </c>
      <c r="V516" s="5" t="str">
        <f t="shared" si="154"/>
        <v/>
      </c>
      <c r="W516" s="5" t="str">
        <f t="shared" si="154"/>
        <v/>
      </c>
      <c r="X516" s="5" t="str">
        <f t="shared" si="154"/>
        <v/>
      </c>
      <c r="Y516" s="16"/>
      <c r="Z516" s="5"/>
      <c r="AF516" t="s">
        <v>156</v>
      </c>
      <c r="AG516" t="s">
        <v>154</v>
      </c>
      <c r="AH516">
        <v>7</v>
      </c>
      <c r="AI516">
        <v>0</v>
      </c>
      <c r="AJ516">
        <v>76387032</v>
      </c>
      <c r="AK516">
        <v>0</v>
      </c>
      <c r="AL516">
        <v>24</v>
      </c>
      <c r="AM516">
        <v>0</v>
      </c>
      <c r="AN516">
        <v>0</v>
      </c>
      <c r="AO516" t="s">
        <v>155</v>
      </c>
      <c r="AQ516" s="5" t="str">
        <f t="shared" si="155"/>
        <v/>
      </c>
      <c r="AR516" s="5" t="str">
        <f t="shared" si="155"/>
        <v/>
      </c>
      <c r="AS516" s="5" t="str">
        <f t="shared" si="155"/>
        <v/>
      </c>
      <c r="AT516" s="5" t="str">
        <f t="shared" si="152"/>
        <v/>
      </c>
      <c r="AU516" s="5" t="str">
        <f t="shared" si="152"/>
        <v/>
      </c>
      <c r="AV516" s="5">
        <f t="shared" si="152"/>
        <v>76387032</v>
      </c>
      <c r="AW516" s="5" t="str">
        <f t="shared" si="152"/>
        <v/>
      </c>
      <c r="AX516" s="5" t="str">
        <f t="shared" si="152"/>
        <v/>
      </c>
      <c r="AY516" s="5" t="str">
        <f t="shared" si="138"/>
        <v/>
      </c>
      <c r="AZ516" s="5" t="str">
        <f t="shared" si="137"/>
        <v/>
      </c>
      <c r="BA516" s="5" t="str">
        <f t="shared" si="137"/>
        <v/>
      </c>
      <c r="BB516" s="5" t="str">
        <f t="shared" si="137"/>
        <v/>
      </c>
      <c r="BC516" s="5" t="str">
        <f t="shared" si="137"/>
        <v/>
      </c>
      <c r="BD516" s="16"/>
      <c r="BE516" s="5"/>
      <c r="BF516" s="5"/>
    </row>
    <row r="517" spans="1:58" x14ac:dyDescent="0.3">
      <c r="A517" t="s">
        <v>1</v>
      </c>
      <c r="B517" t="s">
        <v>154</v>
      </c>
      <c r="C517">
        <v>10</v>
      </c>
      <c r="D517">
        <v>1936130042</v>
      </c>
      <c r="E517">
        <v>0</v>
      </c>
      <c r="F517">
        <v>0</v>
      </c>
      <c r="G517">
        <v>4</v>
      </c>
      <c r="H517">
        <v>0</v>
      </c>
      <c r="I517">
        <v>0</v>
      </c>
      <c r="J517" t="s">
        <v>155</v>
      </c>
      <c r="L517" t="str">
        <f t="shared" si="153"/>
        <v/>
      </c>
      <c r="M517" s="5" t="str">
        <f t="shared" si="141"/>
        <v/>
      </c>
      <c r="N517" s="5" t="str">
        <f t="shared" si="154"/>
        <v/>
      </c>
      <c r="O517" s="5" t="str">
        <f t="shared" si="154"/>
        <v/>
      </c>
      <c r="P517" s="5" t="str">
        <f t="shared" si="154"/>
        <v/>
      </c>
      <c r="Q517" s="5" t="str">
        <f t="shared" si="154"/>
        <v/>
      </c>
      <c r="R517" s="5" t="str">
        <f t="shared" si="154"/>
        <v/>
      </c>
      <c r="S517" s="5" t="str">
        <f t="shared" si="154"/>
        <v/>
      </c>
      <c r="T517" s="5">
        <f t="shared" si="154"/>
        <v>1936130042</v>
      </c>
      <c r="U517" s="5" t="str">
        <f t="shared" si="154"/>
        <v/>
      </c>
      <c r="V517" s="5" t="str">
        <f t="shared" si="154"/>
        <v/>
      </c>
      <c r="W517" s="5" t="str">
        <f t="shared" si="154"/>
        <v/>
      </c>
      <c r="X517" s="5" t="str">
        <f t="shared" si="154"/>
        <v/>
      </c>
      <c r="Y517" s="16"/>
      <c r="Z517" s="5"/>
      <c r="AF517" t="s">
        <v>156</v>
      </c>
      <c r="AG517" t="s">
        <v>154</v>
      </c>
      <c r="AH517">
        <v>6</v>
      </c>
      <c r="AI517">
        <v>0</v>
      </c>
      <c r="AJ517">
        <v>1558447742</v>
      </c>
      <c r="AK517">
        <v>0</v>
      </c>
      <c r="AL517">
        <v>5</v>
      </c>
      <c r="AM517">
        <v>0</v>
      </c>
      <c r="AN517">
        <v>0</v>
      </c>
      <c r="AO517" t="s">
        <v>155</v>
      </c>
      <c r="AQ517" s="5" t="str">
        <f t="shared" si="155"/>
        <v/>
      </c>
      <c r="AR517" s="5" t="str">
        <f t="shared" si="155"/>
        <v/>
      </c>
      <c r="AS517" s="5" t="str">
        <f t="shared" si="155"/>
        <v/>
      </c>
      <c r="AT517" s="5" t="str">
        <f t="shared" si="152"/>
        <v/>
      </c>
      <c r="AU517" s="5">
        <f t="shared" si="152"/>
        <v>1558447742</v>
      </c>
      <c r="AV517" s="5" t="str">
        <f t="shared" si="152"/>
        <v/>
      </c>
      <c r="AW517" s="5" t="str">
        <f t="shared" si="152"/>
        <v/>
      </c>
      <c r="AX517" s="5" t="str">
        <f t="shared" ref="AX517:BB580" si="156">IF($AH517=AX$1,$AJ517,"")</f>
        <v/>
      </c>
      <c r="AY517" s="5" t="str">
        <f t="shared" si="138"/>
        <v/>
      </c>
      <c r="AZ517" s="5" t="str">
        <f t="shared" si="138"/>
        <v/>
      </c>
      <c r="BA517" s="5" t="str">
        <f t="shared" si="138"/>
        <v/>
      </c>
      <c r="BB517" s="5" t="str">
        <f t="shared" si="138"/>
        <v/>
      </c>
      <c r="BC517" s="5" t="str">
        <f t="shared" si="138"/>
        <v/>
      </c>
      <c r="BD517" s="16"/>
      <c r="BE517" s="5"/>
      <c r="BF517" s="5"/>
    </row>
    <row r="518" spans="1:58" x14ac:dyDescent="0.3">
      <c r="A518" t="s">
        <v>1</v>
      </c>
      <c r="B518" t="s">
        <v>154</v>
      </c>
      <c r="C518">
        <v>11</v>
      </c>
      <c r="D518">
        <v>2046126185</v>
      </c>
      <c r="E518">
        <v>0</v>
      </c>
      <c r="F518">
        <v>0</v>
      </c>
      <c r="G518">
        <v>1</v>
      </c>
      <c r="H518">
        <v>0</v>
      </c>
      <c r="I518">
        <v>0</v>
      </c>
      <c r="J518" t="s">
        <v>155</v>
      </c>
      <c r="L518" t="str">
        <f t="shared" si="153"/>
        <v/>
      </c>
      <c r="M518" s="5" t="str">
        <f t="shared" si="141"/>
        <v/>
      </c>
      <c r="N518" s="5" t="str">
        <f t="shared" si="154"/>
        <v/>
      </c>
      <c r="O518" s="5" t="str">
        <f t="shared" si="154"/>
        <v/>
      </c>
      <c r="P518" s="5" t="str">
        <f t="shared" si="154"/>
        <v/>
      </c>
      <c r="Q518" s="5" t="str">
        <f t="shared" si="154"/>
        <v/>
      </c>
      <c r="R518" s="5" t="str">
        <f t="shared" si="154"/>
        <v/>
      </c>
      <c r="S518" s="5" t="str">
        <f t="shared" si="154"/>
        <v/>
      </c>
      <c r="T518" s="5" t="str">
        <f t="shared" si="154"/>
        <v/>
      </c>
      <c r="U518" s="5">
        <f t="shared" si="154"/>
        <v>2046126185</v>
      </c>
      <c r="V518" s="5" t="str">
        <f t="shared" si="154"/>
        <v/>
      </c>
      <c r="W518" s="5" t="str">
        <f t="shared" si="154"/>
        <v/>
      </c>
      <c r="X518" s="5" t="str">
        <f t="shared" si="154"/>
        <v/>
      </c>
      <c r="Y518" s="16"/>
      <c r="Z518" s="5"/>
      <c r="AF518" t="s">
        <v>156</v>
      </c>
      <c r="AG518" t="s">
        <v>154</v>
      </c>
      <c r="AH518">
        <v>5</v>
      </c>
      <c r="AI518">
        <v>0</v>
      </c>
      <c r="AJ518">
        <v>76624405</v>
      </c>
      <c r="AK518">
        <v>0</v>
      </c>
      <c r="AL518">
        <v>1</v>
      </c>
      <c r="AM518">
        <v>0</v>
      </c>
      <c r="AN518">
        <v>0</v>
      </c>
      <c r="AO518" t="s">
        <v>155</v>
      </c>
      <c r="AQ518" s="5" t="str">
        <f t="shared" si="155"/>
        <v/>
      </c>
      <c r="AR518" s="5" t="str">
        <f t="shared" si="155"/>
        <v/>
      </c>
      <c r="AS518" s="5" t="str">
        <f t="shared" si="155"/>
        <v/>
      </c>
      <c r="AT518" s="5">
        <f t="shared" si="152"/>
        <v>76624405</v>
      </c>
      <c r="AU518" s="5" t="str">
        <f t="shared" si="152"/>
        <v/>
      </c>
      <c r="AV518" s="5" t="str">
        <f t="shared" si="152"/>
        <v/>
      </c>
      <c r="AW518" s="5" t="str">
        <f t="shared" si="152"/>
        <v/>
      </c>
      <c r="AX518" s="5" t="str">
        <f t="shared" si="156"/>
        <v/>
      </c>
      <c r="AY518" s="5" t="str">
        <f t="shared" si="156"/>
        <v/>
      </c>
      <c r="AZ518" s="5" t="str">
        <f t="shared" si="156"/>
        <v/>
      </c>
      <c r="BA518" s="5" t="str">
        <f t="shared" si="156"/>
        <v/>
      </c>
      <c r="BB518" s="5" t="str">
        <f t="shared" si="156"/>
        <v/>
      </c>
      <c r="BC518" s="5" t="str">
        <f t="shared" ref="BC518:BC581" si="157">IF($AH518=BC$1,$AJ518,"")</f>
        <v/>
      </c>
      <c r="BD518" s="16"/>
      <c r="BE518" s="5"/>
      <c r="BF518" s="5"/>
    </row>
    <row r="519" spans="1:58" x14ac:dyDescent="0.3">
      <c r="A519" t="s">
        <v>1</v>
      </c>
      <c r="B519" t="s">
        <v>154</v>
      </c>
      <c r="C519">
        <v>12</v>
      </c>
      <c r="D519">
        <v>1892441333</v>
      </c>
      <c r="E519">
        <v>0</v>
      </c>
      <c r="F519">
        <v>0</v>
      </c>
      <c r="G519">
        <v>8</v>
      </c>
      <c r="H519">
        <v>0</v>
      </c>
      <c r="I519">
        <v>0</v>
      </c>
      <c r="J519" t="s">
        <v>155</v>
      </c>
      <c r="L519" t="str">
        <f t="shared" si="153"/>
        <v/>
      </c>
      <c r="M519" s="5" t="str">
        <f t="shared" si="141"/>
        <v/>
      </c>
      <c r="N519" s="5" t="str">
        <f t="shared" si="154"/>
        <v/>
      </c>
      <c r="O519" s="5" t="str">
        <f t="shared" si="154"/>
        <v/>
      </c>
      <c r="P519" s="5" t="str">
        <f t="shared" si="154"/>
        <v/>
      </c>
      <c r="Q519" s="5" t="str">
        <f t="shared" si="154"/>
        <v/>
      </c>
      <c r="R519" s="5" t="str">
        <f t="shared" si="154"/>
        <v/>
      </c>
      <c r="S519" s="5" t="str">
        <f t="shared" si="154"/>
        <v/>
      </c>
      <c r="T519" s="5" t="str">
        <f t="shared" si="154"/>
        <v/>
      </c>
      <c r="U519" s="5" t="str">
        <f t="shared" si="154"/>
        <v/>
      </c>
      <c r="V519" s="5">
        <f t="shared" si="154"/>
        <v>1892441333</v>
      </c>
      <c r="W519" s="5" t="str">
        <f t="shared" si="154"/>
        <v/>
      </c>
      <c r="X519" s="5" t="str">
        <f t="shared" si="154"/>
        <v/>
      </c>
      <c r="Y519" s="16"/>
      <c r="Z519" s="5"/>
      <c r="AF519" t="s">
        <v>156</v>
      </c>
      <c r="AG519" t="s">
        <v>154</v>
      </c>
      <c r="AH519">
        <v>4</v>
      </c>
      <c r="AI519">
        <v>0</v>
      </c>
      <c r="AJ519">
        <v>75118644</v>
      </c>
      <c r="AK519">
        <v>0</v>
      </c>
      <c r="AL519">
        <v>1</v>
      </c>
      <c r="AM519">
        <v>0</v>
      </c>
      <c r="AN519">
        <v>0</v>
      </c>
      <c r="AO519" t="s">
        <v>155</v>
      </c>
      <c r="AQ519" s="5" t="str">
        <f t="shared" si="155"/>
        <v/>
      </c>
      <c r="AR519" s="5" t="str">
        <f t="shared" si="155"/>
        <v/>
      </c>
      <c r="AS519" s="5">
        <f t="shared" si="155"/>
        <v>75118644</v>
      </c>
      <c r="AT519" s="5" t="str">
        <f t="shared" si="152"/>
        <v/>
      </c>
      <c r="AU519" s="5" t="str">
        <f t="shared" si="152"/>
        <v/>
      </c>
      <c r="AV519" s="5" t="str">
        <f t="shared" si="152"/>
        <v/>
      </c>
      <c r="AW519" s="5" t="str">
        <f t="shared" si="152"/>
        <v/>
      </c>
      <c r="AX519" s="5" t="str">
        <f t="shared" si="156"/>
        <v/>
      </c>
      <c r="AY519" s="5" t="str">
        <f t="shared" si="156"/>
        <v/>
      </c>
      <c r="AZ519" s="5" t="str">
        <f t="shared" si="156"/>
        <v/>
      </c>
      <c r="BA519" s="5" t="str">
        <f t="shared" si="156"/>
        <v/>
      </c>
      <c r="BB519" s="5" t="str">
        <f t="shared" si="156"/>
        <v/>
      </c>
      <c r="BC519" s="5" t="str">
        <f t="shared" si="157"/>
        <v/>
      </c>
      <c r="BD519" s="16"/>
      <c r="BE519" s="5"/>
      <c r="BF519" s="5"/>
    </row>
    <row r="520" spans="1:58" x14ac:dyDescent="0.3">
      <c r="A520" t="s">
        <v>1</v>
      </c>
      <c r="B520" t="s">
        <v>154</v>
      </c>
      <c r="C520">
        <v>13</v>
      </c>
      <c r="D520">
        <v>1859011065</v>
      </c>
      <c r="E520">
        <v>0</v>
      </c>
      <c r="F520">
        <v>0</v>
      </c>
      <c r="G520">
        <v>22</v>
      </c>
      <c r="H520">
        <v>0</v>
      </c>
      <c r="I520">
        <v>0</v>
      </c>
      <c r="J520" t="s">
        <v>155</v>
      </c>
      <c r="L520" t="str">
        <f t="shared" si="153"/>
        <v/>
      </c>
      <c r="M520" s="5" t="str">
        <f t="shared" si="141"/>
        <v/>
      </c>
      <c r="N520" s="5" t="str">
        <f t="shared" si="154"/>
        <v/>
      </c>
      <c r="O520" s="5" t="str">
        <f t="shared" si="154"/>
        <v/>
      </c>
      <c r="P520" s="5" t="str">
        <f t="shared" si="154"/>
        <v/>
      </c>
      <c r="Q520" s="5" t="str">
        <f t="shared" si="154"/>
        <v/>
      </c>
      <c r="R520" s="5" t="str">
        <f t="shared" si="154"/>
        <v/>
      </c>
      <c r="S520" s="5" t="str">
        <f t="shared" si="154"/>
        <v/>
      </c>
      <c r="T520" s="5" t="str">
        <f t="shared" si="154"/>
        <v/>
      </c>
      <c r="U520" s="5" t="str">
        <f t="shared" si="154"/>
        <v/>
      </c>
      <c r="V520" s="5" t="str">
        <f t="shared" si="154"/>
        <v/>
      </c>
      <c r="W520" s="5">
        <f t="shared" si="154"/>
        <v>1859011065</v>
      </c>
      <c r="X520" s="5" t="str">
        <f t="shared" si="154"/>
        <v/>
      </c>
      <c r="Y520" s="16"/>
      <c r="Z520" s="5"/>
      <c r="AF520" t="s">
        <v>156</v>
      </c>
      <c r="AG520" t="s">
        <v>154</v>
      </c>
      <c r="AH520">
        <v>3</v>
      </c>
      <c r="AI520">
        <v>0</v>
      </c>
      <c r="AJ520">
        <v>1255801095</v>
      </c>
      <c r="AK520">
        <v>0</v>
      </c>
      <c r="AL520">
        <v>2</v>
      </c>
      <c r="AM520">
        <v>0</v>
      </c>
      <c r="AN520">
        <v>0</v>
      </c>
      <c r="AO520" t="s">
        <v>155</v>
      </c>
      <c r="AQ520" s="5" t="str">
        <f t="shared" si="155"/>
        <v/>
      </c>
      <c r="AR520" s="5">
        <f t="shared" si="155"/>
        <v>1255801095</v>
      </c>
      <c r="AS520" s="5" t="str">
        <f t="shared" si="155"/>
        <v/>
      </c>
      <c r="AT520" s="5" t="str">
        <f t="shared" si="152"/>
        <v/>
      </c>
      <c r="AU520" s="5" t="str">
        <f t="shared" si="152"/>
        <v/>
      </c>
      <c r="AV520" s="5" t="str">
        <f t="shared" si="152"/>
        <v/>
      </c>
      <c r="AW520" s="5" t="str">
        <f t="shared" si="152"/>
        <v/>
      </c>
      <c r="AX520" s="5" t="str">
        <f t="shared" si="156"/>
        <v/>
      </c>
      <c r="AY520" s="5" t="str">
        <f t="shared" si="156"/>
        <v/>
      </c>
      <c r="AZ520" s="5" t="str">
        <f t="shared" si="156"/>
        <v/>
      </c>
      <c r="BA520" s="5" t="str">
        <f t="shared" si="156"/>
        <v/>
      </c>
      <c r="BB520" s="5" t="str">
        <f t="shared" ref="BB520:BC583" si="158">IF($AH520=BB$1,$AJ520,"")</f>
        <v/>
      </c>
      <c r="BC520" s="5" t="str">
        <f t="shared" si="157"/>
        <v/>
      </c>
      <c r="BD520" s="16"/>
      <c r="BE520" s="5"/>
      <c r="BF520" s="5"/>
    </row>
    <row r="521" spans="1:58" x14ac:dyDescent="0.3">
      <c r="A521" t="s">
        <v>1</v>
      </c>
      <c r="B521" t="s">
        <v>154</v>
      </c>
      <c r="C521">
        <v>14</v>
      </c>
      <c r="D521">
        <v>2617847711</v>
      </c>
      <c r="E521">
        <v>0</v>
      </c>
      <c r="F521">
        <v>0</v>
      </c>
      <c r="G521">
        <v>2</v>
      </c>
      <c r="H521">
        <v>0</v>
      </c>
      <c r="I521">
        <v>0</v>
      </c>
      <c r="J521" t="s">
        <v>155</v>
      </c>
      <c r="L521" t="str">
        <f t="shared" si="153"/>
        <v/>
      </c>
      <c r="M521" s="5" t="str">
        <f t="shared" si="141"/>
        <v/>
      </c>
      <c r="N521" s="5" t="str">
        <f t="shared" si="154"/>
        <v/>
      </c>
      <c r="O521" s="5" t="str">
        <f t="shared" si="154"/>
        <v/>
      </c>
      <c r="P521" s="5" t="str">
        <f t="shared" si="154"/>
        <v/>
      </c>
      <c r="Q521" s="5" t="str">
        <f t="shared" si="154"/>
        <v/>
      </c>
      <c r="R521" s="5" t="str">
        <f t="shared" si="154"/>
        <v/>
      </c>
      <c r="S521" s="5" t="str">
        <f t="shared" si="154"/>
        <v/>
      </c>
      <c r="T521" s="5" t="str">
        <f t="shared" si="154"/>
        <v/>
      </c>
      <c r="U521" s="5" t="str">
        <f t="shared" si="154"/>
        <v/>
      </c>
      <c r="V521" s="5" t="str">
        <f t="shared" si="154"/>
        <v/>
      </c>
      <c r="W521" s="5" t="str">
        <f t="shared" si="154"/>
        <v/>
      </c>
      <c r="X521" s="5">
        <f t="shared" si="154"/>
        <v>2617847711</v>
      </c>
      <c r="Y521" s="16"/>
      <c r="Z521" s="5"/>
      <c r="AF521" t="s">
        <v>156</v>
      </c>
      <c r="AG521" t="s">
        <v>154</v>
      </c>
      <c r="AH521">
        <v>2</v>
      </c>
      <c r="AI521">
        <v>0</v>
      </c>
      <c r="AJ521">
        <v>75569557</v>
      </c>
      <c r="AK521">
        <v>0</v>
      </c>
      <c r="AL521">
        <v>2</v>
      </c>
      <c r="AM521">
        <v>0</v>
      </c>
      <c r="AN521">
        <v>0</v>
      </c>
      <c r="AO521" t="s">
        <v>155</v>
      </c>
      <c r="AQ521" s="5">
        <f t="shared" si="155"/>
        <v>75569557</v>
      </c>
      <c r="AR521" s="5" t="str">
        <f t="shared" si="155"/>
        <v/>
      </c>
      <c r="AS521" s="5" t="str">
        <f t="shared" si="155"/>
        <v/>
      </c>
      <c r="AT521" s="5" t="str">
        <f t="shared" si="152"/>
        <v/>
      </c>
      <c r="AU521" s="5" t="str">
        <f t="shared" si="152"/>
        <v/>
      </c>
      <c r="AV521" s="5" t="str">
        <f t="shared" si="152"/>
        <v/>
      </c>
      <c r="AW521" s="5" t="str">
        <f t="shared" si="152"/>
        <v/>
      </c>
      <c r="AX521" s="5" t="str">
        <f t="shared" si="156"/>
        <v/>
      </c>
      <c r="AY521" s="5" t="str">
        <f t="shared" si="156"/>
        <v/>
      </c>
      <c r="AZ521" s="5" t="str">
        <f t="shared" si="156"/>
        <v/>
      </c>
      <c r="BA521" s="5" t="str">
        <f t="shared" si="156"/>
        <v/>
      </c>
      <c r="BB521" s="5" t="str">
        <f t="shared" si="158"/>
        <v/>
      </c>
      <c r="BC521" s="5" t="str">
        <f t="shared" si="157"/>
        <v/>
      </c>
      <c r="BD521" s="16"/>
      <c r="BE521" s="5"/>
      <c r="BF521" s="5"/>
    </row>
    <row r="522" spans="1:58" x14ac:dyDescent="0.3">
      <c r="A522" t="s">
        <v>1</v>
      </c>
      <c r="B522" t="s">
        <v>154</v>
      </c>
      <c r="C522">
        <v>2</v>
      </c>
      <c r="D522">
        <v>1863726026</v>
      </c>
      <c r="E522">
        <v>0</v>
      </c>
      <c r="F522">
        <v>0</v>
      </c>
      <c r="G522">
        <v>2</v>
      </c>
      <c r="H522">
        <v>0</v>
      </c>
      <c r="I522">
        <v>0</v>
      </c>
      <c r="J522" t="s">
        <v>155</v>
      </c>
      <c r="L522">
        <f t="shared" si="153"/>
        <v>1863726026</v>
      </c>
      <c r="M522" s="5" t="str">
        <f t="shared" si="141"/>
        <v/>
      </c>
      <c r="N522" s="5" t="str">
        <f t="shared" si="154"/>
        <v/>
      </c>
      <c r="O522" s="5" t="str">
        <f t="shared" si="154"/>
        <v/>
      </c>
      <c r="P522" s="5" t="str">
        <f t="shared" si="154"/>
        <v/>
      </c>
      <c r="Q522" s="5" t="str">
        <f t="shared" si="154"/>
        <v/>
      </c>
      <c r="R522" s="5" t="str">
        <f t="shared" si="154"/>
        <v/>
      </c>
      <c r="S522" s="5" t="str">
        <f t="shared" si="154"/>
        <v/>
      </c>
      <c r="T522" s="5" t="str">
        <f t="shared" si="154"/>
        <v/>
      </c>
      <c r="U522" s="5" t="str">
        <f t="shared" si="154"/>
        <v/>
      </c>
      <c r="V522" s="5" t="str">
        <f t="shared" si="154"/>
        <v/>
      </c>
      <c r="W522" s="5" t="str">
        <f t="shared" si="154"/>
        <v/>
      </c>
      <c r="X522" s="5" t="str">
        <f t="shared" si="154"/>
        <v/>
      </c>
      <c r="Y522" s="16">
        <f t="shared" ref="Y522" si="159">SUM(L522:X534)*10^(-9)</f>
        <v>28.231611515000001</v>
      </c>
      <c r="Z522" s="5"/>
      <c r="AF522" t="s">
        <v>156</v>
      </c>
      <c r="AG522" t="s">
        <v>154</v>
      </c>
      <c r="AH522">
        <v>14</v>
      </c>
      <c r="AI522">
        <v>0</v>
      </c>
      <c r="AJ522">
        <v>76145613</v>
      </c>
      <c r="AK522">
        <v>0</v>
      </c>
      <c r="AL522">
        <v>1</v>
      </c>
      <c r="AM522">
        <v>0</v>
      </c>
      <c r="AN522">
        <v>0</v>
      </c>
      <c r="AO522" t="s">
        <v>155</v>
      </c>
      <c r="AQ522" s="5" t="str">
        <f t="shared" si="155"/>
        <v/>
      </c>
      <c r="AR522" s="5" t="str">
        <f t="shared" si="155"/>
        <v/>
      </c>
      <c r="AS522" s="5" t="str">
        <f t="shared" si="155"/>
        <v/>
      </c>
      <c r="AT522" s="5" t="str">
        <f t="shared" si="152"/>
        <v/>
      </c>
      <c r="AU522" s="5" t="str">
        <f t="shared" si="152"/>
        <v/>
      </c>
      <c r="AV522" s="5" t="str">
        <f t="shared" si="152"/>
        <v/>
      </c>
      <c r="AW522" s="5" t="str">
        <f t="shared" si="152"/>
        <v/>
      </c>
      <c r="AX522" s="5" t="str">
        <f t="shared" si="156"/>
        <v/>
      </c>
      <c r="AY522" s="5" t="str">
        <f t="shared" si="156"/>
        <v/>
      </c>
      <c r="AZ522" s="5" t="str">
        <f t="shared" si="156"/>
        <v/>
      </c>
      <c r="BA522" s="5" t="str">
        <f t="shared" si="156"/>
        <v/>
      </c>
      <c r="BB522" s="5" t="str">
        <f t="shared" si="158"/>
        <v/>
      </c>
      <c r="BC522" s="5">
        <f t="shared" si="157"/>
        <v>76145613</v>
      </c>
      <c r="BD522" s="16">
        <f t="shared" ref="BD522" si="160">SUM(AQ522:BC534)*10^(-9)</f>
        <v>4.8563735980000002</v>
      </c>
      <c r="BE522" s="5"/>
      <c r="BF522" s="5"/>
    </row>
    <row r="523" spans="1:58" x14ac:dyDescent="0.3">
      <c r="A523" t="s">
        <v>1</v>
      </c>
      <c r="B523" t="s">
        <v>154</v>
      </c>
      <c r="C523">
        <v>3</v>
      </c>
      <c r="D523">
        <v>3253450694</v>
      </c>
      <c r="E523">
        <v>0</v>
      </c>
      <c r="F523">
        <v>0</v>
      </c>
      <c r="G523">
        <v>2</v>
      </c>
      <c r="H523">
        <v>0</v>
      </c>
      <c r="I523">
        <v>0</v>
      </c>
      <c r="J523" t="s">
        <v>155</v>
      </c>
      <c r="L523" t="str">
        <f t="shared" si="153"/>
        <v/>
      </c>
      <c r="M523" s="5">
        <f t="shared" ref="M523:X579" si="161">IF($C523=M$1,$D523,"")</f>
        <v>3253450694</v>
      </c>
      <c r="N523" s="5" t="str">
        <f t="shared" si="154"/>
        <v/>
      </c>
      <c r="O523" s="5" t="str">
        <f t="shared" si="154"/>
        <v/>
      </c>
      <c r="P523" s="5" t="str">
        <f t="shared" si="154"/>
        <v/>
      </c>
      <c r="Q523" s="5" t="str">
        <f t="shared" si="154"/>
        <v/>
      </c>
      <c r="R523" s="5" t="str">
        <f t="shared" si="154"/>
        <v/>
      </c>
      <c r="S523" s="5" t="str">
        <f t="shared" si="154"/>
        <v/>
      </c>
      <c r="T523" s="5" t="str">
        <f t="shared" si="154"/>
        <v/>
      </c>
      <c r="U523" s="5" t="str">
        <f t="shared" si="154"/>
        <v/>
      </c>
      <c r="V523" s="5" t="str">
        <f t="shared" si="154"/>
        <v/>
      </c>
      <c r="W523" s="5" t="str">
        <f t="shared" si="154"/>
        <v/>
      </c>
      <c r="X523" s="5" t="str">
        <f t="shared" si="154"/>
        <v/>
      </c>
      <c r="Y523" s="16"/>
      <c r="Z523" s="5"/>
      <c r="AF523" t="s">
        <v>156</v>
      </c>
      <c r="AG523" t="s">
        <v>154</v>
      </c>
      <c r="AH523">
        <v>13</v>
      </c>
      <c r="AI523">
        <v>0</v>
      </c>
      <c r="AJ523">
        <v>74925828</v>
      </c>
      <c r="AK523">
        <v>0</v>
      </c>
      <c r="AL523">
        <v>2</v>
      </c>
      <c r="AM523">
        <v>0</v>
      </c>
      <c r="AN523">
        <v>0</v>
      </c>
      <c r="AO523" t="s">
        <v>155</v>
      </c>
      <c r="AQ523" s="5" t="str">
        <f t="shared" si="155"/>
        <v/>
      </c>
      <c r="AR523" s="5" t="str">
        <f t="shared" si="155"/>
        <v/>
      </c>
      <c r="AS523" s="5" t="str">
        <f t="shared" si="155"/>
        <v/>
      </c>
      <c r="AT523" s="5" t="str">
        <f t="shared" si="152"/>
        <v/>
      </c>
      <c r="AU523" s="5" t="str">
        <f t="shared" si="152"/>
        <v/>
      </c>
      <c r="AV523" s="5" t="str">
        <f t="shared" si="152"/>
        <v/>
      </c>
      <c r="AW523" s="5" t="str">
        <f t="shared" si="152"/>
        <v/>
      </c>
      <c r="AX523" s="5" t="str">
        <f t="shared" si="156"/>
        <v/>
      </c>
      <c r="AY523" s="5" t="str">
        <f t="shared" si="156"/>
        <v/>
      </c>
      <c r="AZ523" s="5" t="str">
        <f t="shared" si="156"/>
        <v/>
      </c>
      <c r="BA523" s="5" t="str">
        <f t="shared" si="156"/>
        <v/>
      </c>
      <c r="BB523" s="5">
        <f t="shared" si="158"/>
        <v>74925828</v>
      </c>
      <c r="BC523" s="5" t="str">
        <f t="shared" si="157"/>
        <v/>
      </c>
      <c r="BD523" s="16"/>
      <c r="BE523" s="5"/>
      <c r="BF523" s="5"/>
    </row>
    <row r="524" spans="1:58" x14ac:dyDescent="0.3">
      <c r="A524" t="s">
        <v>1</v>
      </c>
      <c r="B524" t="s">
        <v>154</v>
      </c>
      <c r="C524">
        <v>4</v>
      </c>
      <c r="D524">
        <v>2108879449</v>
      </c>
      <c r="E524">
        <v>0</v>
      </c>
      <c r="F524">
        <v>0</v>
      </c>
      <c r="G524">
        <v>19</v>
      </c>
      <c r="H524">
        <v>0</v>
      </c>
      <c r="I524">
        <v>0</v>
      </c>
      <c r="J524" t="s">
        <v>155</v>
      </c>
      <c r="L524" t="str">
        <f t="shared" si="153"/>
        <v/>
      </c>
      <c r="M524" s="5" t="str">
        <f t="shared" si="161"/>
        <v/>
      </c>
      <c r="N524" s="5">
        <f t="shared" si="154"/>
        <v>2108879449</v>
      </c>
      <c r="O524" s="5" t="str">
        <f t="shared" si="154"/>
        <v/>
      </c>
      <c r="P524" s="5" t="str">
        <f t="shared" si="154"/>
        <v/>
      </c>
      <c r="Q524" s="5" t="str">
        <f t="shared" si="154"/>
        <v/>
      </c>
      <c r="R524" s="5" t="str">
        <f t="shared" si="154"/>
        <v/>
      </c>
      <c r="S524" s="5" t="str">
        <f t="shared" si="154"/>
        <v/>
      </c>
      <c r="T524" s="5" t="str">
        <f t="shared" si="154"/>
        <v/>
      </c>
      <c r="U524" s="5" t="str">
        <f t="shared" si="154"/>
        <v/>
      </c>
      <c r="V524" s="5" t="str">
        <f t="shared" si="154"/>
        <v/>
      </c>
      <c r="W524" s="5" t="str">
        <f t="shared" si="154"/>
        <v/>
      </c>
      <c r="X524" s="5" t="str">
        <f t="shared" si="154"/>
        <v/>
      </c>
      <c r="Y524" s="16"/>
      <c r="Z524" s="5"/>
      <c r="AF524" t="s">
        <v>156</v>
      </c>
      <c r="AG524" t="s">
        <v>154</v>
      </c>
      <c r="AH524">
        <v>12</v>
      </c>
      <c r="AI524">
        <v>0</v>
      </c>
      <c r="AJ524">
        <v>75425416</v>
      </c>
      <c r="AK524">
        <v>0</v>
      </c>
      <c r="AL524">
        <v>1</v>
      </c>
      <c r="AM524">
        <v>0</v>
      </c>
      <c r="AN524">
        <v>0</v>
      </c>
      <c r="AO524" t="s">
        <v>155</v>
      </c>
      <c r="AQ524" s="5" t="str">
        <f t="shared" si="155"/>
        <v/>
      </c>
      <c r="AR524" s="5" t="str">
        <f t="shared" si="155"/>
        <v/>
      </c>
      <c r="AS524" s="5" t="str">
        <f t="shared" si="155"/>
        <v/>
      </c>
      <c r="AT524" s="5" t="str">
        <f t="shared" si="152"/>
        <v/>
      </c>
      <c r="AU524" s="5" t="str">
        <f t="shared" si="152"/>
        <v/>
      </c>
      <c r="AV524" s="5" t="str">
        <f t="shared" si="152"/>
        <v/>
      </c>
      <c r="AW524" s="5" t="str">
        <f t="shared" si="152"/>
        <v/>
      </c>
      <c r="AX524" s="5" t="str">
        <f t="shared" si="156"/>
        <v/>
      </c>
      <c r="AY524" s="5" t="str">
        <f t="shared" si="156"/>
        <v/>
      </c>
      <c r="AZ524" s="5" t="str">
        <f t="shared" si="156"/>
        <v/>
      </c>
      <c r="BA524" s="5">
        <f t="shared" si="156"/>
        <v>75425416</v>
      </c>
      <c r="BB524" s="5" t="str">
        <f t="shared" si="158"/>
        <v/>
      </c>
      <c r="BC524" s="5" t="str">
        <f t="shared" si="157"/>
        <v/>
      </c>
      <c r="BD524" s="16"/>
      <c r="BE524" s="5"/>
      <c r="BF524" s="5"/>
    </row>
    <row r="525" spans="1:58" x14ac:dyDescent="0.3">
      <c r="A525" t="s">
        <v>1</v>
      </c>
      <c r="B525" t="s">
        <v>154</v>
      </c>
      <c r="C525">
        <v>5</v>
      </c>
      <c r="D525">
        <v>1948769917</v>
      </c>
      <c r="E525">
        <v>0</v>
      </c>
      <c r="F525">
        <v>0</v>
      </c>
      <c r="G525">
        <v>5</v>
      </c>
      <c r="H525">
        <v>0</v>
      </c>
      <c r="I525">
        <v>0</v>
      </c>
      <c r="J525" t="s">
        <v>155</v>
      </c>
      <c r="L525" t="str">
        <f t="shared" si="153"/>
        <v/>
      </c>
      <c r="M525" s="5" t="str">
        <f t="shared" si="161"/>
        <v/>
      </c>
      <c r="N525" s="5" t="str">
        <f t="shared" si="154"/>
        <v/>
      </c>
      <c r="O525" s="5">
        <f t="shared" si="154"/>
        <v>1948769917</v>
      </c>
      <c r="P525" s="5" t="str">
        <f t="shared" si="154"/>
        <v/>
      </c>
      <c r="Q525" s="5" t="str">
        <f t="shared" si="154"/>
        <v/>
      </c>
      <c r="R525" s="5" t="str">
        <f t="shared" si="154"/>
        <v/>
      </c>
      <c r="S525" s="5" t="str">
        <f t="shared" si="154"/>
        <v/>
      </c>
      <c r="T525" s="5" t="str">
        <f t="shared" si="154"/>
        <v/>
      </c>
      <c r="U525" s="5" t="str">
        <f t="shared" si="154"/>
        <v/>
      </c>
      <c r="V525" s="5" t="str">
        <f t="shared" si="154"/>
        <v/>
      </c>
      <c r="W525" s="5" t="str">
        <f t="shared" si="154"/>
        <v/>
      </c>
      <c r="X525" s="5" t="str">
        <f t="shared" si="154"/>
        <v/>
      </c>
      <c r="Y525" s="16"/>
      <c r="Z525" s="5"/>
      <c r="AF525" t="s">
        <v>156</v>
      </c>
      <c r="AG525" t="s">
        <v>154</v>
      </c>
      <c r="AH525">
        <v>11</v>
      </c>
      <c r="AI525">
        <v>0</v>
      </c>
      <c r="AJ525">
        <v>75986099</v>
      </c>
      <c r="AK525">
        <v>0</v>
      </c>
      <c r="AL525">
        <v>1</v>
      </c>
      <c r="AM525">
        <v>0</v>
      </c>
      <c r="AN525">
        <v>0</v>
      </c>
      <c r="AO525" t="s">
        <v>155</v>
      </c>
      <c r="AQ525" s="5" t="str">
        <f t="shared" si="155"/>
        <v/>
      </c>
      <c r="AR525" s="5" t="str">
        <f t="shared" si="155"/>
        <v/>
      </c>
      <c r="AS525" s="5" t="str">
        <f t="shared" si="155"/>
        <v/>
      </c>
      <c r="AT525" s="5" t="str">
        <f t="shared" si="152"/>
        <v/>
      </c>
      <c r="AU525" s="5" t="str">
        <f t="shared" si="152"/>
        <v/>
      </c>
      <c r="AV525" s="5" t="str">
        <f t="shared" si="152"/>
        <v/>
      </c>
      <c r="AW525" s="5" t="str">
        <f t="shared" si="152"/>
        <v/>
      </c>
      <c r="AX525" s="5" t="str">
        <f t="shared" si="156"/>
        <v/>
      </c>
      <c r="AY525" s="5" t="str">
        <f t="shared" si="156"/>
        <v/>
      </c>
      <c r="AZ525" s="5">
        <f t="shared" si="156"/>
        <v>75986099</v>
      </c>
      <c r="BA525" s="5" t="str">
        <f t="shared" si="156"/>
        <v/>
      </c>
      <c r="BB525" s="5" t="str">
        <f t="shared" si="158"/>
        <v/>
      </c>
      <c r="BC525" s="5" t="str">
        <f t="shared" si="157"/>
        <v/>
      </c>
      <c r="BD525" s="16"/>
      <c r="BE525" s="5"/>
      <c r="BF525" s="5"/>
    </row>
    <row r="526" spans="1:58" x14ac:dyDescent="0.3">
      <c r="A526" t="s">
        <v>1</v>
      </c>
      <c r="B526" t="s">
        <v>154</v>
      </c>
      <c r="C526">
        <v>6</v>
      </c>
      <c r="D526">
        <v>1792133010</v>
      </c>
      <c r="E526">
        <v>0</v>
      </c>
      <c r="F526">
        <v>0</v>
      </c>
      <c r="G526">
        <v>2</v>
      </c>
      <c r="H526">
        <v>0</v>
      </c>
      <c r="I526">
        <v>0</v>
      </c>
      <c r="J526" t="s">
        <v>155</v>
      </c>
      <c r="L526" t="str">
        <f t="shared" si="153"/>
        <v/>
      </c>
      <c r="M526" s="5" t="str">
        <f t="shared" si="161"/>
        <v/>
      </c>
      <c r="N526" s="5" t="str">
        <f t="shared" si="154"/>
        <v/>
      </c>
      <c r="O526" s="5" t="str">
        <f t="shared" si="154"/>
        <v/>
      </c>
      <c r="P526" s="5">
        <f t="shared" si="154"/>
        <v>1792133010</v>
      </c>
      <c r="Q526" s="5" t="str">
        <f t="shared" si="154"/>
        <v/>
      </c>
      <c r="R526" s="5" t="str">
        <f t="shared" si="154"/>
        <v/>
      </c>
      <c r="S526" s="5" t="str">
        <f t="shared" si="154"/>
        <v/>
      </c>
      <c r="T526" s="5" t="str">
        <f t="shared" si="154"/>
        <v/>
      </c>
      <c r="U526" s="5" t="str">
        <f t="shared" si="154"/>
        <v/>
      </c>
      <c r="V526" s="5" t="str">
        <f t="shared" si="154"/>
        <v/>
      </c>
      <c r="W526" s="5" t="str">
        <f t="shared" si="154"/>
        <v/>
      </c>
      <c r="X526" s="5" t="str">
        <f t="shared" si="154"/>
        <v/>
      </c>
      <c r="Y526" s="16"/>
      <c r="Z526" s="5"/>
      <c r="AF526" t="s">
        <v>156</v>
      </c>
      <c r="AG526" t="s">
        <v>154</v>
      </c>
      <c r="AH526">
        <v>10</v>
      </c>
      <c r="AI526">
        <v>0</v>
      </c>
      <c r="AJ526">
        <v>74574508</v>
      </c>
      <c r="AK526">
        <v>0</v>
      </c>
      <c r="AL526">
        <v>1</v>
      </c>
      <c r="AM526">
        <v>0</v>
      </c>
      <c r="AN526">
        <v>0</v>
      </c>
      <c r="AO526" t="s">
        <v>155</v>
      </c>
      <c r="AQ526" s="5" t="str">
        <f t="shared" si="155"/>
        <v/>
      </c>
      <c r="AR526" s="5" t="str">
        <f t="shared" si="155"/>
        <v/>
      </c>
      <c r="AS526" s="5" t="str">
        <f t="shared" si="155"/>
        <v/>
      </c>
      <c r="AT526" s="5" t="str">
        <f t="shared" si="152"/>
        <v/>
      </c>
      <c r="AU526" s="5" t="str">
        <f t="shared" si="152"/>
        <v/>
      </c>
      <c r="AV526" s="5" t="str">
        <f t="shared" si="152"/>
        <v/>
      </c>
      <c r="AW526" s="5" t="str">
        <f t="shared" si="152"/>
        <v/>
      </c>
      <c r="AX526" s="5" t="str">
        <f t="shared" si="156"/>
        <v/>
      </c>
      <c r="AY526" s="5">
        <f t="shared" si="156"/>
        <v>74574508</v>
      </c>
      <c r="AZ526" s="5" t="str">
        <f t="shared" si="156"/>
        <v/>
      </c>
      <c r="BA526" s="5" t="str">
        <f t="shared" si="156"/>
        <v/>
      </c>
      <c r="BB526" s="5" t="str">
        <f t="shared" si="158"/>
        <v/>
      </c>
      <c r="BC526" s="5" t="str">
        <f t="shared" si="157"/>
        <v/>
      </c>
      <c r="BD526" s="16"/>
      <c r="BE526" s="5"/>
      <c r="BF526" s="5"/>
    </row>
    <row r="527" spans="1:58" x14ac:dyDescent="0.3">
      <c r="A527" t="s">
        <v>1</v>
      </c>
      <c r="B527" t="s">
        <v>154</v>
      </c>
      <c r="C527">
        <v>7</v>
      </c>
      <c r="D527">
        <v>1799307006</v>
      </c>
      <c r="E527">
        <v>0</v>
      </c>
      <c r="F527">
        <v>0</v>
      </c>
      <c r="G527">
        <v>2</v>
      </c>
      <c r="H527">
        <v>0</v>
      </c>
      <c r="I527">
        <v>0</v>
      </c>
      <c r="J527" t="s">
        <v>155</v>
      </c>
      <c r="L527" t="str">
        <f t="shared" si="153"/>
        <v/>
      </c>
      <c r="M527" s="5" t="str">
        <f t="shared" si="161"/>
        <v/>
      </c>
      <c r="N527" s="5" t="str">
        <f t="shared" si="154"/>
        <v/>
      </c>
      <c r="O527" s="5" t="str">
        <f t="shared" si="154"/>
        <v/>
      </c>
      <c r="P527" s="5" t="str">
        <f t="shared" si="154"/>
        <v/>
      </c>
      <c r="Q527" s="5">
        <f t="shared" si="154"/>
        <v>1799307006</v>
      </c>
      <c r="R527" s="5" t="str">
        <f t="shared" si="154"/>
        <v/>
      </c>
      <c r="S527" s="5" t="str">
        <f t="shared" si="154"/>
        <v/>
      </c>
      <c r="T527" s="5" t="str">
        <f t="shared" si="154"/>
        <v/>
      </c>
      <c r="U527" s="5" t="str">
        <f t="shared" si="154"/>
        <v/>
      </c>
      <c r="V527" s="5" t="str">
        <f t="shared" si="154"/>
        <v/>
      </c>
      <c r="W527" s="5" t="str">
        <f t="shared" si="154"/>
        <v/>
      </c>
      <c r="X527" s="5" t="str">
        <f t="shared" si="154"/>
        <v/>
      </c>
      <c r="Y527" s="16"/>
      <c r="Z527" s="5"/>
      <c r="AF527" t="s">
        <v>156</v>
      </c>
      <c r="AG527" t="s">
        <v>154</v>
      </c>
      <c r="AH527">
        <v>9</v>
      </c>
      <c r="AI527">
        <v>0</v>
      </c>
      <c r="AJ527">
        <v>75490508</v>
      </c>
      <c r="AK527">
        <v>0</v>
      </c>
      <c r="AL527">
        <v>1</v>
      </c>
      <c r="AM527">
        <v>0</v>
      </c>
      <c r="AN527">
        <v>0</v>
      </c>
      <c r="AO527" t="s">
        <v>155</v>
      </c>
      <c r="AQ527" s="5" t="str">
        <f t="shared" si="155"/>
        <v/>
      </c>
      <c r="AR527" s="5" t="str">
        <f t="shared" si="155"/>
        <v/>
      </c>
      <c r="AS527" s="5" t="str">
        <f t="shared" si="155"/>
        <v/>
      </c>
      <c r="AT527" s="5" t="str">
        <f t="shared" si="152"/>
        <v/>
      </c>
      <c r="AU527" s="5" t="str">
        <f t="shared" si="152"/>
        <v/>
      </c>
      <c r="AV527" s="5" t="str">
        <f t="shared" si="152"/>
        <v/>
      </c>
      <c r="AW527" s="5" t="str">
        <f t="shared" si="152"/>
        <v/>
      </c>
      <c r="AX527" s="5">
        <f t="shared" si="156"/>
        <v>75490508</v>
      </c>
      <c r="AY527" s="5" t="str">
        <f t="shared" si="156"/>
        <v/>
      </c>
      <c r="AZ527" s="5" t="str">
        <f t="shared" si="156"/>
        <v/>
      </c>
      <c r="BA527" s="5" t="str">
        <f t="shared" si="156"/>
        <v/>
      </c>
      <c r="BB527" s="5" t="str">
        <f t="shared" si="158"/>
        <v/>
      </c>
      <c r="BC527" s="5" t="str">
        <f t="shared" si="157"/>
        <v/>
      </c>
      <c r="BD527" s="16"/>
      <c r="BE527" s="5"/>
      <c r="BF527" s="5"/>
    </row>
    <row r="528" spans="1:58" x14ac:dyDescent="0.3">
      <c r="A528" t="s">
        <v>1</v>
      </c>
      <c r="B528" t="s">
        <v>154</v>
      </c>
      <c r="C528">
        <v>8</v>
      </c>
      <c r="D528">
        <v>3042366609</v>
      </c>
      <c r="E528">
        <v>0</v>
      </c>
      <c r="F528">
        <v>0</v>
      </c>
      <c r="G528">
        <v>4</v>
      </c>
      <c r="H528">
        <v>0</v>
      </c>
      <c r="I528">
        <v>0</v>
      </c>
      <c r="J528" t="s">
        <v>155</v>
      </c>
      <c r="L528" t="str">
        <f t="shared" si="153"/>
        <v/>
      </c>
      <c r="M528" s="5" t="str">
        <f t="shared" si="161"/>
        <v/>
      </c>
      <c r="N528" s="5" t="str">
        <f t="shared" si="154"/>
        <v/>
      </c>
      <c r="O528" s="5" t="str">
        <f t="shared" si="154"/>
        <v/>
      </c>
      <c r="P528" s="5" t="str">
        <f t="shared" si="154"/>
        <v/>
      </c>
      <c r="Q528" s="5" t="str">
        <f t="shared" si="154"/>
        <v/>
      </c>
      <c r="R528" s="5">
        <f t="shared" si="154"/>
        <v>3042366609</v>
      </c>
      <c r="S528" s="5" t="str">
        <f t="shared" si="154"/>
        <v/>
      </c>
      <c r="T528" s="5" t="str">
        <f t="shared" si="154"/>
        <v/>
      </c>
      <c r="U528" s="5" t="str">
        <f t="shared" si="154"/>
        <v/>
      </c>
      <c r="V528" s="5" t="str">
        <f t="shared" si="154"/>
        <v/>
      </c>
      <c r="W528" s="5" t="str">
        <f t="shared" si="154"/>
        <v/>
      </c>
      <c r="X528" s="5" t="str">
        <f t="shared" si="154"/>
        <v/>
      </c>
      <c r="Y528" s="16"/>
      <c r="Z528" s="5"/>
      <c r="AF528" t="s">
        <v>156</v>
      </c>
      <c r="AG528" t="s">
        <v>154</v>
      </c>
      <c r="AH528">
        <v>8</v>
      </c>
      <c r="AI528">
        <v>0</v>
      </c>
      <c r="AJ528">
        <v>1330556866</v>
      </c>
      <c r="AK528">
        <v>0</v>
      </c>
      <c r="AL528">
        <v>3</v>
      </c>
      <c r="AM528">
        <v>0</v>
      </c>
      <c r="AN528">
        <v>0</v>
      </c>
      <c r="AO528" t="s">
        <v>155</v>
      </c>
      <c r="AQ528" s="5" t="str">
        <f t="shared" si="155"/>
        <v/>
      </c>
      <c r="AR528" s="5" t="str">
        <f t="shared" si="155"/>
        <v/>
      </c>
      <c r="AS528" s="5" t="str">
        <f t="shared" si="155"/>
        <v/>
      </c>
      <c r="AT528" s="5" t="str">
        <f t="shared" si="152"/>
        <v/>
      </c>
      <c r="AU528" s="5" t="str">
        <f t="shared" si="152"/>
        <v/>
      </c>
      <c r="AV528" s="5" t="str">
        <f t="shared" si="152"/>
        <v/>
      </c>
      <c r="AW528" s="5">
        <f t="shared" si="152"/>
        <v>1330556866</v>
      </c>
      <c r="AX528" s="5" t="str">
        <f t="shared" si="156"/>
        <v/>
      </c>
      <c r="AY528" s="5" t="str">
        <f t="shared" si="156"/>
        <v/>
      </c>
      <c r="AZ528" s="5" t="str">
        <f t="shared" si="156"/>
        <v/>
      </c>
      <c r="BA528" s="5" t="str">
        <f t="shared" si="156"/>
        <v/>
      </c>
      <c r="BB528" s="5" t="str">
        <f t="shared" si="158"/>
        <v/>
      </c>
      <c r="BC528" s="5" t="str">
        <f t="shared" si="157"/>
        <v/>
      </c>
      <c r="BD528" s="16"/>
      <c r="BE528" s="5"/>
      <c r="BF528" s="5"/>
    </row>
    <row r="529" spans="1:58" x14ac:dyDescent="0.3">
      <c r="A529" t="s">
        <v>1</v>
      </c>
      <c r="B529" t="s">
        <v>154</v>
      </c>
      <c r="C529">
        <v>9</v>
      </c>
      <c r="D529">
        <v>1993335524</v>
      </c>
      <c r="E529">
        <v>0</v>
      </c>
      <c r="F529">
        <v>0</v>
      </c>
      <c r="G529">
        <v>18</v>
      </c>
      <c r="H529">
        <v>0</v>
      </c>
      <c r="I529">
        <v>0</v>
      </c>
      <c r="J529" t="s">
        <v>155</v>
      </c>
      <c r="L529" t="str">
        <f t="shared" si="153"/>
        <v/>
      </c>
      <c r="M529" s="5" t="str">
        <f t="shared" si="161"/>
        <v/>
      </c>
      <c r="N529" s="5" t="str">
        <f t="shared" si="154"/>
        <v/>
      </c>
      <c r="O529" s="5" t="str">
        <f t="shared" si="154"/>
        <v/>
      </c>
      <c r="P529" s="5" t="str">
        <f t="shared" si="154"/>
        <v/>
      </c>
      <c r="Q529" s="5" t="str">
        <f t="shared" si="154"/>
        <v/>
      </c>
      <c r="R529" s="5" t="str">
        <f t="shared" si="154"/>
        <v/>
      </c>
      <c r="S529" s="5">
        <f t="shared" si="154"/>
        <v>1993335524</v>
      </c>
      <c r="T529" s="5" t="str">
        <f t="shared" si="154"/>
        <v/>
      </c>
      <c r="U529" s="5" t="str">
        <f t="shared" si="154"/>
        <v/>
      </c>
      <c r="V529" s="5" t="str">
        <f t="shared" si="154"/>
        <v/>
      </c>
      <c r="W529" s="5" t="str">
        <f t="shared" si="154"/>
        <v/>
      </c>
      <c r="X529" s="5" t="str">
        <f t="shared" si="154"/>
        <v/>
      </c>
      <c r="Y529" s="16"/>
      <c r="Z529" s="5"/>
      <c r="AF529" t="s">
        <v>156</v>
      </c>
      <c r="AG529" t="s">
        <v>154</v>
      </c>
      <c r="AH529">
        <v>7</v>
      </c>
      <c r="AI529">
        <v>0</v>
      </c>
      <c r="AJ529">
        <v>78530637</v>
      </c>
      <c r="AK529">
        <v>0</v>
      </c>
      <c r="AL529">
        <v>24</v>
      </c>
      <c r="AM529">
        <v>0</v>
      </c>
      <c r="AN529">
        <v>0</v>
      </c>
      <c r="AO529" t="s">
        <v>155</v>
      </c>
      <c r="AQ529" s="5" t="str">
        <f t="shared" si="155"/>
        <v/>
      </c>
      <c r="AR529" s="5" t="str">
        <f t="shared" si="155"/>
        <v/>
      </c>
      <c r="AS529" s="5" t="str">
        <f t="shared" si="155"/>
        <v/>
      </c>
      <c r="AT529" s="5" t="str">
        <f t="shared" si="152"/>
        <v/>
      </c>
      <c r="AU529" s="5" t="str">
        <f t="shared" si="152"/>
        <v/>
      </c>
      <c r="AV529" s="5">
        <f t="shared" si="152"/>
        <v>78530637</v>
      </c>
      <c r="AW529" s="5" t="str">
        <f t="shared" si="152"/>
        <v/>
      </c>
      <c r="AX529" s="5" t="str">
        <f t="shared" si="156"/>
        <v/>
      </c>
      <c r="AY529" s="5" t="str">
        <f t="shared" si="156"/>
        <v/>
      </c>
      <c r="AZ529" s="5" t="str">
        <f t="shared" si="156"/>
        <v/>
      </c>
      <c r="BA529" s="5" t="str">
        <f t="shared" si="156"/>
        <v/>
      </c>
      <c r="BB529" s="5" t="str">
        <f t="shared" si="158"/>
        <v/>
      </c>
      <c r="BC529" s="5" t="str">
        <f t="shared" si="157"/>
        <v/>
      </c>
      <c r="BD529" s="16"/>
      <c r="BE529" s="5"/>
      <c r="BF529" s="5"/>
    </row>
    <row r="530" spans="1:58" x14ac:dyDescent="0.3">
      <c r="A530" t="s">
        <v>1</v>
      </c>
      <c r="B530" t="s">
        <v>154</v>
      </c>
      <c r="C530">
        <v>10</v>
      </c>
      <c r="D530">
        <v>1938506279</v>
      </c>
      <c r="E530">
        <v>0</v>
      </c>
      <c r="F530">
        <v>0</v>
      </c>
      <c r="G530">
        <v>4</v>
      </c>
      <c r="H530">
        <v>0</v>
      </c>
      <c r="I530">
        <v>0</v>
      </c>
      <c r="J530" t="s">
        <v>155</v>
      </c>
      <c r="L530" t="str">
        <f t="shared" si="153"/>
        <v/>
      </c>
      <c r="M530" s="5" t="str">
        <f t="shared" si="161"/>
        <v/>
      </c>
      <c r="N530" s="5" t="str">
        <f t="shared" si="154"/>
        <v/>
      </c>
      <c r="O530" s="5" t="str">
        <f t="shared" si="154"/>
        <v/>
      </c>
      <c r="P530" s="5" t="str">
        <f t="shared" si="154"/>
        <v/>
      </c>
      <c r="Q530" s="5" t="str">
        <f t="shared" si="154"/>
        <v/>
      </c>
      <c r="R530" s="5" t="str">
        <f t="shared" si="154"/>
        <v/>
      </c>
      <c r="S530" s="5" t="str">
        <f t="shared" si="154"/>
        <v/>
      </c>
      <c r="T530" s="5">
        <f t="shared" si="154"/>
        <v>1938506279</v>
      </c>
      <c r="U530" s="5" t="str">
        <f t="shared" si="154"/>
        <v/>
      </c>
      <c r="V530" s="5" t="str">
        <f t="shared" si="154"/>
        <v/>
      </c>
      <c r="W530" s="5" t="str">
        <f t="shared" si="154"/>
        <v/>
      </c>
      <c r="X530" s="5" t="str">
        <f t="shared" si="154"/>
        <v/>
      </c>
      <c r="Y530" s="16"/>
      <c r="Z530" s="5"/>
      <c r="AF530" t="s">
        <v>156</v>
      </c>
      <c r="AG530" t="s">
        <v>154</v>
      </c>
      <c r="AH530">
        <v>6</v>
      </c>
      <c r="AI530">
        <v>0</v>
      </c>
      <c r="AJ530">
        <v>1535292629</v>
      </c>
      <c r="AK530">
        <v>0</v>
      </c>
      <c r="AL530">
        <v>5</v>
      </c>
      <c r="AM530">
        <v>0</v>
      </c>
      <c r="AN530">
        <v>0</v>
      </c>
      <c r="AO530" t="s">
        <v>155</v>
      </c>
      <c r="AQ530" s="5" t="str">
        <f t="shared" si="155"/>
        <v/>
      </c>
      <c r="AR530" s="5" t="str">
        <f t="shared" si="155"/>
        <v/>
      </c>
      <c r="AS530" s="5" t="str">
        <f t="shared" si="155"/>
        <v/>
      </c>
      <c r="AT530" s="5" t="str">
        <f t="shared" si="152"/>
        <v/>
      </c>
      <c r="AU530" s="5">
        <f t="shared" si="152"/>
        <v>1535292629</v>
      </c>
      <c r="AV530" s="5" t="str">
        <f t="shared" si="152"/>
        <v/>
      </c>
      <c r="AW530" s="5" t="str">
        <f t="shared" si="152"/>
        <v/>
      </c>
      <c r="AX530" s="5" t="str">
        <f t="shared" si="156"/>
        <v/>
      </c>
      <c r="AY530" s="5" t="str">
        <f t="shared" si="156"/>
        <v/>
      </c>
      <c r="AZ530" s="5" t="str">
        <f t="shared" si="156"/>
        <v/>
      </c>
      <c r="BA530" s="5" t="str">
        <f t="shared" si="156"/>
        <v/>
      </c>
      <c r="BB530" s="5" t="str">
        <f t="shared" si="158"/>
        <v/>
      </c>
      <c r="BC530" s="5" t="str">
        <f t="shared" si="157"/>
        <v/>
      </c>
      <c r="BD530" s="16"/>
      <c r="BE530" s="5"/>
      <c r="BF530" s="5"/>
    </row>
    <row r="531" spans="1:58" x14ac:dyDescent="0.3">
      <c r="A531" t="s">
        <v>1</v>
      </c>
      <c r="B531" t="s">
        <v>154</v>
      </c>
      <c r="C531">
        <v>11</v>
      </c>
      <c r="D531">
        <v>2074700659</v>
      </c>
      <c r="E531">
        <v>0</v>
      </c>
      <c r="F531">
        <v>0</v>
      </c>
      <c r="G531">
        <v>1</v>
      </c>
      <c r="H531">
        <v>0</v>
      </c>
      <c r="I531">
        <v>0</v>
      </c>
      <c r="J531" t="s">
        <v>155</v>
      </c>
      <c r="L531" t="str">
        <f t="shared" si="153"/>
        <v/>
      </c>
      <c r="M531" s="5" t="str">
        <f t="shared" si="161"/>
        <v/>
      </c>
      <c r="N531" s="5" t="str">
        <f t="shared" si="154"/>
        <v/>
      </c>
      <c r="O531" s="5" t="str">
        <f t="shared" si="154"/>
        <v/>
      </c>
      <c r="P531" s="5" t="str">
        <f t="shared" si="154"/>
        <v/>
      </c>
      <c r="Q531" s="5" t="str">
        <f t="shared" si="154"/>
        <v/>
      </c>
      <c r="R531" s="5" t="str">
        <f t="shared" si="154"/>
        <v/>
      </c>
      <c r="S531" s="5" t="str">
        <f t="shared" si="154"/>
        <v/>
      </c>
      <c r="T531" s="5" t="str">
        <f t="shared" si="154"/>
        <v/>
      </c>
      <c r="U531" s="5">
        <f t="shared" si="154"/>
        <v>2074700659</v>
      </c>
      <c r="V531" s="5" t="str">
        <f t="shared" si="154"/>
        <v/>
      </c>
      <c r="W531" s="5" t="str">
        <f t="shared" si="154"/>
        <v/>
      </c>
      <c r="X531" s="5" t="str">
        <f t="shared" si="154"/>
        <v/>
      </c>
      <c r="Y531" s="16"/>
      <c r="Z531" s="5"/>
      <c r="AF531" t="s">
        <v>156</v>
      </c>
      <c r="AG531" t="s">
        <v>154</v>
      </c>
      <c r="AH531">
        <v>5</v>
      </c>
      <c r="AI531">
        <v>0</v>
      </c>
      <c r="AJ531">
        <v>75059291</v>
      </c>
      <c r="AK531">
        <v>0</v>
      </c>
      <c r="AL531">
        <v>1</v>
      </c>
      <c r="AM531">
        <v>0</v>
      </c>
      <c r="AN531">
        <v>0</v>
      </c>
      <c r="AO531" t="s">
        <v>155</v>
      </c>
      <c r="AQ531" s="5" t="str">
        <f t="shared" si="155"/>
        <v/>
      </c>
      <c r="AR531" s="5" t="str">
        <f t="shared" si="155"/>
        <v/>
      </c>
      <c r="AS531" s="5" t="str">
        <f t="shared" si="155"/>
        <v/>
      </c>
      <c r="AT531" s="5">
        <f t="shared" si="152"/>
        <v>75059291</v>
      </c>
      <c r="AU531" s="5" t="str">
        <f t="shared" si="152"/>
        <v/>
      </c>
      <c r="AV531" s="5" t="str">
        <f t="shared" si="152"/>
        <v/>
      </c>
      <c r="AW531" s="5" t="str">
        <f t="shared" si="152"/>
        <v/>
      </c>
      <c r="AX531" s="5" t="str">
        <f t="shared" si="156"/>
        <v/>
      </c>
      <c r="AY531" s="5" t="str">
        <f t="shared" si="156"/>
        <v/>
      </c>
      <c r="AZ531" s="5" t="str">
        <f t="shared" si="156"/>
        <v/>
      </c>
      <c r="BA531" s="5" t="str">
        <f t="shared" si="156"/>
        <v/>
      </c>
      <c r="BB531" s="5" t="str">
        <f t="shared" si="158"/>
        <v/>
      </c>
      <c r="BC531" s="5" t="str">
        <f t="shared" si="157"/>
        <v/>
      </c>
      <c r="BD531" s="16"/>
      <c r="BE531" s="5"/>
      <c r="BF531" s="5"/>
    </row>
    <row r="532" spans="1:58" x14ac:dyDescent="0.3">
      <c r="A532" t="s">
        <v>1</v>
      </c>
      <c r="B532" t="s">
        <v>154</v>
      </c>
      <c r="C532">
        <v>12</v>
      </c>
      <c r="D532">
        <v>1851705045</v>
      </c>
      <c r="E532">
        <v>0</v>
      </c>
      <c r="F532">
        <v>0</v>
      </c>
      <c r="G532">
        <v>8</v>
      </c>
      <c r="H532">
        <v>0</v>
      </c>
      <c r="I532">
        <v>0</v>
      </c>
      <c r="J532" t="s">
        <v>155</v>
      </c>
      <c r="L532" t="str">
        <f t="shared" si="153"/>
        <v/>
      </c>
      <c r="M532" s="5" t="str">
        <f t="shared" si="161"/>
        <v/>
      </c>
      <c r="N532" s="5" t="str">
        <f t="shared" si="154"/>
        <v/>
      </c>
      <c r="O532" s="5" t="str">
        <f t="shared" si="154"/>
        <v/>
      </c>
      <c r="P532" s="5" t="str">
        <f t="shared" si="154"/>
        <v/>
      </c>
      <c r="Q532" s="5" t="str">
        <f t="shared" si="154"/>
        <v/>
      </c>
      <c r="R532" s="5" t="str">
        <f t="shared" si="154"/>
        <v/>
      </c>
      <c r="S532" s="5" t="str">
        <f t="shared" si="154"/>
        <v/>
      </c>
      <c r="T532" s="5" t="str">
        <f t="shared" si="154"/>
        <v/>
      </c>
      <c r="U532" s="5" t="str">
        <f t="shared" si="154"/>
        <v/>
      </c>
      <c r="V532" s="5">
        <f t="shared" si="154"/>
        <v>1851705045</v>
      </c>
      <c r="W532" s="5" t="str">
        <f t="shared" si="154"/>
        <v/>
      </c>
      <c r="X532" s="5" t="str">
        <f t="shared" si="154"/>
        <v/>
      </c>
      <c r="Y532" s="16"/>
      <c r="Z532" s="5"/>
      <c r="AF532" t="s">
        <v>156</v>
      </c>
      <c r="AG532" t="s">
        <v>154</v>
      </c>
      <c r="AH532">
        <v>4</v>
      </c>
      <c r="AI532">
        <v>0</v>
      </c>
      <c r="AJ532">
        <v>76151101</v>
      </c>
      <c r="AK532">
        <v>0</v>
      </c>
      <c r="AL532">
        <v>1</v>
      </c>
      <c r="AM532">
        <v>0</v>
      </c>
      <c r="AN532">
        <v>0</v>
      </c>
      <c r="AO532" t="s">
        <v>155</v>
      </c>
      <c r="AQ532" s="5" t="str">
        <f t="shared" si="155"/>
        <v/>
      </c>
      <c r="AR532" s="5" t="str">
        <f t="shared" si="155"/>
        <v/>
      </c>
      <c r="AS532" s="5">
        <f t="shared" si="155"/>
        <v>76151101</v>
      </c>
      <c r="AT532" s="5" t="str">
        <f t="shared" si="152"/>
        <v/>
      </c>
      <c r="AU532" s="5" t="str">
        <f t="shared" si="152"/>
        <v/>
      </c>
      <c r="AV532" s="5" t="str">
        <f t="shared" si="152"/>
        <v/>
      </c>
      <c r="AW532" s="5" t="str">
        <f t="shared" si="152"/>
        <v/>
      </c>
      <c r="AX532" s="5" t="str">
        <f t="shared" si="156"/>
        <v/>
      </c>
      <c r="AY532" s="5" t="str">
        <f t="shared" si="156"/>
        <v/>
      </c>
      <c r="AZ532" s="5" t="str">
        <f t="shared" si="156"/>
        <v/>
      </c>
      <c r="BA532" s="5" t="str">
        <f t="shared" si="156"/>
        <v/>
      </c>
      <c r="BB532" s="5" t="str">
        <f t="shared" si="158"/>
        <v/>
      </c>
      <c r="BC532" s="5" t="str">
        <f t="shared" si="157"/>
        <v/>
      </c>
      <c r="BD532" s="16"/>
      <c r="BE532" s="5"/>
      <c r="BF532" s="5"/>
    </row>
    <row r="533" spans="1:58" x14ac:dyDescent="0.3">
      <c r="A533" t="s">
        <v>1</v>
      </c>
      <c r="B533" t="s">
        <v>154</v>
      </c>
      <c r="C533">
        <v>13</v>
      </c>
      <c r="D533">
        <v>1989172994</v>
      </c>
      <c r="E533">
        <v>0</v>
      </c>
      <c r="F533">
        <v>0</v>
      </c>
      <c r="G533">
        <v>22</v>
      </c>
      <c r="H533">
        <v>0</v>
      </c>
      <c r="I533">
        <v>0</v>
      </c>
      <c r="J533" t="s">
        <v>155</v>
      </c>
      <c r="L533" t="str">
        <f t="shared" si="153"/>
        <v/>
      </c>
      <c r="M533" s="5" t="str">
        <f t="shared" si="161"/>
        <v/>
      </c>
      <c r="N533" s="5" t="str">
        <f t="shared" si="154"/>
        <v/>
      </c>
      <c r="O533" s="5" t="str">
        <f t="shared" si="154"/>
        <v/>
      </c>
      <c r="P533" s="5" t="str">
        <f t="shared" si="154"/>
        <v/>
      </c>
      <c r="Q533" s="5" t="str">
        <f t="shared" si="154"/>
        <v/>
      </c>
      <c r="R533" s="5" t="str">
        <f t="shared" si="154"/>
        <v/>
      </c>
      <c r="S533" s="5" t="str">
        <f t="shared" si="154"/>
        <v/>
      </c>
      <c r="T533" s="5" t="str">
        <f t="shared" si="154"/>
        <v/>
      </c>
      <c r="U533" s="5" t="str">
        <f t="shared" si="154"/>
        <v/>
      </c>
      <c r="V533" s="5" t="str">
        <f t="shared" si="154"/>
        <v/>
      </c>
      <c r="W533" s="5">
        <f t="shared" si="154"/>
        <v>1989172994</v>
      </c>
      <c r="X533" s="5" t="str">
        <f t="shared" si="154"/>
        <v/>
      </c>
      <c r="Y533" s="16"/>
      <c r="Z533" s="5"/>
      <c r="AF533" t="s">
        <v>156</v>
      </c>
      <c r="AG533" t="s">
        <v>154</v>
      </c>
      <c r="AH533">
        <v>3</v>
      </c>
      <c r="AI533">
        <v>0</v>
      </c>
      <c r="AJ533">
        <v>1232338519</v>
      </c>
      <c r="AK533">
        <v>0</v>
      </c>
      <c r="AL533">
        <v>2</v>
      </c>
      <c r="AM533">
        <v>0</v>
      </c>
      <c r="AN533">
        <v>0</v>
      </c>
      <c r="AO533" t="s">
        <v>155</v>
      </c>
      <c r="AQ533" s="5" t="str">
        <f t="shared" si="155"/>
        <v/>
      </c>
      <c r="AR533" s="5">
        <f t="shared" si="155"/>
        <v>1232338519</v>
      </c>
      <c r="AS533" s="5" t="str">
        <f t="shared" si="155"/>
        <v/>
      </c>
      <c r="AT533" s="5" t="str">
        <f t="shared" si="152"/>
        <v/>
      </c>
      <c r="AU533" s="5" t="str">
        <f t="shared" si="152"/>
        <v/>
      </c>
      <c r="AV533" s="5" t="str">
        <f t="shared" si="152"/>
        <v/>
      </c>
      <c r="AW533" s="5" t="str">
        <f t="shared" si="152"/>
        <v/>
      </c>
      <c r="AX533" s="5" t="str">
        <f t="shared" si="156"/>
        <v/>
      </c>
      <c r="AY533" s="5" t="str">
        <f t="shared" si="156"/>
        <v/>
      </c>
      <c r="AZ533" s="5" t="str">
        <f t="shared" si="156"/>
        <v/>
      </c>
      <c r="BA533" s="5" t="str">
        <f t="shared" si="156"/>
        <v/>
      </c>
      <c r="BB533" s="5" t="str">
        <f t="shared" si="158"/>
        <v/>
      </c>
      <c r="BC533" s="5" t="str">
        <f t="shared" si="157"/>
        <v/>
      </c>
      <c r="BD533" s="16"/>
      <c r="BE533" s="5"/>
      <c r="BF533" s="5"/>
    </row>
    <row r="534" spans="1:58" x14ac:dyDescent="0.3">
      <c r="A534" t="s">
        <v>1</v>
      </c>
      <c r="B534" t="s">
        <v>154</v>
      </c>
      <c r="C534">
        <v>14</v>
      </c>
      <c r="D534">
        <v>2575558303</v>
      </c>
      <c r="E534">
        <v>0</v>
      </c>
      <c r="F534">
        <v>0</v>
      </c>
      <c r="G534">
        <v>2</v>
      </c>
      <c r="H534">
        <v>0</v>
      </c>
      <c r="I534">
        <v>0</v>
      </c>
      <c r="J534" t="s">
        <v>155</v>
      </c>
      <c r="L534" t="str">
        <f t="shared" si="153"/>
        <v/>
      </c>
      <c r="M534" s="5" t="str">
        <f t="shared" si="161"/>
        <v/>
      </c>
      <c r="N534" s="5" t="str">
        <f t="shared" si="154"/>
        <v/>
      </c>
      <c r="O534" s="5" t="str">
        <f t="shared" si="154"/>
        <v/>
      </c>
      <c r="P534" s="5" t="str">
        <f t="shared" si="154"/>
        <v/>
      </c>
      <c r="Q534" s="5" t="str">
        <f t="shared" si="154"/>
        <v/>
      </c>
      <c r="R534" s="5" t="str">
        <f t="shared" si="154"/>
        <v/>
      </c>
      <c r="S534" s="5" t="str">
        <f t="shared" si="154"/>
        <v/>
      </c>
      <c r="T534" s="5" t="str">
        <f t="shared" si="154"/>
        <v/>
      </c>
      <c r="U534" s="5" t="str">
        <f t="shared" si="154"/>
        <v/>
      </c>
      <c r="V534" s="5" t="str">
        <f t="shared" si="154"/>
        <v/>
      </c>
      <c r="W534" s="5" t="str">
        <f t="shared" si="154"/>
        <v/>
      </c>
      <c r="X534" s="5">
        <f t="shared" si="154"/>
        <v>2575558303</v>
      </c>
      <c r="Y534" s="16"/>
      <c r="Z534" s="5"/>
      <c r="AF534" t="s">
        <v>156</v>
      </c>
      <c r="AG534" t="s">
        <v>154</v>
      </c>
      <c r="AH534">
        <v>2</v>
      </c>
      <c r="AI534">
        <v>0</v>
      </c>
      <c r="AJ534">
        <v>75896583</v>
      </c>
      <c r="AK534">
        <v>0</v>
      </c>
      <c r="AL534">
        <v>2</v>
      </c>
      <c r="AM534">
        <v>0</v>
      </c>
      <c r="AN534">
        <v>0</v>
      </c>
      <c r="AO534" t="s">
        <v>155</v>
      </c>
      <c r="AQ534" s="5">
        <f t="shared" si="155"/>
        <v>75896583</v>
      </c>
      <c r="AR534" s="5" t="str">
        <f t="shared" si="155"/>
        <v/>
      </c>
      <c r="AS534" s="5" t="str">
        <f t="shared" si="155"/>
        <v/>
      </c>
      <c r="AT534" s="5" t="str">
        <f t="shared" si="152"/>
        <v/>
      </c>
      <c r="AU534" s="5" t="str">
        <f t="shared" si="152"/>
        <v/>
      </c>
      <c r="AV534" s="5" t="str">
        <f t="shared" si="152"/>
        <v/>
      </c>
      <c r="AW534" s="5" t="str">
        <f t="shared" si="152"/>
        <v/>
      </c>
      <c r="AX534" s="5" t="str">
        <f t="shared" si="156"/>
        <v/>
      </c>
      <c r="AY534" s="5" t="str">
        <f t="shared" si="156"/>
        <v/>
      </c>
      <c r="AZ534" s="5" t="str">
        <f t="shared" si="156"/>
        <v/>
      </c>
      <c r="BA534" s="5" t="str">
        <f t="shared" si="156"/>
        <v/>
      </c>
      <c r="BB534" s="5" t="str">
        <f t="shared" si="158"/>
        <v/>
      </c>
      <c r="BC534" s="5" t="str">
        <f t="shared" si="157"/>
        <v/>
      </c>
      <c r="BD534" s="16"/>
      <c r="BE534" s="5"/>
      <c r="BF534" s="5"/>
    </row>
    <row r="535" spans="1:58" x14ac:dyDescent="0.3">
      <c r="A535" t="s">
        <v>1</v>
      </c>
      <c r="B535" t="s">
        <v>154</v>
      </c>
      <c r="C535">
        <v>2</v>
      </c>
      <c r="D535">
        <v>1972136332</v>
      </c>
      <c r="E535">
        <v>0</v>
      </c>
      <c r="F535">
        <v>0</v>
      </c>
      <c r="G535">
        <v>2</v>
      </c>
      <c r="H535">
        <v>0</v>
      </c>
      <c r="I535">
        <v>0</v>
      </c>
      <c r="J535" t="s">
        <v>155</v>
      </c>
      <c r="L535">
        <f t="shared" si="153"/>
        <v>1972136332</v>
      </c>
      <c r="M535" s="5" t="str">
        <f t="shared" si="161"/>
        <v/>
      </c>
      <c r="N535" s="5" t="str">
        <f t="shared" si="154"/>
        <v/>
      </c>
      <c r="O535" s="5" t="str">
        <f t="shared" si="154"/>
        <v/>
      </c>
      <c r="P535" s="5" t="str">
        <f t="shared" si="154"/>
        <v/>
      </c>
      <c r="Q535" s="5" t="str">
        <f t="shared" si="154"/>
        <v/>
      </c>
      <c r="R535" s="5" t="str">
        <f t="shared" si="154"/>
        <v/>
      </c>
      <c r="S535" s="5" t="str">
        <f t="shared" si="154"/>
        <v/>
      </c>
      <c r="T535" s="5" t="str">
        <f t="shared" si="154"/>
        <v/>
      </c>
      <c r="U535" s="5" t="str">
        <f t="shared" si="154"/>
        <v/>
      </c>
      <c r="V535" s="5" t="str">
        <f t="shared" si="154"/>
        <v/>
      </c>
      <c r="W535" s="5" t="str">
        <f t="shared" si="154"/>
        <v/>
      </c>
      <c r="X535" s="5" t="str">
        <f t="shared" si="154"/>
        <v/>
      </c>
      <c r="Y535" s="16">
        <f t="shared" ref="Y535" si="162">SUM(L535:X547)*10^(-9)</f>
        <v>27.838340255000002</v>
      </c>
      <c r="Z535" s="5"/>
      <c r="AF535" t="s">
        <v>156</v>
      </c>
      <c r="AG535" t="s">
        <v>154</v>
      </c>
      <c r="AH535">
        <v>14</v>
      </c>
      <c r="AI535">
        <v>0</v>
      </c>
      <c r="AJ535">
        <v>77508791</v>
      </c>
      <c r="AK535">
        <v>0</v>
      </c>
      <c r="AL535">
        <v>1</v>
      </c>
      <c r="AM535">
        <v>0</v>
      </c>
      <c r="AN535">
        <v>0</v>
      </c>
      <c r="AO535" t="s">
        <v>155</v>
      </c>
      <c r="AQ535" s="5" t="str">
        <f t="shared" si="155"/>
        <v/>
      </c>
      <c r="AR535" s="5" t="str">
        <f t="shared" si="155"/>
        <v/>
      </c>
      <c r="AS535" s="5" t="str">
        <f t="shared" si="155"/>
        <v/>
      </c>
      <c r="AT535" s="5" t="str">
        <f t="shared" si="152"/>
        <v/>
      </c>
      <c r="AU535" s="5" t="str">
        <f t="shared" si="152"/>
        <v/>
      </c>
      <c r="AV535" s="5" t="str">
        <f t="shared" si="152"/>
        <v/>
      </c>
      <c r="AW535" s="5" t="str">
        <f t="shared" si="152"/>
        <v/>
      </c>
      <c r="AX535" s="5" t="str">
        <f t="shared" si="156"/>
        <v/>
      </c>
      <c r="AY535" s="5" t="str">
        <f t="shared" si="156"/>
        <v/>
      </c>
      <c r="AZ535" s="5" t="str">
        <f t="shared" si="156"/>
        <v/>
      </c>
      <c r="BA535" s="5" t="str">
        <f t="shared" si="156"/>
        <v/>
      </c>
      <c r="BB535" s="5" t="str">
        <f t="shared" si="158"/>
        <v/>
      </c>
      <c r="BC535" s="5">
        <f t="shared" si="157"/>
        <v>77508791</v>
      </c>
      <c r="BD535" s="16">
        <f t="shared" ref="BD535" si="163">SUM(AQ535:BC547)*10^(-9)</f>
        <v>5.2997774270000004</v>
      </c>
      <c r="BE535" s="5"/>
      <c r="BF535" s="5"/>
    </row>
    <row r="536" spans="1:58" x14ac:dyDescent="0.3">
      <c r="A536" t="s">
        <v>1</v>
      </c>
      <c r="B536" t="s">
        <v>154</v>
      </c>
      <c r="C536">
        <v>3</v>
      </c>
      <c r="D536">
        <v>2986128064</v>
      </c>
      <c r="E536">
        <v>0</v>
      </c>
      <c r="F536">
        <v>0</v>
      </c>
      <c r="G536">
        <v>2</v>
      </c>
      <c r="H536">
        <v>0</v>
      </c>
      <c r="I536">
        <v>0</v>
      </c>
      <c r="J536" t="s">
        <v>155</v>
      </c>
      <c r="L536" t="str">
        <f t="shared" si="153"/>
        <v/>
      </c>
      <c r="M536" s="5">
        <f t="shared" si="161"/>
        <v>2986128064</v>
      </c>
      <c r="N536" s="5" t="str">
        <f t="shared" si="154"/>
        <v/>
      </c>
      <c r="O536" s="5" t="str">
        <f t="shared" si="154"/>
        <v/>
      </c>
      <c r="P536" s="5" t="str">
        <f t="shared" si="154"/>
        <v/>
      </c>
      <c r="Q536" s="5" t="str">
        <f t="shared" si="154"/>
        <v/>
      </c>
      <c r="R536" s="5" t="str">
        <f t="shared" si="154"/>
        <v/>
      </c>
      <c r="S536" s="5" t="str">
        <f t="shared" si="154"/>
        <v/>
      </c>
      <c r="T536" s="5" t="str">
        <f t="shared" si="154"/>
        <v/>
      </c>
      <c r="U536" s="5" t="str">
        <f t="shared" si="154"/>
        <v/>
      </c>
      <c r="V536" s="5" t="str">
        <f t="shared" si="154"/>
        <v/>
      </c>
      <c r="W536" s="5" t="str">
        <f t="shared" si="154"/>
        <v/>
      </c>
      <c r="X536" s="5" t="str">
        <f t="shared" si="154"/>
        <v/>
      </c>
      <c r="Y536" s="16"/>
      <c r="Z536" s="5"/>
      <c r="AF536" t="s">
        <v>156</v>
      </c>
      <c r="AG536" t="s">
        <v>154</v>
      </c>
      <c r="AH536">
        <v>13</v>
      </c>
      <c r="AI536">
        <v>0</v>
      </c>
      <c r="AJ536">
        <v>75608821</v>
      </c>
      <c r="AK536">
        <v>0</v>
      </c>
      <c r="AL536">
        <v>2</v>
      </c>
      <c r="AM536">
        <v>0</v>
      </c>
      <c r="AN536">
        <v>0</v>
      </c>
      <c r="AO536" t="s">
        <v>155</v>
      </c>
      <c r="AQ536" s="5" t="str">
        <f t="shared" si="155"/>
        <v/>
      </c>
      <c r="AR536" s="5" t="str">
        <f t="shared" si="155"/>
        <v/>
      </c>
      <c r="AS536" s="5" t="str">
        <f t="shared" si="155"/>
        <v/>
      </c>
      <c r="AT536" s="5" t="str">
        <f t="shared" si="152"/>
        <v/>
      </c>
      <c r="AU536" s="5" t="str">
        <f t="shared" si="152"/>
        <v/>
      </c>
      <c r="AV536" s="5" t="str">
        <f t="shared" si="152"/>
        <v/>
      </c>
      <c r="AW536" s="5" t="str">
        <f t="shared" si="152"/>
        <v/>
      </c>
      <c r="AX536" s="5" t="str">
        <f t="shared" si="156"/>
        <v/>
      </c>
      <c r="AY536" s="5" t="str">
        <f t="shared" si="156"/>
        <v/>
      </c>
      <c r="AZ536" s="5" t="str">
        <f t="shared" si="156"/>
        <v/>
      </c>
      <c r="BA536" s="5" t="str">
        <f t="shared" si="156"/>
        <v/>
      </c>
      <c r="BB536" s="5">
        <f t="shared" si="158"/>
        <v>75608821</v>
      </c>
      <c r="BC536" s="5" t="str">
        <f t="shared" si="157"/>
        <v/>
      </c>
      <c r="BD536" s="16"/>
      <c r="BE536" s="5"/>
      <c r="BF536" s="5"/>
    </row>
    <row r="537" spans="1:58" x14ac:dyDescent="0.3">
      <c r="A537" t="s">
        <v>1</v>
      </c>
      <c r="B537" t="s">
        <v>154</v>
      </c>
      <c r="C537">
        <v>4</v>
      </c>
      <c r="D537">
        <v>1844255817</v>
      </c>
      <c r="E537">
        <v>0</v>
      </c>
      <c r="F537">
        <v>0</v>
      </c>
      <c r="G537">
        <v>19</v>
      </c>
      <c r="H537">
        <v>0</v>
      </c>
      <c r="I537">
        <v>0</v>
      </c>
      <c r="J537" t="s">
        <v>155</v>
      </c>
      <c r="L537" t="str">
        <f t="shared" si="153"/>
        <v/>
      </c>
      <c r="M537" s="5" t="str">
        <f t="shared" si="161"/>
        <v/>
      </c>
      <c r="N537" s="5">
        <f t="shared" si="154"/>
        <v>1844255817</v>
      </c>
      <c r="O537" s="5" t="str">
        <f t="shared" si="154"/>
        <v/>
      </c>
      <c r="P537" s="5" t="str">
        <f t="shared" si="154"/>
        <v/>
      </c>
      <c r="Q537" s="5" t="str">
        <f t="shared" si="154"/>
        <v/>
      </c>
      <c r="R537" s="5" t="str">
        <f t="shared" si="154"/>
        <v/>
      </c>
      <c r="S537" s="5" t="str">
        <f t="shared" si="154"/>
        <v/>
      </c>
      <c r="T537" s="5" t="str">
        <f t="shared" si="154"/>
        <v/>
      </c>
      <c r="U537" s="5" t="str">
        <f t="shared" si="154"/>
        <v/>
      </c>
      <c r="V537" s="5" t="str">
        <f t="shared" si="154"/>
        <v/>
      </c>
      <c r="W537" s="5" t="str">
        <f t="shared" si="154"/>
        <v/>
      </c>
      <c r="X537" s="5" t="str">
        <f t="shared" si="154"/>
        <v/>
      </c>
      <c r="Y537" s="16"/>
      <c r="Z537" s="5"/>
      <c r="AF537" t="s">
        <v>156</v>
      </c>
      <c r="AG537" t="s">
        <v>154</v>
      </c>
      <c r="AH537">
        <v>12</v>
      </c>
      <c r="AI537">
        <v>0</v>
      </c>
      <c r="AJ537">
        <v>73926843</v>
      </c>
      <c r="AK537">
        <v>0</v>
      </c>
      <c r="AL537">
        <v>1</v>
      </c>
      <c r="AM537">
        <v>0</v>
      </c>
      <c r="AN537">
        <v>0</v>
      </c>
      <c r="AO537" t="s">
        <v>155</v>
      </c>
      <c r="AQ537" s="5" t="str">
        <f t="shared" si="155"/>
        <v/>
      </c>
      <c r="AR537" s="5" t="str">
        <f t="shared" si="155"/>
        <v/>
      </c>
      <c r="AS537" s="5" t="str">
        <f t="shared" si="155"/>
        <v/>
      </c>
      <c r="AT537" s="5" t="str">
        <f t="shared" si="152"/>
        <v/>
      </c>
      <c r="AU537" s="5" t="str">
        <f t="shared" si="152"/>
        <v/>
      </c>
      <c r="AV537" s="5" t="str">
        <f t="shared" si="152"/>
        <v/>
      </c>
      <c r="AW537" s="5" t="str">
        <f t="shared" si="152"/>
        <v/>
      </c>
      <c r="AX537" s="5" t="str">
        <f t="shared" si="156"/>
        <v/>
      </c>
      <c r="AY537" s="5" t="str">
        <f t="shared" si="156"/>
        <v/>
      </c>
      <c r="AZ537" s="5" t="str">
        <f t="shared" si="156"/>
        <v/>
      </c>
      <c r="BA537" s="5">
        <f t="shared" si="156"/>
        <v>73926843</v>
      </c>
      <c r="BB537" s="5" t="str">
        <f t="shared" si="158"/>
        <v/>
      </c>
      <c r="BC537" s="5" t="str">
        <f t="shared" si="157"/>
        <v/>
      </c>
      <c r="BD537" s="16"/>
      <c r="BE537" s="5"/>
      <c r="BF537" s="5"/>
    </row>
    <row r="538" spans="1:58" x14ac:dyDescent="0.3">
      <c r="A538" t="s">
        <v>1</v>
      </c>
      <c r="B538" t="s">
        <v>154</v>
      </c>
      <c r="C538">
        <v>5</v>
      </c>
      <c r="D538">
        <v>1891976587</v>
      </c>
      <c r="E538">
        <v>0</v>
      </c>
      <c r="F538">
        <v>0</v>
      </c>
      <c r="G538">
        <v>5</v>
      </c>
      <c r="H538">
        <v>0</v>
      </c>
      <c r="I538">
        <v>0</v>
      </c>
      <c r="J538" t="s">
        <v>155</v>
      </c>
      <c r="L538" t="str">
        <f t="shared" si="153"/>
        <v/>
      </c>
      <c r="M538" s="5" t="str">
        <f t="shared" si="161"/>
        <v/>
      </c>
      <c r="N538" s="5" t="str">
        <f t="shared" si="154"/>
        <v/>
      </c>
      <c r="O538" s="5">
        <f t="shared" si="154"/>
        <v>1891976587</v>
      </c>
      <c r="P538" s="5" t="str">
        <f t="shared" si="154"/>
        <v/>
      </c>
      <c r="Q538" s="5" t="str">
        <f t="shared" si="154"/>
        <v/>
      </c>
      <c r="R538" s="5" t="str">
        <f t="shared" si="154"/>
        <v/>
      </c>
      <c r="S538" s="5" t="str">
        <f t="shared" si="154"/>
        <v/>
      </c>
      <c r="T538" s="5" t="str">
        <f t="shared" si="154"/>
        <v/>
      </c>
      <c r="U538" s="5" t="str">
        <f t="shared" si="154"/>
        <v/>
      </c>
      <c r="V538" s="5" t="str">
        <f t="shared" si="154"/>
        <v/>
      </c>
      <c r="W538" s="5" t="str">
        <f t="shared" ref="N538:X561" si="164">IF($C538=W$1,$D538,"")</f>
        <v/>
      </c>
      <c r="X538" s="5" t="str">
        <f t="shared" si="164"/>
        <v/>
      </c>
      <c r="Y538" s="16"/>
      <c r="Z538" s="5"/>
      <c r="AF538" t="s">
        <v>156</v>
      </c>
      <c r="AG538" t="s">
        <v>154</v>
      </c>
      <c r="AH538">
        <v>11</v>
      </c>
      <c r="AI538">
        <v>0</v>
      </c>
      <c r="AJ538">
        <v>74648405</v>
      </c>
      <c r="AK538">
        <v>0</v>
      </c>
      <c r="AL538">
        <v>1</v>
      </c>
      <c r="AM538">
        <v>0</v>
      </c>
      <c r="AN538">
        <v>0</v>
      </c>
      <c r="AO538" t="s">
        <v>155</v>
      </c>
      <c r="AQ538" s="5" t="str">
        <f t="shared" si="155"/>
        <v/>
      </c>
      <c r="AR538" s="5" t="str">
        <f t="shared" si="155"/>
        <v/>
      </c>
      <c r="AS538" s="5" t="str">
        <f t="shared" si="155"/>
        <v/>
      </c>
      <c r="AT538" s="5" t="str">
        <f t="shared" si="152"/>
        <v/>
      </c>
      <c r="AU538" s="5" t="str">
        <f t="shared" si="152"/>
        <v/>
      </c>
      <c r="AV538" s="5" t="str">
        <f t="shared" si="152"/>
        <v/>
      </c>
      <c r="AW538" s="5" t="str">
        <f t="shared" si="152"/>
        <v/>
      </c>
      <c r="AX538" s="5" t="str">
        <f t="shared" si="156"/>
        <v/>
      </c>
      <c r="AY538" s="5" t="str">
        <f t="shared" si="156"/>
        <v/>
      </c>
      <c r="AZ538" s="5">
        <f t="shared" si="156"/>
        <v>74648405</v>
      </c>
      <c r="BA538" s="5" t="str">
        <f t="shared" si="156"/>
        <v/>
      </c>
      <c r="BB538" s="5" t="str">
        <f t="shared" si="158"/>
        <v/>
      </c>
      <c r="BC538" s="5" t="str">
        <f t="shared" si="157"/>
        <v/>
      </c>
      <c r="BD538" s="16"/>
      <c r="BE538" s="5"/>
      <c r="BF538" s="5"/>
    </row>
    <row r="539" spans="1:58" x14ac:dyDescent="0.3">
      <c r="A539" t="s">
        <v>1</v>
      </c>
      <c r="B539" t="s">
        <v>154</v>
      </c>
      <c r="C539">
        <v>6</v>
      </c>
      <c r="D539">
        <v>1957839697</v>
      </c>
      <c r="E539">
        <v>0</v>
      </c>
      <c r="F539">
        <v>0</v>
      </c>
      <c r="G539">
        <v>2</v>
      </c>
      <c r="H539">
        <v>0</v>
      </c>
      <c r="I539">
        <v>0</v>
      </c>
      <c r="J539" t="s">
        <v>155</v>
      </c>
      <c r="L539" t="str">
        <f t="shared" si="153"/>
        <v/>
      </c>
      <c r="M539" s="5" t="str">
        <f t="shared" si="161"/>
        <v/>
      </c>
      <c r="N539" s="5" t="str">
        <f t="shared" si="164"/>
        <v/>
      </c>
      <c r="O539" s="5" t="str">
        <f t="shared" si="164"/>
        <v/>
      </c>
      <c r="P539" s="5">
        <f t="shared" si="164"/>
        <v>1957839697</v>
      </c>
      <c r="Q539" s="5" t="str">
        <f t="shared" si="164"/>
        <v/>
      </c>
      <c r="R539" s="5" t="str">
        <f t="shared" si="164"/>
        <v/>
      </c>
      <c r="S539" s="5" t="str">
        <f t="shared" si="164"/>
        <v/>
      </c>
      <c r="T539" s="5" t="str">
        <f t="shared" si="164"/>
        <v/>
      </c>
      <c r="U539" s="5" t="str">
        <f t="shared" si="164"/>
        <v/>
      </c>
      <c r="V539" s="5" t="str">
        <f t="shared" si="164"/>
        <v/>
      </c>
      <c r="W539" s="5" t="str">
        <f t="shared" si="164"/>
        <v/>
      </c>
      <c r="X539" s="5" t="str">
        <f t="shared" si="164"/>
        <v/>
      </c>
      <c r="Y539" s="16"/>
      <c r="Z539" s="5"/>
      <c r="AF539" t="s">
        <v>156</v>
      </c>
      <c r="AG539" t="s">
        <v>154</v>
      </c>
      <c r="AH539">
        <v>10</v>
      </c>
      <c r="AI539">
        <v>0</v>
      </c>
      <c r="AJ539">
        <v>75214028</v>
      </c>
      <c r="AK539">
        <v>0</v>
      </c>
      <c r="AL539">
        <v>1</v>
      </c>
      <c r="AM539">
        <v>0</v>
      </c>
      <c r="AN539">
        <v>0</v>
      </c>
      <c r="AO539" t="s">
        <v>155</v>
      </c>
      <c r="AQ539" s="5" t="str">
        <f t="shared" si="155"/>
        <v/>
      </c>
      <c r="AR539" s="5" t="str">
        <f t="shared" si="155"/>
        <v/>
      </c>
      <c r="AS539" s="5" t="str">
        <f t="shared" si="155"/>
        <v/>
      </c>
      <c r="AT539" s="5" t="str">
        <f t="shared" si="152"/>
        <v/>
      </c>
      <c r="AU539" s="5" t="str">
        <f t="shared" si="152"/>
        <v/>
      </c>
      <c r="AV539" s="5" t="str">
        <f t="shared" si="152"/>
        <v/>
      </c>
      <c r="AW539" s="5" t="str">
        <f t="shared" si="152"/>
        <v/>
      </c>
      <c r="AX539" s="5" t="str">
        <f t="shared" si="156"/>
        <v/>
      </c>
      <c r="AY539" s="5">
        <f t="shared" si="156"/>
        <v>75214028</v>
      </c>
      <c r="AZ539" s="5" t="str">
        <f t="shared" si="156"/>
        <v/>
      </c>
      <c r="BA539" s="5" t="str">
        <f t="shared" si="156"/>
        <v/>
      </c>
      <c r="BB539" s="5" t="str">
        <f t="shared" si="158"/>
        <v/>
      </c>
      <c r="BC539" s="5" t="str">
        <f t="shared" si="157"/>
        <v/>
      </c>
      <c r="BD539" s="16"/>
      <c r="BE539" s="5"/>
      <c r="BF539" s="5"/>
    </row>
    <row r="540" spans="1:58" x14ac:dyDescent="0.3">
      <c r="A540" t="s">
        <v>1</v>
      </c>
      <c r="B540" t="s">
        <v>154</v>
      </c>
      <c r="C540">
        <v>7</v>
      </c>
      <c r="D540">
        <v>1896917828</v>
      </c>
      <c r="E540">
        <v>0</v>
      </c>
      <c r="F540">
        <v>0</v>
      </c>
      <c r="G540">
        <v>2</v>
      </c>
      <c r="H540">
        <v>0</v>
      </c>
      <c r="I540">
        <v>0</v>
      </c>
      <c r="J540" t="s">
        <v>155</v>
      </c>
      <c r="L540" t="str">
        <f t="shared" si="153"/>
        <v/>
      </c>
      <c r="M540" s="5" t="str">
        <f t="shared" si="161"/>
        <v/>
      </c>
      <c r="N540" s="5" t="str">
        <f t="shared" si="164"/>
        <v/>
      </c>
      <c r="O540" s="5" t="str">
        <f t="shared" si="164"/>
        <v/>
      </c>
      <c r="P540" s="5" t="str">
        <f t="shared" si="164"/>
        <v/>
      </c>
      <c r="Q540" s="5">
        <f t="shared" si="164"/>
        <v>1896917828</v>
      </c>
      <c r="R540" s="5" t="str">
        <f t="shared" si="164"/>
        <v/>
      </c>
      <c r="S540" s="5" t="str">
        <f t="shared" si="164"/>
        <v/>
      </c>
      <c r="T540" s="5" t="str">
        <f t="shared" si="164"/>
        <v/>
      </c>
      <c r="U540" s="5" t="str">
        <f t="shared" si="164"/>
        <v/>
      </c>
      <c r="V540" s="5" t="str">
        <f t="shared" si="164"/>
        <v/>
      </c>
      <c r="W540" s="5" t="str">
        <f t="shared" si="164"/>
        <v/>
      </c>
      <c r="X540" s="5" t="str">
        <f t="shared" si="164"/>
        <v/>
      </c>
      <c r="Y540" s="16"/>
      <c r="Z540" s="5"/>
      <c r="AF540" t="s">
        <v>156</v>
      </c>
      <c r="AG540" t="s">
        <v>154</v>
      </c>
      <c r="AH540">
        <v>9</v>
      </c>
      <c r="AI540">
        <v>0</v>
      </c>
      <c r="AJ540">
        <v>74919216</v>
      </c>
      <c r="AK540">
        <v>0</v>
      </c>
      <c r="AL540">
        <v>1</v>
      </c>
      <c r="AM540">
        <v>0</v>
      </c>
      <c r="AN540">
        <v>0</v>
      </c>
      <c r="AO540" t="s">
        <v>155</v>
      </c>
      <c r="AQ540" s="5" t="str">
        <f t="shared" si="155"/>
        <v/>
      </c>
      <c r="AR540" s="5" t="str">
        <f t="shared" si="155"/>
        <v/>
      </c>
      <c r="AS540" s="5" t="str">
        <f t="shared" si="155"/>
        <v/>
      </c>
      <c r="AT540" s="5" t="str">
        <f t="shared" si="152"/>
        <v/>
      </c>
      <c r="AU540" s="5" t="str">
        <f t="shared" si="152"/>
        <v/>
      </c>
      <c r="AV540" s="5" t="str">
        <f t="shared" si="152"/>
        <v/>
      </c>
      <c r="AW540" s="5" t="str">
        <f t="shared" si="152"/>
        <v/>
      </c>
      <c r="AX540" s="5">
        <f t="shared" si="156"/>
        <v>74919216</v>
      </c>
      <c r="AY540" s="5" t="str">
        <f t="shared" si="156"/>
        <v/>
      </c>
      <c r="AZ540" s="5" t="str">
        <f t="shared" si="156"/>
        <v/>
      </c>
      <c r="BA540" s="5" t="str">
        <f t="shared" si="156"/>
        <v/>
      </c>
      <c r="BB540" s="5" t="str">
        <f t="shared" si="158"/>
        <v/>
      </c>
      <c r="BC540" s="5" t="str">
        <f t="shared" si="157"/>
        <v/>
      </c>
      <c r="BD540" s="16"/>
      <c r="BE540" s="5"/>
      <c r="BF540" s="5"/>
    </row>
    <row r="541" spans="1:58" x14ac:dyDescent="0.3">
      <c r="A541" t="s">
        <v>1</v>
      </c>
      <c r="B541" t="s">
        <v>154</v>
      </c>
      <c r="C541">
        <v>8</v>
      </c>
      <c r="D541">
        <v>3148495041</v>
      </c>
      <c r="E541">
        <v>0</v>
      </c>
      <c r="F541">
        <v>0</v>
      </c>
      <c r="G541">
        <v>4</v>
      </c>
      <c r="H541">
        <v>0</v>
      </c>
      <c r="I541">
        <v>0</v>
      </c>
      <c r="J541" t="s">
        <v>155</v>
      </c>
      <c r="L541" t="str">
        <f t="shared" si="153"/>
        <v/>
      </c>
      <c r="M541" s="5" t="str">
        <f t="shared" si="161"/>
        <v/>
      </c>
      <c r="N541" s="5" t="str">
        <f t="shared" si="164"/>
        <v/>
      </c>
      <c r="O541" s="5" t="str">
        <f t="shared" si="164"/>
        <v/>
      </c>
      <c r="P541" s="5" t="str">
        <f t="shared" si="164"/>
        <v/>
      </c>
      <c r="Q541" s="5" t="str">
        <f t="shared" si="164"/>
        <v/>
      </c>
      <c r="R541" s="5">
        <f t="shared" si="164"/>
        <v>3148495041</v>
      </c>
      <c r="S541" s="5" t="str">
        <f t="shared" si="164"/>
        <v/>
      </c>
      <c r="T541" s="5" t="str">
        <f t="shared" si="164"/>
        <v/>
      </c>
      <c r="U541" s="5" t="str">
        <f t="shared" si="164"/>
        <v/>
      </c>
      <c r="V541" s="5" t="str">
        <f t="shared" si="164"/>
        <v/>
      </c>
      <c r="W541" s="5" t="str">
        <f t="shared" si="164"/>
        <v/>
      </c>
      <c r="X541" s="5" t="str">
        <f t="shared" si="164"/>
        <v/>
      </c>
      <c r="Y541" s="16"/>
      <c r="Z541" s="5"/>
      <c r="AF541" t="s">
        <v>156</v>
      </c>
      <c r="AG541" t="s">
        <v>154</v>
      </c>
      <c r="AH541">
        <v>8</v>
      </c>
      <c r="AI541">
        <v>0</v>
      </c>
      <c r="AJ541">
        <v>1334328885</v>
      </c>
      <c r="AK541">
        <v>0</v>
      </c>
      <c r="AL541">
        <v>3</v>
      </c>
      <c r="AM541">
        <v>0</v>
      </c>
      <c r="AN541">
        <v>0</v>
      </c>
      <c r="AO541" t="s">
        <v>155</v>
      </c>
      <c r="AQ541" s="5" t="str">
        <f t="shared" si="155"/>
        <v/>
      </c>
      <c r="AR541" s="5" t="str">
        <f t="shared" si="155"/>
        <v/>
      </c>
      <c r="AS541" s="5" t="str">
        <f t="shared" si="155"/>
        <v/>
      </c>
      <c r="AT541" s="5" t="str">
        <f t="shared" si="152"/>
        <v/>
      </c>
      <c r="AU541" s="5" t="str">
        <f t="shared" si="152"/>
        <v/>
      </c>
      <c r="AV541" s="5" t="str">
        <f t="shared" si="152"/>
        <v/>
      </c>
      <c r="AW541" s="5">
        <f t="shared" si="152"/>
        <v>1334328885</v>
      </c>
      <c r="AX541" s="5" t="str">
        <f t="shared" si="156"/>
        <v/>
      </c>
      <c r="AY541" s="5" t="str">
        <f t="shared" si="156"/>
        <v/>
      </c>
      <c r="AZ541" s="5" t="str">
        <f t="shared" si="156"/>
        <v/>
      </c>
      <c r="BA541" s="5" t="str">
        <f t="shared" si="156"/>
        <v/>
      </c>
      <c r="BB541" s="5" t="str">
        <f t="shared" si="158"/>
        <v/>
      </c>
      <c r="BC541" s="5" t="str">
        <f t="shared" si="157"/>
        <v/>
      </c>
      <c r="BD541" s="16"/>
      <c r="BE541" s="5"/>
      <c r="BF541" s="5"/>
    </row>
    <row r="542" spans="1:58" x14ac:dyDescent="0.3">
      <c r="A542" t="s">
        <v>1</v>
      </c>
      <c r="B542" t="s">
        <v>154</v>
      </c>
      <c r="C542">
        <v>9</v>
      </c>
      <c r="D542">
        <v>1842388595</v>
      </c>
      <c r="E542">
        <v>0</v>
      </c>
      <c r="F542">
        <v>0</v>
      </c>
      <c r="G542">
        <v>18</v>
      </c>
      <c r="H542">
        <v>0</v>
      </c>
      <c r="I542">
        <v>0</v>
      </c>
      <c r="J542" t="s">
        <v>155</v>
      </c>
      <c r="L542" t="str">
        <f t="shared" si="153"/>
        <v/>
      </c>
      <c r="M542" s="5" t="str">
        <f t="shared" si="161"/>
        <v/>
      </c>
      <c r="N542" s="5" t="str">
        <f t="shared" si="164"/>
        <v/>
      </c>
      <c r="O542" s="5" t="str">
        <f t="shared" si="164"/>
        <v/>
      </c>
      <c r="P542" s="5" t="str">
        <f t="shared" si="164"/>
        <v/>
      </c>
      <c r="Q542" s="5" t="str">
        <f t="shared" si="164"/>
        <v/>
      </c>
      <c r="R542" s="5" t="str">
        <f t="shared" si="164"/>
        <v/>
      </c>
      <c r="S542" s="5">
        <f t="shared" si="164"/>
        <v>1842388595</v>
      </c>
      <c r="T542" s="5" t="str">
        <f t="shared" si="164"/>
        <v/>
      </c>
      <c r="U542" s="5" t="str">
        <f t="shared" si="164"/>
        <v/>
      </c>
      <c r="V542" s="5" t="str">
        <f t="shared" si="164"/>
        <v/>
      </c>
      <c r="W542" s="5" t="str">
        <f t="shared" si="164"/>
        <v/>
      </c>
      <c r="X542" s="5" t="str">
        <f t="shared" si="164"/>
        <v/>
      </c>
      <c r="Y542" s="16"/>
      <c r="Z542" s="5"/>
      <c r="AF542" t="s">
        <v>156</v>
      </c>
      <c r="AG542" t="s">
        <v>154</v>
      </c>
      <c r="AH542">
        <v>7</v>
      </c>
      <c r="AI542">
        <v>0</v>
      </c>
      <c r="AJ542">
        <v>79078495</v>
      </c>
      <c r="AK542">
        <v>0</v>
      </c>
      <c r="AL542">
        <v>24</v>
      </c>
      <c r="AM542">
        <v>0</v>
      </c>
      <c r="AN542">
        <v>0</v>
      </c>
      <c r="AO542" t="s">
        <v>155</v>
      </c>
      <c r="AQ542" s="5" t="str">
        <f t="shared" si="155"/>
        <v/>
      </c>
      <c r="AR542" s="5" t="str">
        <f t="shared" si="155"/>
        <v/>
      </c>
      <c r="AS542" s="5" t="str">
        <f t="shared" si="155"/>
        <v/>
      </c>
      <c r="AT542" s="5" t="str">
        <f t="shared" si="152"/>
        <v/>
      </c>
      <c r="AU542" s="5" t="str">
        <f t="shared" si="152"/>
        <v/>
      </c>
      <c r="AV542" s="5">
        <f t="shared" si="152"/>
        <v>79078495</v>
      </c>
      <c r="AW542" s="5" t="str">
        <f t="shared" si="152"/>
        <v/>
      </c>
      <c r="AX542" s="5" t="str">
        <f t="shared" si="156"/>
        <v/>
      </c>
      <c r="AY542" s="5" t="str">
        <f t="shared" si="156"/>
        <v/>
      </c>
      <c r="AZ542" s="5" t="str">
        <f t="shared" si="156"/>
        <v/>
      </c>
      <c r="BA542" s="5" t="str">
        <f t="shared" si="156"/>
        <v/>
      </c>
      <c r="BB542" s="5" t="str">
        <f t="shared" si="158"/>
        <v/>
      </c>
      <c r="BC542" s="5" t="str">
        <f t="shared" si="157"/>
        <v/>
      </c>
      <c r="BD542" s="16"/>
      <c r="BE542" s="5"/>
      <c r="BF542" s="5"/>
    </row>
    <row r="543" spans="1:58" x14ac:dyDescent="0.3">
      <c r="A543" t="s">
        <v>1</v>
      </c>
      <c r="B543" t="s">
        <v>154</v>
      </c>
      <c r="C543">
        <v>10</v>
      </c>
      <c r="D543">
        <v>1755313390</v>
      </c>
      <c r="E543">
        <v>0</v>
      </c>
      <c r="F543">
        <v>0</v>
      </c>
      <c r="G543">
        <v>4</v>
      </c>
      <c r="H543">
        <v>0</v>
      </c>
      <c r="I543">
        <v>0</v>
      </c>
      <c r="J543" t="s">
        <v>155</v>
      </c>
      <c r="L543" t="str">
        <f t="shared" si="153"/>
        <v/>
      </c>
      <c r="M543" s="5" t="str">
        <f t="shared" si="161"/>
        <v/>
      </c>
      <c r="N543" s="5" t="str">
        <f t="shared" si="164"/>
        <v/>
      </c>
      <c r="O543" s="5" t="str">
        <f t="shared" si="164"/>
        <v/>
      </c>
      <c r="P543" s="5" t="str">
        <f t="shared" si="164"/>
        <v/>
      </c>
      <c r="Q543" s="5" t="str">
        <f t="shared" si="164"/>
        <v/>
      </c>
      <c r="R543" s="5" t="str">
        <f t="shared" si="164"/>
        <v/>
      </c>
      <c r="S543" s="5" t="str">
        <f t="shared" si="164"/>
        <v/>
      </c>
      <c r="T543" s="5">
        <f t="shared" si="164"/>
        <v>1755313390</v>
      </c>
      <c r="U543" s="5" t="str">
        <f t="shared" si="164"/>
        <v/>
      </c>
      <c r="V543" s="5" t="str">
        <f t="shared" si="164"/>
        <v/>
      </c>
      <c r="W543" s="5" t="str">
        <f t="shared" si="164"/>
        <v/>
      </c>
      <c r="X543" s="5" t="str">
        <f t="shared" si="164"/>
        <v/>
      </c>
      <c r="Y543" s="16"/>
      <c r="Z543" s="5"/>
      <c r="AF543" t="s">
        <v>156</v>
      </c>
      <c r="AG543" t="s">
        <v>154</v>
      </c>
      <c r="AH543">
        <v>6</v>
      </c>
      <c r="AI543">
        <v>0</v>
      </c>
      <c r="AJ543">
        <v>1592104144</v>
      </c>
      <c r="AK543">
        <v>0</v>
      </c>
      <c r="AL543">
        <v>5</v>
      </c>
      <c r="AM543">
        <v>0</v>
      </c>
      <c r="AN543">
        <v>0</v>
      </c>
      <c r="AO543" t="s">
        <v>155</v>
      </c>
      <c r="AQ543" s="5" t="str">
        <f t="shared" si="155"/>
        <v/>
      </c>
      <c r="AR543" s="5" t="str">
        <f t="shared" si="155"/>
        <v/>
      </c>
      <c r="AS543" s="5" t="str">
        <f t="shared" si="155"/>
        <v/>
      </c>
      <c r="AT543" s="5" t="str">
        <f t="shared" si="152"/>
        <v/>
      </c>
      <c r="AU543" s="5">
        <f t="shared" si="152"/>
        <v>1592104144</v>
      </c>
      <c r="AV543" s="5" t="str">
        <f t="shared" si="152"/>
        <v/>
      </c>
      <c r="AW543" s="5" t="str">
        <f t="shared" si="152"/>
        <v/>
      </c>
      <c r="AX543" s="5" t="str">
        <f t="shared" si="156"/>
        <v/>
      </c>
      <c r="AY543" s="5" t="str">
        <f t="shared" si="156"/>
        <v/>
      </c>
      <c r="AZ543" s="5" t="str">
        <f t="shared" si="156"/>
        <v/>
      </c>
      <c r="BA543" s="5" t="str">
        <f t="shared" si="156"/>
        <v/>
      </c>
      <c r="BB543" s="5" t="str">
        <f t="shared" si="158"/>
        <v/>
      </c>
      <c r="BC543" s="5" t="str">
        <f t="shared" si="157"/>
        <v/>
      </c>
      <c r="BD543" s="16"/>
      <c r="BE543" s="5"/>
      <c r="BF543" s="5"/>
    </row>
    <row r="544" spans="1:58" x14ac:dyDescent="0.3">
      <c r="A544" t="s">
        <v>1</v>
      </c>
      <c r="B544" t="s">
        <v>154</v>
      </c>
      <c r="C544">
        <v>11</v>
      </c>
      <c r="D544">
        <v>2013218698</v>
      </c>
      <c r="E544">
        <v>0</v>
      </c>
      <c r="F544">
        <v>0</v>
      </c>
      <c r="G544">
        <v>1</v>
      </c>
      <c r="H544">
        <v>0</v>
      </c>
      <c r="I544">
        <v>0</v>
      </c>
      <c r="J544" t="s">
        <v>155</v>
      </c>
      <c r="L544" t="str">
        <f t="shared" si="153"/>
        <v/>
      </c>
      <c r="M544" s="5" t="str">
        <f t="shared" si="161"/>
        <v/>
      </c>
      <c r="N544" s="5" t="str">
        <f t="shared" si="164"/>
        <v/>
      </c>
      <c r="O544" s="5" t="str">
        <f t="shared" si="164"/>
        <v/>
      </c>
      <c r="P544" s="5" t="str">
        <f t="shared" si="164"/>
        <v/>
      </c>
      <c r="Q544" s="5" t="str">
        <f t="shared" si="164"/>
        <v/>
      </c>
      <c r="R544" s="5" t="str">
        <f t="shared" si="164"/>
        <v/>
      </c>
      <c r="S544" s="5" t="str">
        <f t="shared" si="164"/>
        <v/>
      </c>
      <c r="T544" s="5" t="str">
        <f t="shared" si="164"/>
        <v/>
      </c>
      <c r="U544" s="5">
        <f t="shared" si="164"/>
        <v>2013218698</v>
      </c>
      <c r="V544" s="5" t="str">
        <f t="shared" si="164"/>
        <v/>
      </c>
      <c r="W544" s="5" t="str">
        <f t="shared" si="164"/>
        <v/>
      </c>
      <c r="X544" s="5" t="str">
        <f t="shared" si="164"/>
        <v/>
      </c>
      <c r="Y544" s="16"/>
      <c r="Z544" s="5"/>
      <c r="AF544" t="s">
        <v>156</v>
      </c>
      <c r="AG544" t="s">
        <v>154</v>
      </c>
      <c r="AH544">
        <v>5</v>
      </c>
      <c r="AI544">
        <v>0</v>
      </c>
      <c r="AJ544">
        <v>76374728</v>
      </c>
      <c r="AK544">
        <v>0</v>
      </c>
      <c r="AL544">
        <v>1</v>
      </c>
      <c r="AM544">
        <v>0</v>
      </c>
      <c r="AN544">
        <v>0</v>
      </c>
      <c r="AO544" t="s">
        <v>155</v>
      </c>
      <c r="AQ544" s="5" t="str">
        <f t="shared" si="155"/>
        <v/>
      </c>
      <c r="AR544" s="5" t="str">
        <f t="shared" si="155"/>
        <v/>
      </c>
      <c r="AS544" s="5" t="str">
        <f t="shared" si="155"/>
        <v/>
      </c>
      <c r="AT544" s="5">
        <f t="shared" si="152"/>
        <v>76374728</v>
      </c>
      <c r="AU544" s="5" t="str">
        <f t="shared" si="152"/>
        <v/>
      </c>
      <c r="AV544" s="5" t="str">
        <f t="shared" si="152"/>
        <v/>
      </c>
      <c r="AW544" s="5" t="str">
        <f t="shared" si="152"/>
        <v/>
      </c>
      <c r="AX544" s="5" t="str">
        <f t="shared" si="156"/>
        <v/>
      </c>
      <c r="AY544" s="5" t="str">
        <f t="shared" si="156"/>
        <v/>
      </c>
      <c r="AZ544" s="5" t="str">
        <f t="shared" si="156"/>
        <v/>
      </c>
      <c r="BA544" s="5" t="str">
        <f t="shared" si="156"/>
        <v/>
      </c>
      <c r="BB544" s="5" t="str">
        <f t="shared" si="158"/>
        <v/>
      </c>
      <c r="BC544" s="5" t="str">
        <f t="shared" si="157"/>
        <v/>
      </c>
      <c r="BD544" s="16"/>
      <c r="BE544" s="5"/>
      <c r="BF544" s="5"/>
    </row>
    <row r="545" spans="1:58" x14ac:dyDescent="0.3">
      <c r="A545" t="s">
        <v>1</v>
      </c>
      <c r="B545" t="s">
        <v>154</v>
      </c>
      <c r="C545">
        <v>12</v>
      </c>
      <c r="D545">
        <v>1953603425</v>
      </c>
      <c r="E545">
        <v>0</v>
      </c>
      <c r="F545">
        <v>0</v>
      </c>
      <c r="G545">
        <v>8</v>
      </c>
      <c r="H545">
        <v>0</v>
      </c>
      <c r="I545">
        <v>0</v>
      </c>
      <c r="J545" t="s">
        <v>155</v>
      </c>
      <c r="L545" t="str">
        <f t="shared" si="153"/>
        <v/>
      </c>
      <c r="M545" s="5" t="str">
        <f t="shared" si="161"/>
        <v/>
      </c>
      <c r="N545" s="5" t="str">
        <f t="shared" si="164"/>
        <v/>
      </c>
      <c r="O545" s="5" t="str">
        <f t="shared" si="164"/>
        <v/>
      </c>
      <c r="P545" s="5" t="str">
        <f t="shared" si="164"/>
        <v/>
      </c>
      <c r="Q545" s="5" t="str">
        <f t="shared" si="164"/>
        <v/>
      </c>
      <c r="R545" s="5" t="str">
        <f t="shared" si="164"/>
        <v/>
      </c>
      <c r="S545" s="5" t="str">
        <f t="shared" si="164"/>
        <v/>
      </c>
      <c r="T545" s="5" t="str">
        <f t="shared" si="164"/>
        <v/>
      </c>
      <c r="U545" s="5" t="str">
        <f t="shared" si="164"/>
        <v/>
      </c>
      <c r="V545" s="5">
        <f t="shared" si="164"/>
        <v>1953603425</v>
      </c>
      <c r="W545" s="5" t="str">
        <f t="shared" si="164"/>
        <v/>
      </c>
      <c r="X545" s="5" t="str">
        <f t="shared" si="164"/>
        <v/>
      </c>
      <c r="Y545" s="16"/>
      <c r="Z545" s="5"/>
      <c r="AF545" t="s">
        <v>156</v>
      </c>
      <c r="AG545" t="s">
        <v>154</v>
      </c>
      <c r="AH545">
        <v>4</v>
      </c>
      <c r="AI545">
        <v>0</v>
      </c>
      <c r="AJ545">
        <v>75421999</v>
      </c>
      <c r="AK545">
        <v>0</v>
      </c>
      <c r="AL545">
        <v>1</v>
      </c>
      <c r="AM545">
        <v>0</v>
      </c>
      <c r="AN545">
        <v>0</v>
      </c>
      <c r="AO545" t="s">
        <v>155</v>
      </c>
      <c r="AQ545" s="5" t="str">
        <f t="shared" si="155"/>
        <v/>
      </c>
      <c r="AR545" s="5" t="str">
        <f t="shared" si="155"/>
        <v/>
      </c>
      <c r="AS545" s="5">
        <f t="shared" si="155"/>
        <v>75421999</v>
      </c>
      <c r="AT545" s="5" t="str">
        <f t="shared" si="152"/>
        <v/>
      </c>
      <c r="AU545" s="5" t="str">
        <f t="shared" si="152"/>
        <v/>
      </c>
      <c r="AV545" s="5" t="str">
        <f t="shared" si="152"/>
        <v/>
      </c>
      <c r="AW545" s="5" t="str">
        <f t="shared" si="152"/>
        <v/>
      </c>
      <c r="AX545" s="5" t="str">
        <f t="shared" si="156"/>
        <v/>
      </c>
      <c r="AY545" s="5" t="str">
        <f t="shared" si="156"/>
        <v/>
      </c>
      <c r="AZ545" s="5" t="str">
        <f t="shared" si="156"/>
        <v/>
      </c>
      <c r="BA545" s="5" t="str">
        <f t="shared" si="156"/>
        <v/>
      </c>
      <c r="BB545" s="5" t="str">
        <f t="shared" si="158"/>
        <v/>
      </c>
      <c r="BC545" s="5" t="str">
        <f t="shared" si="157"/>
        <v/>
      </c>
      <c r="BD545" s="16"/>
      <c r="BE545" s="5"/>
      <c r="BF545" s="5"/>
    </row>
    <row r="546" spans="1:58" x14ac:dyDescent="0.3">
      <c r="A546" t="s">
        <v>1</v>
      </c>
      <c r="B546" t="s">
        <v>154</v>
      </c>
      <c r="C546">
        <v>13</v>
      </c>
      <c r="D546">
        <v>1953813525</v>
      </c>
      <c r="E546">
        <v>0</v>
      </c>
      <c r="F546">
        <v>0</v>
      </c>
      <c r="G546">
        <v>22</v>
      </c>
      <c r="H546">
        <v>0</v>
      </c>
      <c r="I546">
        <v>0</v>
      </c>
      <c r="J546" t="s">
        <v>155</v>
      </c>
      <c r="L546" t="str">
        <f t="shared" si="153"/>
        <v/>
      </c>
      <c r="M546" s="5" t="str">
        <f t="shared" si="161"/>
        <v/>
      </c>
      <c r="N546" s="5" t="str">
        <f t="shared" si="164"/>
        <v/>
      </c>
      <c r="O546" s="5" t="str">
        <f t="shared" si="164"/>
        <v/>
      </c>
      <c r="P546" s="5" t="str">
        <f t="shared" si="164"/>
        <v/>
      </c>
      <c r="Q546" s="5" t="str">
        <f t="shared" si="164"/>
        <v/>
      </c>
      <c r="R546" s="5" t="str">
        <f t="shared" si="164"/>
        <v/>
      </c>
      <c r="S546" s="5" t="str">
        <f t="shared" si="164"/>
        <v/>
      </c>
      <c r="T546" s="5" t="str">
        <f t="shared" si="164"/>
        <v/>
      </c>
      <c r="U546" s="5" t="str">
        <f t="shared" si="164"/>
        <v/>
      </c>
      <c r="V546" s="5" t="str">
        <f t="shared" si="164"/>
        <v/>
      </c>
      <c r="W546" s="5">
        <f t="shared" si="164"/>
        <v>1953813525</v>
      </c>
      <c r="X546" s="5" t="str">
        <f t="shared" si="164"/>
        <v/>
      </c>
      <c r="Y546" s="16"/>
      <c r="Z546" s="5"/>
      <c r="AF546" t="s">
        <v>156</v>
      </c>
      <c r="AG546" t="s">
        <v>154</v>
      </c>
      <c r="AH546">
        <v>3</v>
      </c>
      <c r="AI546">
        <v>0</v>
      </c>
      <c r="AJ546">
        <v>1353148194</v>
      </c>
      <c r="AK546">
        <v>0</v>
      </c>
      <c r="AL546">
        <v>2</v>
      </c>
      <c r="AM546">
        <v>0</v>
      </c>
      <c r="AN546">
        <v>0</v>
      </c>
      <c r="AO546" t="s">
        <v>155</v>
      </c>
      <c r="AQ546" s="5" t="str">
        <f t="shared" si="155"/>
        <v/>
      </c>
      <c r="AR546" s="5">
        <f t="shared" si="155"/>
        <v>1353148194</v>
      </c>
      <c r="AS546" s="5" t="str">
        <f t="shared" si="155"/>
        <v/>
      </c>
      <c r="AT546" s="5" t="str">
        <f t="shared" si="152"/>
        <v/>
      </c>
      <c r="AU546" s="5" t="str">
        <f t="shared" si="152"/>
        <v/>
      </c>
      <c r="AV546" s="5" t="str">
        <f t="shared" si="152"/>
        <v/>
      </c>
      <c r="AW546" s="5" t="str">
        <f t="shared" si="152"/>
        <v/>
      </c>
      <c r="AX546" s="5" t="str">
        <f t="shared" si="156"/>
        <v/>
      </c>
      <c r="AY546" s="5" t="str">
        <f t="shared" si="156"/>
        <v/>
      </c>
      <c r="AZ546" s="5" t="str">
        <f t="shared" si="156"/>
        <v/>
      </c>
      <c r="BA546" s="5" t="str">
        <f t="shared" si="156"/>
        <v/>
      </c>
      <c r="BB546" s="5" t="str">
        <f t="shared" si="158"/>
        <v/>
      </c>
      <c r="BC546" s="5" t="str">
        <f t="shared" si="157"/>
        <v/>
      </c>
      <c r="BD546" s="16"/>
      <c r="BE546" s="5"/>
      <c r="BF546" s="5"/>
    </row>
    <row r="547" spans="1:58" x14ac:dyDescent="0.3">
      <c r="A547" t="s">
        <v>1</v>
      </c>
      <c r="B547" t="s">
        <v>154</v>
      </c>
      <c r="C547">
        <v>14</v>
      </c>
      <c r="D547">
        <v>2622253256</v>
      </c>
      <c r="E547">
        <v>0</v>
      </c>
      <c r="F547">
        <v>0</v>
      </c>
      <c r="G547">
        <v>2</v>
      </c>
      <c r="H547">
        <v>0</v>
      </c>
      <c r="I547">
        <v>0</v>
      </c>
      <c r="J547" t="s">
        <v>155</v>
      </c>
      <c r="L547" t="str">
        <f t="shared" si="153"/>
        <v/>
      </c>
      <c r="M547" s="5" t="str">
        <f t="shared" si="161"/>
        <v/>
      </c>
      <c r="N547" s="5" t="str">
        <f t="shared" si="164"/>
        <v/>
      </c>
      <c r="O547" s="5" t="str">
        <f t="shared" si="164"/>
        <v/>
      </c>
      <c r="P547" s="5" t="str">
        <f t="shared" si="164"/>
        <v/>
      </c>
      <c r="Q547" s="5" t="str">
        <f t="shared" si="164"/>
        <v/>
      </c>
      <c r="R547" s="5" t="str">
        <f t="shared" si="164"/>
        <v/>
      </c>
      <c r="S547" s="5" t="str">
        <f t="shared" si="164"/>
        <v/>
      </c>
      <c r="T547" s="5" t="str">
        <f t="shared" si="164"/>
        <v/>
      </c>
      <c r="U547" s="5" t="str">
        <f t="shared" si="164"/>
        <v/>
      </c>
      <c r="V547" s="5" t="str">
        <f t="shared" si="164"/>
        <v/>
      </c>
      <c r="W547" s="5" t="str">
        <f t="shared" si="164"/>
        <v/>
      </c>
      <c r="X547" s="5">
        <f t="shared" si="164"/>
        <v>2622253256</v>
      </c>
      <c r="Y547" s="16"/>
      <c r="Z547" s="5"/>
      <c r="AF547" t="s">
        <v>156</v>
      </c>
      <c r="AG547" t="s">
        <v>154</v>
      </c>
      <c r="AH547">
        <v>2</v>
      </c>
      <c r="AI547">
        <v>0</v>
      </c>
      <c r="AJ547">
        <v>337494878</v>
      </c>
      <c r="AK547">
        <v>0</v>
      </c>
      <c r="AL547">
        <v>2</v>
      </c>
      <c r="AM547">
        <v>0</v>
      </c>
      <c r="AN547">
        <v>0</v>
      </c>
      <c r="AO547" t="s">
        <v>155</v>
      </c>
      <c r="AQ547" s="5">
        <f t="shared" si="155"/>
        <v>337494878</v>
      </c>
      <c r="AR547" s="5" t="str">
        <f t="shared" si="155"/>
        <v/>
      </c>
      <c r="AS547" s="5" t="str">
        <f t="shared" si="155"/>
        <v/>
      </c>
      <c r="AT547" s="5" t="str">
        <f t="shared" si="152"/>
        <v/>
      </c>
      <c r="AU547" s="5" t="str">
        <f t="shared" si="152"/>
        <v/>
      </c>
      <c r="AV547" s="5" t="str">
        <f t="shared" si="152"/>
        <v/>
      </c>
      <c r="AW547" s="5" t="str">
        <f t="shared" si="152"/>
        <v/>
      </c>
      <c r="AX547" s="5" t="str">
        <f t="shared" si="156"/>
        <v/>
      </c>
      <c r="AY547" s="5" t="str">
        <f t="shared" si="156"/>
        <v/>
      </c>
      <c r="AZ547" s="5" t="str">
        <f t="shared" si="156"/>
        <v/>
      </c>
      <c r="BA547" s="5" t="str">
        <f t="shared" si="156"/>
        <v/>
      </c>
      <c r="BB547" s="5" t="str">
        <f t="shared" si="158"/>
        <v/>
      </c>
      <c r="BC547" s="5" t="str">
        <f t="shared" si="157"/>
        <v/>
      </c>
      <c r="BD547" s="16"/>
      <c r="BE547" s="5"/>
      <c r="BF547" s="5"/>
    </row>
    <row r="548" spans="1:58" x14ac:dyDescent="0.3">
      <c r="A548" t="s">
        <v>1</v>
      </c>
      <c r="B548" t="s">
        <v>154</v>
      </c>
      <c r="C548">
        <v>2</v>
      </c>
      <c r="D548">
        <v>1907873640</v>
      </c>
      <c r="E548">
        <v>0</v>
      </c>
      <c r="F548">
        <v>0</v>
      </c>
      <c r="G548">
        <v>2</v>
      </c>
      <c r="H548">
        <v>0</v>
      </c>
      <c r="I548">
        <v>0</v>
      </c>
      <c r="J548" t="s">
        <v>155</v>
      </c>
      <c r="L548">
        <f t="shared" si="153"/>
        <v>1907873640</v>
      </c>
      <c r="M548" s="5" t="str">
        <f t="shared" si="161"/>
        <v/>
      </c>
      <c r="N548" s="5" t="str">
        <f t="shared" si="164"/>
        <v/>
      </c>
      <c r="O548" s="5" t="str">
        <f t="shared" si="164"/>
        <v/>
      </c>
      <c r="P548" s="5" t="str">
        <f t="shared" si="164"/>
        <v/>
      </c>
      <c r="Q548" s="5" t="str">
        <f t="shared" si="164"/>
        <v/>
      </c>
      <c r="R548" s="5" t="str">
        <f t="shared" si="164"/>
        <v/>
      </c>
      <c r="S548" s="5" t="str">
        <f t="shared" si="164"/>
        <v/>
      </c>
      <c r="T548" s="5" t="str">
        <f t="shared" si="164"/>
        <v/>
      </c>
      <c r="U548" s="5" t="str">
        <f t="shared" si="164"/>
        <v/>
      </c>
      <c r="V548" s="5" t="str">
        <f t="shared" si="164"/>
        <v/>
      </c>
      <c r="W548" s="5" t="str">
        <f t="shared" si="164"/>
        <v/>
      </c>
      <c r="X548" s="5" t="str">
        <f t="shared" si="164"/>
        <v/>
      </c>
      <c r="Y548" s="16">
        <f t="shared" ref="Y548" si="165">SUM(L548:X560)*10^(-9)</f>
        <v>27.944244264000002</v>
      </c>
      <c r="Z548" s="5"/>
      <c r="AF548" t="s">
        <v>156</v>
      </c>
      <c r="AG548" t="s">
        <v>154</v>
      </c>
      <c r="AH548">
        <v>14</v>
      </c>
      <c r="AI548">
        <v>0</v>
      </c>
      <c r="AJ548">
        <v>75876909</v>
      </c>
      <c r="AK548">
        <v>0</v>
      </c>
      <c r="AL548">
        <v>1</v>
      </c>
      <c r="AM548">
        <v>0</v>
      </c>
      <c r="AN548">
        <v>0</v>
      </c>
      <c r="AO548" t="s">
        <v>155</v>
      </c>
      <c r="AQ548" s="5" t="str">
        <f t="shared" si="155"/>
        <v/>
      </c>
      <c r="AR548" s="5" t="str">
        <f t="shared" si="155"/>
        <v/>
      </c>
      <c r="AS548" s="5" t="str">
        <f t="shared" si="155"/>
        <v/>
      </c>
      <c r="AT548" s="5" t="str">
        <f t="shared" si="152"/>
        <v/>
      </c>
      <c r="AU548" s="5" t="str">
        <f t="shared" si="152"/>
        <v/>
      </c>
      <c r="AV548" s="5" t="str">
        <f t="shared" si="152"/>
        <v/>
      </c>
      <c r="AW548" s="5" t="str">
        <f t="shared" si="152"/>
        <v/>
      </c>
      <c r="AX548" s="5" t="str">
        <f t="shared" si="156"/>
        <v/>
      </c>
      <c r="AY548" s="5" t="str">
        <f t="shared" si="156"/>
        <v/>
      </c>
      <c r="AZ548" s="5" t="str">
        <f t="shared" si="156"/>
        <v/>
      </c>
      <c r="BA548" s="5" t="str">
        <f t="shared" si="156"/>
        <v/>
      </c>
      <c r="BB548" s="5" t="str">
        <f t="shared" si="158"/>
        <v/>
      </c>
      <c r="BC548" s="5">
        <f t="shared" si="157"/>
        <v>75876909</v>
      </c>
      <c r="BD548" s="16">
        <f t="shared" ref="BD548" si="166">SUM(AQ548:BC560)*10^(-9)</f>
        <v>5.0652201530000003</v>
      </c>
      <c r="BE548" s="5"/>
      <c r="BF548" s="5"/>
    </row>
    <row r="549" spans="1:58" x14ac:dyDescent="0.3">
      <c r="A549" t="s">
        <v>1</v>
      </c>
      <c r="B549" t="s">
        <v>154</v>
      </c>
      <c r="C549">
        <v>3</v>
      </c>
      <c r="D549">
        <v>3134194270</v>
      </c>
      <c r="E549">
        <v>0</v>
      </c>
      <c r="F549">
        <v>0</v>
      </c>
      <c r="G549">
        <v>2</v>
      </c>
      <c r="H549">
        <v>0</v>
      </c>
      <c r="I549">
        <v>0</v>
      </c>
      <c r="J549" t="s">
        <v>155</v>
      </c>
      <c r="L549" t="str">
        <f t="shared" si="153"/>
        <v/>
      </c>
      <c r="M549" s="5">
        <f t="shared" si="161"/>
        <v>3134194270</v>
      </c>
      <c r="N549" s="5" t="str">
        <f t="shared" si="164"/>
        <v/>
      </c>
      <c r="O549" s="5" t="str">
        <f t="shared" si="164"/>
        <v/>
      </c>
      <c r="P549" s="5" t="str">
        <f t="shared" si="164"/>
        <v/>
      </c>
      <c r="Q549" s="5" t="str">
        <f t="shared" si="164"/>
        <v/>
      </c>
      <c r="R549" s="5" t="str">
        <f t="shared" si="164"/>
        <v/>
      </c>
      <c r="S549" s="5" t="str">
        <f t="shared" si="164"/>
        <v/>
      </c>
      <c r="T549" s="5" t="str">
        <f t="shared" si="164"/>
        <v/>
      </c>
      <c r="U549" s="5" t="str">
        <f t="shared" si="164"/>
        <v/>
      </c>
      <c r="V549" s="5" t="str">
        <f t="shared" si="164"/>
        <v/>
      </c>
      <c r="W549" s="5" t="str">
        <f t="shared" si="164"/>
        <v/>
      </c>
      <c r="X549" s="5" t="str">
        <f t="shared" si="164"/>
        <v/>
      </c>
      <c r="Y549" s="16"/>
      <c r="Z549" s="5"/>
      <c r="AF549" t="s">
        <v>156</v>
      </c>
      <c r="AG549" t="s">
        <v>154</v>
      </c>
      <c r="AH549">
        <v>13</v>
      </c>
      <c r="AI549">
        <v>0</v>
      </c>
      <c r="AJ549">
        <v>76741289</v>
      </c>
      <c r="AK549">
        <v>0</v>
      </c>
      <c r="AL549">
        <v>2</v>
      </c>
      <c r="AM549">
        <v>0</v>
      </c>
      <c r="AN549">
        <v>0</v>
      </c>
      <c r="AO549" t="s">
        <v>155</v>
      </c>
      <c r="AQ549" s="5" t="str">
        <f t="shared" si="155"/>
        <v/>
      </c>
      <c r="AR549" s="5" t="str">
        <f t="shared" si="155"/>
        <v/>
      </c>
      <c r="AS549" s="5" t="str">
        <f t="shared" si="155"/>
        <v/>
      </c>
      <c r="AT549" s="5" t="str">
        <f t="shared" si="152"/>
        <v/>
      </c>
      <c r="AU549" s="5" t="str">
        <f t="shared" si="152"/>
        <v/>
      </c>
      <c r="AV549" s="5" t="str">
        <f t="shared" si="152"/>
        <v/>
      </c>
      <c r="AW549" s="5" t="str">
        <f t="shared" si="152"/>
        <v/>
      </c>
      <c r="AX549" s="5" t="str">
        <f t="shared" si="156"/>
        <v/>
      </c>
      <c r="AY549" s="5" t="str">
        <f t="shared" si="156"/>
        <v/>
      </c>
      <c r="AZ549" s="5" t="str">
        <f t="shared" si="156"/>
        <v/>
      </c>
      <c r="BA549" s="5" t="str">
        <f t="shared" si="156"/>
        <v/>
      </c>
      <c r="BB549" s="5">
        <f t="shared" si="158"/>
        <v>76741289</v>
      </c>
      <c r="BC549" s="5" t="str">
        <f t="shared" si="157"/>
        <v/>
      </c>
      <c r="BD549" s="16"/>
      <c r="BE549" s="5"/>
      <c r="BF549" s="5"/>
    </row>
    <row r="550" spans="1:58" x14ac:dyDescent="0.3">
      <c r="A550" t="s">
        <v>1</v>
      </c>
      <c r="B550" t="s">
        <v>154</v>
      </c>
      <c r="C550">
        <v>4</v>
      </c>
      <c r="D550">
        <v>1902076323</v>
      </c>
      <c r="E550">
        <v>0</v>
      </c>
      <c r="F550">
        <v>0</v>
      </c>
      <c r="G550">
        <v>19</v>
      </c>
      <c r="H550">
        <v>0</v>
      </c>
      <c r="I550">
        <v>0</v>
      </c>
      <c r="J550" t="s">
        <v>155</v>
      </c>
      <c r="L550" t="str">
        <f t="shared" si="153"/>
        <v/>
      </c>
      <c r="M550" s="5" t="str">
        <f t="shared" si="161"/>
        <v/>
      </c>
      <c r="N550" s="5">
        <f t="shared" si="164"/>
        <v>1902076323</v>
      </c>
      <c r="O550" s="5" t="str">
        <f t="shared" si="164"/>
        <v/>
      </c>
      <c r="P550" s="5" t="str">
        <f t="shared" si="164"/>
        <v/>
      </c>
      <c r="Q550" s="5" t="str">
        <f t="shared" si="164"/>
        <v/>
      </c>
      <c r="R550" s="5" t="str">
        <f t="shared" si="164"/>
        <v/>
      </c>
      <c r="S550" s="5" t="str">
        <f t="shared" si="164"/>
        <v/>
      </c>
      <c r="T550" s="5" t="str">
        <f t="shared" si="164"/>
        <v/>
      </c>
      <c r="U550" s="5" t="str">
        <f t="shared" si="164"/>
        <v/>
      </c>
      <c r="V550" s="5" t="str">
        <f t="shared" si="164"/>
        <v/>
      </c>
      <c r="W550" s="5" t="str">
        <f t="shared" si="164"/>
        <v/>
      </c>
      <c r="X550" s="5" t="str">
        <f t="shared" si="164"/>
        <v/>
      </c>
      <c r="Y550" s="16"/>
      <c r="Z550" s="5"/>
      <c r="AF550" t="s">
        <v>156</v>
      </c>
      <c r="AG550" t="s">
        <v>154</v>
      </c>
      <c r="AH550">
        <v>12</v>
      </c>
      <c r="AI550">
        <v>0</v>
      </c>
      <c r="AJ550">
        <v>77457521</v>
      </c>
      <c r="AK550">
        <v>0</v>
      </c>
      <c r="AL550">
        <v>1</v>
      </c>
      <c r="AM550">
        <v>0</v>
      </c>
      <c r="AN550">
        <v>0</v>
      </c>
      <c r="AO550" t="s">
        <v>155</v>
      </c>
      <c r="AQ550" s="5" t="str">
        <f t="shared" si="155"/>
        <v/>
      </c>
      <c r="AR550" s="5" t="str">
        <f t="shared" si="155"/>
        <v/>
      </c>
      <c r="AS550" s="5" t="str">
        <f t="shared" si="155"/>
        <v/>
      </c>
      <c r="AT550" s="5" t="str">
        <f t="shared" si="152"/>
        <v/>
      </c>
      <c r="AU550" s="5" t="str">
        <f t="shared" si="152"/>
        <v/>
      </c>
      <c r="AV550" s="5" t="str">
        <f t="shared" si="152"/>
        <v/>
      </c>
      <c r="AW550" s="5" t="str">
        <f t="shared" si="152"/>
        <v/>
      </c>
      <c r="AX550" s="5" t="str">
        <f t="shared" si="156"/>
        <v/>
      </c>
      <c r="AY550" s="5" t="str">
        <f t="shared" si="156"/>
        <v/>
      </c>
      <c r="AZ550" s="5" t="str">
        <f t="shared" si="156"/>
        <v/>
      </c>
      <c r="BA550" s="5">
        <f t="shared" si="156"/>
        <v>77457521</v>
      </c>
      <c r="BB550" s="5" t="str">
        <f t="shared" si="158"/>
        <v/>
      </c>
      <c r="BC550" s="5" t="str">
        <f t="shared" si="157"/>
        <v/>
      </c>
      <c r="BD550" s="16"/>
      <c r="BE550" s="5"/>
      <c r="BF550" s="5"/>
    </row>
    <row r="551" spans="1:58" x14ac:dyDescent="0.3">
      <c r="A551" t="s">
        <v>1</v>
      </c>
      <c r="B551" t="s">
        <v>154</v>
      </c>
      <c r="C551">
        <v>5</v>
      </c>
      <c r="D551">
        <v>1881542939</v>
      </c>
      <c r="E551">
        <v>0</v>
      </c>
      <c r="F551">
        <v>0</v>
      </c>
      <c r="G551">
        <v>5</v>
      </c>
      <c r="H551">
        <v>0</v>
      </c>
      <c r="I551">
        <v>0</v>
      </c>
      <c r="J551" t="s">
        <v>155</v>
      </c>
      <c r="L551" t="str">
        <f t="shared" si="153"/>
        <v/>
      </c>
      <c r="M551" s="5" t="str">
        <f t="shared" si="161"/>
        <v/>
      </c>
      <c r="N551" s="5" t="str">
        <f t="shared" si="164"/>
        <v/>
      </c>
      <c r="O551" s="5">
        <f t="shared" si="164"/>
        <v>1881542939</v>
      </c>
      <c r="P551" s="5" t="str">
        <f t="shared" si="164"/>
        <v/>
      </c>
      <c r="Q551" s="5" t="str">
        <f t="shared" si="164"/>
        <v/>
      </c>
      <c r="R551" s="5" t="str">
        <f t="shared" si="164"/>
        <v/>
      </c>
      <c r="S551" s="5" t="str">
        <f t="shared" si="164"/>
        <v/>
      </c>
      <c r="T551" s="5" t="str">
        <f t="shared" si="164"/>
        <v/>
      </c>
      <c r="U551" s="5" t="str">
        <f t="shared" si="164"/>
        <v/>
      </c>
      <c r="V551" s="5" t="str">
        <f t="shared" si="164"/>
        <v/>
      </c>
      <c r="W551" s="5" t="str">
        <f t="shared" si="164"/>
        <v/>
      </c>
      <c r="X551" s="5" t="str">
        <f t="shared" si="164"/>
        <v/>
      </c>
      <c r="Y551" s="16"/>
      <c r="Z551" s="5"/>
      <c r="AF551" t="s">
        <v>156</v>
      </c>
      <c r="AG551" t="s">
        <v>154</v>
      </c>
      <c r="AH551">
        <v>11</v>
      </c>
      <c r="AI551">
        <v>0</v>
      </c>
      <c r="AJ551">
        <v>75652726</v>
      </c>
      <c r="AK551">
        <v>0</v>
      </c>
      <c r="AL551">
        <v>1</v>
      </c>
      <c r="AM551">
        <v>0</v>
      </c>
      <c r="AN551">
        <v>0</v>
      </c>
      <c r="AO551" t="s">
        <v>155</v>
      </c>
      <c r="AQ551" s="5" t="str">
        <f t="shared" si="155"/>
        <v/>
      </c>
      <c r="AR551" s="5" t="str">
        <f t="shared" si="155"/>
        <v/>
      </c>
      <c r="AS551" s="5" t="str">
        <f t="shared" si="155"/>
        <v/>
      </c>
      <c r="AT551" s="5" t="str">
        <f t="shared" si="152"/>
        <v/>
      </c>
      <c r="AU551" s="5" t="str">
        <f t="shared" si="152"/>
        <v/>
      </c>
      <c r="AV551" s="5" t="str">
        <f t="shared" si="152"/>
        <v/>
      </c>
      <c r="AW551" s="5" t="str">
        <f t="shared" si="152"/>
        <v/>
      </c>
      <c r="AX551" s="5" t="str">
        <f t="shared" si="156"/>
        <v/>
      </c>
      <c r="AY551" s="5" t="str">
        <f t="shared" si="156"/>
        <v/>
      </c>
      <c r="AZ551" s="5">
        <f t="shared" si="156"/>
        <v>75652726</v>
      </c>
      <c r="BA551" s="5" t="str">
        <f t="shared" si="156"/>
        <v/>
      </c>
      <c r="BB551" s="5" t="str">
        <f t="shared" si="158"/>
        <v/>
      </c>
      <c r="BC551" s="5" t="str">
        <f t="shared" si="157"/>
        <v/>
      </c>
      <c r="BD551" s="16"/>
      <c r="BE551" s="5"/>
      <c r="BF551" s="5"/>
    </row>
    <row r="552" spans="1:58" x14ac:dyDescent="0.3">
      <c r="A552" t="s">
        <v>1</v>
      </c>
      <c r="B552" t="s">
        <v>154</v>
      </c>
      <c r="C552">
        <v>6</v>
      </c>
      <c r="D552">
        <v>1784997384</v>
      </c>
      <c r="E552">
        <v>0</v>
      </c>
      <c r="F552">
        <v>0</v>
      </c>
      <c r="G552">
        <v>2</v>
      </c>
      <c r="H552">
        <v>0</v>
      </c>
      <c r="I552">
        <v>0</v>
      </c>
      <c r="J552" t="s">
        <v>155</v>
      </c>
      <c r="L552" t="str">
        <f t="shared" si="153"/>
        <v/>
      </c>
      <c r="M552" s="5" t="str">
        <f t="shared" si="161"/>
        <v/>
      </c>
      <c r="N552" s="5" t="str">
        <f t="shared" si="164"/>
        <v/>
      </c>
      <c r="O552" s="5" t="str">
        <f t="shared" si="164"/>
        <v/>
      </c>
      <c r="P552" s="5">
        <f t="shared" si="164"/>
        <v>1784997384</v>
      </c>
      <c r="Q552" s="5" t="str">
        <f t="shared" si="164"/>
        <v/>
      </c>
      <c r="R552" s="5" t="str">
        <f t="shared" si="164"/>
        <v/>
      </c>
      <c r="S552" s="5" t="str">
        <f t="shared" si="164"/>
        <v/>
      </c>
      <c r="T552" s="5" t="str">
        <f t="shared" si="164"/>
        <v/>
      </c>
      <c r="U552" s="5" t="str">
        <f t="shared" si="164"/>
        <v/>
      </c>
      <c r="V552" s="5" t="str">
        <f t="shared" si="164"/>
        <v/>
      </c>
      <c r="W552" s="5" t="str">
        <f t="shared" si="164"/>
        <v/>
      </c>
      <c r="X552" s="5" t="str">
        <f t="shared" si="164"/>
        <v/>
      </c>
      <c r="Y552" s="16"/>
      <c r="Z552" s="5"/>
      <c r="AF552" t="s">
        <v>156</v>
      </c>
      <c r="AG552" t="s">
        <v>154</v>
      </c>
      <c r="AH552">
        <v>10</v>
      </c>
      <c r="AI552">
        <v>0</v>
      </c>
      <c r="AJ552">
        <v>79534926</v>
      </c>
      <c r="AK552">
        <v>0</v>
      </c>
      <c r="AL552">
        <v>1</v>
      </c>
      <c r="AM552">
        <v>0</v>
      </c>
      <c r="AN552">
        <v>0</v>
      </c>
      <c r="AO552" t="s">
        <v>155</v>
      </c>
      <c r="AQ552" s="5" t="str">
        <f t="shared" si="155"/>
        <v/>
      </c>
      <c r="AR552" s="5" t="str">
        <f t="shared" si="155"/>
        <v/>
      </c>
      <c r="AS552" s="5" t="str">
        <f t="shared" si="155"/>
        <v/>
      </c>
      <c r="AT552" s="5" t="str">
        <f t="shared" si="152"/>
        <v/>
      </c>
      <c r="AU552" s="5" t="str">
        <f t="shared" si="152"/>
        <v/>
      </c>
      <c r="AV552" s="5" t="str">
        <f t="shared" si="152"/>
        <v/>
      </c>
      <c r="AW552" s="5" t="str">
        <f t="shared" si="152"/>
        <v/>
      </c>
      <c r="AX552" s="5" t="str">
        <f t="shared" si="156"/>
        <v/>
      </c>
      <c r="AY552" s="5">
        <f t="shared" si="156"/>
        <v>79534926</v>
      </c>
      <c r="AZ552" s="5" t="str">
        <f t="shared" si="156"/>
        <v/>
      </c>
      <c r="BA552" s="5" t="str">
        <f t="shared" si="156"/>
        <v/>
      </c>
      <c r="BB552" s="5" t="str">
        <f t="shared" si="158"/>
        <v/>
      </c>
      <c r="BC552" s="5" t="str">
        <f t="shared" si="157"/>
        <v/>
      </c>
      <c r="BD552" s="16"/>
      <c r="BE552" s="5"/>
      <c r="BF552" s="5"/>
    </row>
    <row r="553" spans="1:58" x14ac:dyDescent="0.3">
      <c r="A553" t="s">
        <v>1</v>
      </c>
      <c r="B553" t="s">
        <v>154</v>
      </c>
      <c r="C553">
        <v>7</v>
      </c>
      <c r="D553">
        <v>1928330371</v>
      </c>
      <c r="E553">
        <v>0</v>
      </c>
      <c r="F553">
        <v>0</v>
      </c>
      <c r="G553">
        <v>2</v>
      </c>
      <c r="H553">
        <v>0</v>
      </c>
      <c r="I553">
        <v>0</v>
      </c>
      <c r="J553" t="s">
        <v>155</v>
      </c>
      <c r="L553" t="str">
        <f t="shared" si="153"/>
        <v/>
      </c>
      <c r="M553" s="5" t="str">
        <f t="shared" si="161"/>
        <v/>
      </c>
      <c r="N553" s="5" t="str">
        <f t="shared" si="164"/>
        <v/>
      </c>
      <c r="O553" s="5" t="str">
        <f t="shared" si="164"/>
        <v/>
      </c>
      <c r="P553" s="5" t="str">
        <f t="shared" si="164"/>
        <v/>
      </c>
      <c r="Q553" s="5">
        <f t="shared" si="164"/>
        <v>1928330371</v>
      </c>
      <c r="R553" s="5" t="str">
        <f t="shared" si="164"/>
        <v/>
      </c>
      <c r="S553" s="5" t="str">
        <f t="shared" si="164"/>
        <v/>
      </c>
      <c r="T553" s="5" t="str">
        <f t="shared" si="164"/>
        <v/>
      </c>
      <c r="U553" s="5" t="str">
        <f t="shared" si="164"/>
        <v/>
      </c>
      <c r="V553" s="5" t="str">
        <f t="shared" si="164"/>
        <v/>
      </c>
      <c r="W553" s="5" t="str">
        <f t="shared" si="164"/>
        <v/>
      </c>
      <c r="X553" s="5" t="str">
        <f t="shared" si="164"/>
        <v/>
      </c>
      <c r="Y553" s="16"/>
      <c r="Z553" s="5"/>
      <c r="AF553" t="s">
        <v>156</v>
      </c>
      <c r="AG553" t="s">
        <v>154</v>
      </c>
      <c r="AH553">
        <v>9</v>
      </c>
      <c r="AI553">
        <v>0</v>
      </c>
      <c r="AJ553">
        <v>75425118</v>
      </c>
      <c r="AK553">
        <v>0</v>
      </c>
      <c r="AL553">
        <v>1</v>
      </c>
      <c r="AM553">
        <v>0</v>
      </c>
      <c r="AN553">
        <v>0</v>
      </c>
      <c r="AO553" t="s">
        <v>155</v>
      </c>
      <c r="AQ553" s="5" t="str">
        <f t="shared" si="155"/>
        <v/>
      </c>
      <c r="AR553" s="5" t="str">
        <f t="shared" si="155"/>
        <v/>
      </c>
      <c r="AS553" s="5" t="str">
        <f t="shared" si="155"/>
        <v/>
      </c>
      <c r="AT553" s="5" t="str">
        <f t="shared" si="152"/>
        <v/>
      </c>
      <c r="AU553" s="5" t="str">
        <f t="shared" si="152"/>
        <v/>
      </c>
      <c r="AV553" s="5" t="str">
        <f t="shared" si="152"/>
        <v/>
      </c>
      <c r="AW553" s="5" t="str">
        <f t="shared" si="152"/>
        <v/>
      </c>
      <c r="AX553" s="5">
        <f t="shared" si="156"/>
        <v>75425118</v>
      </c>
      <c r="AY553" s="5" t="str">
        <f t="shared" si="156"/>
        <v/>
      </c>
      <c r="AZ553" s="5" t="str">
        <f t="shared" si="156"/>
        <v/>
      </c>
      <c r="BA553" s="5" t="str">
        <f t="shared" si="156"/>
        <v/>
      </c>
      <c r="BB553" s="5" t="str">
        <f t="shared" si="158"/>
        <v/>
      </c>
      <c r="BC553" s="5" t="str">
        <f t="shared" si="157"/>
        <v/>
      </c>
      <c r="BD553" s="16"/>
      <c r="BE553" s="5"/>
      <c r="BF553" s="5"/>
    </row>
    <row r="554" spans="1:58" x14ac:dyDescent="0.3">
      <c r="A554" t="s">
        <v>1</v>
      </c>
      <c r="B554" t="s">
        <v>154</v>
      </c>
      <c r="C554">
        <v>8</v>
      </c>
      <c r="D554">
        <v>3088500488</v>
      </c>
      <c r="E554">
        <v>0</v>
      </c>
      <c r="F554">
        <v>0</v>
      </c>
      <c r="G554">
        <v>4</v>
      </c>
      <c r="H554">
        <v>0</v>
      </c>
      <c r="I554">
        <v>0</v>
      </c>
      <c r="J554" t="s">
        <v>155</v>
      </c>
      <c r="L554" t="str">
        <f t="shared" si="153"/>
        <v/>
      </c>
      <c r="M554" s="5" t="str">
        <f t="shared" si="161"/>
        <v/>
      </c>
      <c r="N554" s="5" t="str">
        <f t="shared" si="164"/>
        <v/>
      </c>
      <c r="O554" s="5" t="str">
        <f t="shared" si="164"/>
        <v/>
      </c>
      <c r="P554" s="5" t="str">
        <f t="shared" si="164"/>
        <v/>
      </c>
      <c r="Q554" s="5" t="str">
        <f t="shared" si="164"/>
        <v/>
      </c>
      <c r="R554" s="5">
        <f t="shared" si="164"/>
        <v>3088500488</v>
      </c>
      <c r="S554" s="5" t="str">
        <f t="shared" si="164"/>
        <v/>
      </c>
      <c r="T554" s="5" t="str">
        <f t="shared" si="164"/>
        <v/>
      </c>
      <c r="U554" s="5" t="str">
        <f t="shared" si="164"/>
        <v/>
      </c>
      <c r="V554" s="5" t="str">
        <f t="shared" si="164"/>
        <v/>
      </c>
      <c r="W554" s="5" t="str">
        <f t="shared" si="164"/>
        <v/>
      </c>
      <c r="X554" s="5" t="str">
        <f t="shared" si="164"/>
        <v/>
      </c>
      <c r="Y554" s="16"/>
      <c r="Z554" s="5"/>
      <c r="AF554" t="s">
        <v>156</v>
      </c>
      <c r="AG554" t="s">
        <v>154</v>
      </c>
      <c r="AH554">
        <v>8</v>
      </c>
      <c r="AI554">
        <v>0</v>
      </c>
      <c r="AJ554">
        <v>1386499378</v>
      </c>
      <c r="AK554">
        <v>0</v>
      </c>
      <c r="AL554">
        <v>3</v>
      </c>
      <c r="AM554">
        <v>0</v>
      </c>
      <c r="AN554">
        <v>0</v>
      </c>
      <c r="AO554" t="s">
        <v>155</v>
      </c>
      <c r="AQ554" s="5" t="str">
        <f t="shared" si="155"/>
        <v/>
      </c>
      <c r="AR554" s="5" t="str">
        <f t="shared" si="155"/>
        <v/>
      </c>
      <c r="AS554" s="5" t="str">
        <f t="shared" si="155"/>
        <v/>
      </c>
      <c r="AT554" s="5" t="str">
        <f t="shared" si="152"/>
        <v/>
      </c>
      <c r="AU554" s="5" t="str">
        <f t="shared" si="152"/>
        <v/>
      </c>
      <c r="AV554" s="5" t="str">
        <f t="shared" si="152"/>
        <v/>
      </c>
      <c r="AW554" s="5">
        <f t="shared" si="152"/>
        <v>1386499378</v>
      </c>
      <c r="AX554" s="5" t="str">
        <f t="shared" si="156"/>
        <v/>
      </c>
      <c r="AY554" s="5" t="str">
        <f t="shared" si="156"/>
        <v/>
      </c>
      <c r="AZ554" s="5" t="str">
        <f t="shared" si="156"/>
        <v/>
      </c>
      <c r="BA554" s="5" t="str">
        <f t="shared" si="156"/>
        <v/>
      </c>
      <c r="BB554" s="5" t="str">
        <f t="shared" si="158"/>
        <v/>
      </c>
      <c r="BC554" s="5" t="str">
        <f t="shared" si="157"/>
        <v/>
      </c>
      <c r="BD554" s="16"/>
      <c r="BE554" s="5"/>
      <c r="BF554" s="5"/>
    </row>
    <row r="555" spans="1:58" x14ac:dyDescent="0.3">
      <c r="A555" t="s">
        <v>1</v>
      </c>
      <c r="B555" t="s">
        <v>154</v>
      </c>
      <c r="C555">
        <v>9</v>
      </c>
      <c r="D555">
        <v>1823497846</v>
      </c>
      <c r="E555">
        <v>0</v>
      </c>
      <c r="F555">
        <v>0</v>
      </c>
      <c r="G555">
        <v>18</v>
      </c>
      <c r="H555">
        <v>0</v>
      </c>
      <c r="I555">
        <v>0</v>
      </c>
      <c r="J555" t="s">
        <v>155</v>
      </c>
      <c r="L555" t="str">
        <f t="shared" si="153"/>
        <v/>
      </c>
      <c r="M555" s="5" t="str">
        <f t="shared" si="161"/>
        <v/>
      </c>
      <c r="N555" s="5" t="str">
        <f t="shared" si="164"/>
        <v/>
      </c>
      <c r="O555" s="5" t="str">
        <f t="shared" si="164"/>
        <v/>
      </c>
      <c r="P555" s="5" t="str">
        <f t="shared" si="164"/>
        <v/>
      </c>
      <c r="Q555" s="5" t="str">
        <f t="shared" si="164"/>
        <v/>
      </c>
      <c r="R555" s="5" t="str">
        <f t="shared" si="164"/>
        <v/>
      </c>
      <c r="S555" s="5">
        <f t="shared" si="164"/>
        <v>1823497846</v>
      </c>
      <c r="T555" s="5" t="str">
        <f t="shared" si="164"/>
        <v/>
      </c>
      <c r="U555" s="5" t="str">
        <f t="shared" si="164"/>
        <v/>
      </c>
      <c r="V555" s="5" t="str">
        <f t="shared" si="164"/>
        <v/>
      </c>
      <c r="W555" s="5" t="str">
        <f t="shared" si="164"/>
        <v/>
      </c>
      <c r="X555" s="5" t="str">
        <f t="shared" si="164"/>
        <v/>
      </c>
      <c r="Y555" s="16"/>
      <c r="Z555" s="5"/>
      <c r="AF555" t="s">
        <v>156</v>
      </c>
      <c r="AG555" t="s">
        <v>154</v>
      </c>
      <c r="AH555">
        <v>7</v>
      </c>
      <c r="AI555">
        <v>0</v>
      </c>
      <c r="AJ555">
        <v>76272010</v>
      </c>
      <c r="AK555">
        <v>0</v>
      </c>
      <c r="AL555">
        <v>24</v>
      </c>
      <c r="AM555">
        <v>0</v>
      </c>
      <c r="AN555">
        <v>0</v>
      </c>
      <c r="AO555" t="s">
        <v>155</v>
      </c>
      <c r="AQ555" s="5" t="str">
        <f t="shared" si="155"/>
        <v/>
      </c>
      <c r="AR555" s="5" t="str">
        <f t="shared" si="155"/>
        <v/>
      </c>
      <c r="AS555" s="5" t="str">
        <f t="shared" si="155"/>
        <v/>
      </c>
      <c r="AT555" s="5" t="str">
        <f t="shared" si="152"/>
        <v/>
      </c>
      <c r="AU555" s="5" t="str">
        <f t="shared" si="152"/>
        <v/>
      </c>
      <c r="AV555" s="5">
        <f t="shared" si="152"/>
        <v>76272010</v>
      </c>
      <c r="AW555" s="5" t="str">
        <f t="shared" si="152"/>
        <v/>
      </c>
      <c r="AX555" s="5" t="str">
        <f t="shared" si="156"/>
        <v/>
      </c>
      <c r="AY555" s="5" t="str">
        <f t="shared" si="156"/>
        <v/>
      </c>
      <c r="AZ555" s="5" t="str">
        <f t="shared" si="156"/>
        <v/>
      </c>
      <c r="BA555" s="5" t="str">
        <f t="shared" si="156"/>
        <v/>
      </c>
      <c r="BB555" s="5" t="str">
        <f t="shared" si="158"/>
        <v/>
      </c>
      <c r="BC555" s="5" t="str">
        <f t="shared" si="157"/>
        <v/>
      </c>
      <c r="BD555" s="16"/>
      <c r="BE555" s="5"/>
      <c r="BF555" s="5"/>
    </row>
    <row r="556" spans="1:58" x14ac:dyDescent="0.3">
      <c r="A556" t="s">
        <v>1</v>
      </c>
      <c r="B556" t="s">
        <v>154</v>
      </c>
      <c r="C556">
        <v>10</v>
      </c>
      <c r="D556">
        <v>1998540193</v>
      </c>
      <c r="E556">
        <v>0</v>
      </c>
      <c r="F556">
        <v>0</v>
      </c>
      <c r="G556">
        <v>4</v>
      </c>
      <c r="H556">
        <v>0</v>
      </c>
      <c r="I556">
        <v>0</v>
      </c>
      <c r="J556" t="s">
        <v>155</v>
      </c>
      <c r="L556" t="str">
        <f t="shared" si="153"/>
        <v/>
      </c>
      <c r="M556" s="5" t="str">
        <f t="shared" si="161"/>
        <v/>
      </c>
      <c r="N556" s="5" t="str">
        <f t="shared" si="164"/>
        <v/>
      </c>
      <c r="O556" s="5" t="str">
        <f t="shared" si="164"/>
        <v/>
      </c>
      <c r="P556" s="5" t="str">
        <f t="shared" si="164"/>
        <v/>
      </c>
      <c r="Q556" s="5" t="str">
        <f t="shared" si="164"/>
        <v/>
      </c>
      <c r="R556" s="5" t="str">
        <f t="shared" si="164"/>
        <v/>
      </c>
      <c r="S556" s="5" t="str">
        <f t="shared" si="164"/>
        <v/>
      </c>
      <c r="T556" s="5">
        <f t="shared" si="164"/>
        <v>1998540193</v>
      </c>
      <c r="U556" s="5" t="str">
        <f t="shared" si="164"/>
        <v/>
      </c>
      <c r="V556" s="5" t="str">
        <f t="shared" si="164"/>
        <v/>
      </c>
      <c r="W556" s="5" t="str">
        <f t="shared" si="164"/>
        <v/>
      </c>
      <c r="X556" s="5" t="str">
        <f t="shared" si="164"/>
        <v/>
      </c>
      <c r="Y556" s="16"/>
      <c r="Z556" s="5"/>
      <c r="AF556" t="s">
        <v>156</v>
      </c>
      <c r="AG556" t="s">
        <v>154</v>
      </c>
      <c r="AH556">
        <v>6</v>
      </c>
      <c r="AI556">
        <v>0</v>
      </c>
      <c r="AJ556">
        <v>1573633814</v>
      </c>
      <c r="AK556">
        <v>0</v>
      </c>
      <c r="AL556">
        <v>5</v>
      </c>
      <c r="AM556">
        <v>0</v>
      </c>
      <c r="AN556">
        <v>0</v>
      </c>
      <c r="AO556" t="s">
        <v>155</v>
      </c>
      <c r="AQ556" s="5" t="str">
        <f t="shared" si="155"/>
        <v/>
      </c>
      <c r="AR556" s="5" t="str">
        <f t="shared" si="155"/>
        <v/>
      </c>
      <c r="AS556" s="5" t="str">
        <f t="shared" si="155"/>
        <v/>
      </c>
      <c r="AT556" s="5" t="str">
        <f t="shared" si="152"/>
        <v/>
      </c>
      <c r="AU556" s="5">
        <f t="shared" si="152"/>
        <v>1573633814</v>
      </c>
      <c r="AV556" s="5" t="str">
        <f t="shared" si="152"/>
        <v/>
      </c>
      <c r="AW556" s="5" t="str">
        <f t="shared" si="152"/>
        <v/>
      </c>
      <c r="AX556" s="5" t="str">
        <f t="shared" si="156"/>
        <v/>
      </c>
      <c r="AY556" s="5" t="str">
        <f t="shared" si="156"/>
        <v/>
      </c>
      <c r="AZ556" s="5" t="str">
        <f t="shared" si="156"/>
        <v/>
      </c>
      <c r="BA556" s="5" t="str">
        <f t="shared" si="156"/>
        <v/>
      </c>
      <c r="BB556" s="5" t="str">
        <f t="shared" si="158"/>
        <v/>
      </c>
      <c r="BC556" s="5" t="str">
        <f t="shared" si="157"/>
        <v/>
      </c>
      <c r="BD556" s="16"/>
      <c r="BE556" s="5"/>
      <c r="BF556" s="5"/>
    </row>
    <row r="557" spans="1:58" x14ac:dyDescent="0.3">
      <c r="A557" t="s">
        <v>1</v>
      </c>
      <c r="B557" t="s">
        <v>154</v>
      </c>
      <c r="C557">
        <v>11</v>
      </c>
      <c r="D557">
        <v>2131712575</v>
      </c>
      <c r="E557">
        <v>0</v>
      </c>
      <c r="F557">
        <v>0</v>
      </c>
      <c r="G557">
        <v>1</v>
      </c>
      <c r="H557">
        <v>0</v>
      </c>
      <c r="I557">
        <v>0</v>
      </c>
      <c r="J557" t="s">
        <v>155</v>
      </c>
      <c r="L557" t="str">
        <f t="shared" si="153"/>
        <v/>
      </c>
      <c r="M557" s="5" t="str">
        <f t="shared" si="161"/>
        <v/>
      </c>
      <c r="N557" s="5" t="str">
        <f t="shared" si="164"/>
        <v/>
      </c>
      <c r="O557" s="5" t="str">
        <f t="shared" si="164"/>
        <v/>
      </c>
      <c r="P557" s="5" t="str">
        <f t="shared" si="164"/>
        <v/>
      </c>
      <c r="Q557" s="5" t="str">
        <f t="shared" si="164"/>
        <v/>
      </c>
      <c r="R557" s="5" t="str">
        <f t="shared" si="164"/>
        <v/>
      </c>
      <c r="S557" s="5" t="str">
        <f t="shared" si="164"/>
        <v/>
      </c>
      <c r="T557" s="5" t="str">
        <f t="shared" si="164"/>
        <v/>
      </c>
      <c r="U557" s="5">
        <f t="shared" si="164"/>
        <v>2131712575</v>
      </c>
      <c r="V557" s="5" t="str">
        <f t="shared" si="164"/>
        <v/>
      </c>
      <c r="W557" s="5" t="str">
        <f t="shared" si="164"/>
        <v/>
      </c>
      <c r="X557" s="5" t="str">
        <f t="shared" si="164"/>
        <v/>
      </c>
      <c r="Y557" s="16"/>
      <c r="Z557" s="5"/>
      <c r="AF557" t="s">
        <v>156</v>
      </c>
      <c r="AG557" t="s">
        <v>154</v>
      </c>
      <c r="AH557">
        <v>5</v>
      </c>
      <c r="AI557">
        <v>0</v>
      </c>
      <c r="AJ557">
        <v>76510304</v>
      </c>
      <c r="AK557">
        <v>0</v>
      </c>
      <c r="AL557">
        <v>1</v>
      </c>
      <c r="AM557">
        <v>0</v>
      </c>
      <c r="AN557">
        <v>0</v>
      </c>
      <c r="AO557" t="s">
        <v>155</v>
      </c>
      <c r="AQ557" s="5" t="str">
        <f t="shared" si="155"/>
        <v/>
      </c>
      <c r="AR557" s="5" t="str">
        <f t="shared" si="155"/>
        <v/>
      </c>
      <c r="AS557" s="5" t="str">
        <f t="shared" si="155"/>
        <v/>
      </c>
      <c r="AT557" s="5">
        <f t="shared" si="152"/>
        <v>76510304</v>
      </c>
      <c r="AU557" s="5" t="str">
        <f t="shared" si="152"/>
        <v/>
      </c>
      <c r="AV557" s="5" t="str">
        <f t="shared" si="152"/>
        <v/>
      </c>
      <c r="AW557" s="5" t="str">
        <f t="shared" si="152"/>
        <v/>
      </c>
      <c r="AX557" s="5" t="str">
        <f t="shared" si="156"/>
        <v/>
      </c>
      <c r="AY557" s="5" t="str">
        <f t="shared" si="156"/>
        <v/>
      </c>
      <c r="AZ557" s="5" t="str">
        <f t="shared" si="156"/>
        <v/>
      </c>
      <c r="BA557" s="5" t="str">
        <f t="shared" si="156"/>
        <v/>
      </c>
      <c r="BB557" s="5" t="str">
        <f t="shared" si="158"/>
        <v/>
      </c>
      <c r="BC557" s="5" t="str">
        <f t="shared" si="157"/>
        <v/>
      </c>
      <c r="BD557" s="16"/>
      <c r="BE557" s="5"/>
      <c r="BF557" s="5"/>
    </row>
    <row r="558" spans="1:58" x14ac:dyDescent="0.3">
      <c r="A558" t="s">
        <v>1</v>
      </c>
      <c r="B558" t="s">
        <v>154</v>
      </c>
      <c r="C558">
        <v>12</v>
      </c>
      <c r="D558">
        <v>1955093724</v>
      </c>
      <c r="E558">
        <v>0</v>
      </c>
      <c r="F558">
        <v>0</v>
      </c>
      <c r="G558">
        <v>8</v>
      </c>
      <c r="H558">
        <v>0</v>
      </c>
      <c r="I558">
        <v>0</v>
      </c>
      <c r="J558" t="s">
        <v>155</v>
      </c>
      <c r="L558" t="str">
        <f t="shared" si="153"/>
        <v/>
      </c>
      <c r="M558" s="5" t="str">
        <f t="shared" si="161"/>
        <v/>
      </c>
      <c r="N558" s="5" t="str">
        <f t="shared" si="164"/>
        <v/>
      </c>
      <c r="O558" s="5" t="str">
        <f t="shared" si="164"/>
        <v/>
      </c>
      <c r="P558" s="5" t="str">
        <f t="shared" si="164"/>
        <v/>
      </c>
      <c r="Q558" s="5" t="str">
        <f t="shared" si="164"/>
        <v/>
      </c>
      <c r="R558" s="5" t="str">
        <f t="shared" si="164"/>
        <v/>
      </c>
      <c r="S558" s="5" t="str">
        <f t="shared" si="164"/>
        <v/>
      </c>
      <c r="T558" s="5" t="str">
        <f t="shared" si="164"/>
        <v/>
      </c>
      <c r="U558" s="5" t="str">
        <f t="shared" si="164"/>
        <v/>
      </c>
      <c r="V558" s="5">
        <f t="shared" si="164"/>
        <v>1955093724</v>
      </c>
      <c r="W558" s="5" t="str">
        <f t="shared" si="164"/>
        <v/>
      </c>
      <c r="X558" s="5" t="str">
        <f t="shared" si="164"/>
        <v/>
      </c>
      <c r="Y558" s="16"/>
      <c r="Z558" s="5"/>
      <c r="AF558" t="s">
        <v>156</v>
      </c>
      <c r="AG558" t="s">
        <v>154</v>
      </c>
      <c r="AH558">
        <v>4</v>
      </c>
      <c r="AI558">
        <v>0</v>
      </c>
      <c r="AJ558">
        <v>75173131</v>
      </c>
      <c r="AK558">
        <v>0</v>
      </c>
      <c r="AL558">
        <v>1</v>
      </c>
      <c r="AM558">
        <v>0</v>
      </c>
      <c r="AN558">
        <v>0</v>
      </c>
      <c r="AO558" t="s">
        <v>155</v>
      </c>
      <c r="AQ558" s="5" t="str">
        <f t="shared" si="155"/>
        <v/>
      </c>
      <c r="AR558" s="5" t="str">
        <f t="shared" si="155"/>
        <v/>
      </c>
      <c r="AS558" s="5">
        <f t="shared" si="155"/>
        <v>75173131</v>
      </c>
      <c r="AT558" s="5" t="str">
        <f t="shared" si="152"/>
        <v/>
      </c>
      <c r="AU558" s="5" t="str">
        <f t="shared" si="152"/>
        <v/>
      </c>
      <c r="AV558" s="5" t="str">
        <f t="shared" si="152"/>
        <v/>
      </c>
      <c r="AW558" s="5" t="str">
        <f t="shared" si="152"/>
        <v/>
      </c>
      <c r="AX558" s="5" t="str">
        <f t="shared" si="156"/>
        <v/>
      </c>
      <c r="AY558" s="5" t="str">
        <f t="shared" si="156"/>
        <v/>
      </c>
      <c r="AZ558" s="5" t="str">
        <f t="shared" si="156"/>
        <v/>
      </c>
      <c r="BA558" s="5" t="str">
        <f t="shared" si="156"/>
        <v/>
      </c>
      <c r="BB558" s="5" t="str">
        <f t="shared" si="158"/>
        <v/>
      </c>
      <c r="BC558" s="5" t="str">
        <f t="shared" si="157"/>
        <v/>
      </c>
      <c r="BD558" s="16"/>
      <c r="BE558" s="5"/>
      <c r="BF558" s="5"/>
    </row>
    <row r="559" spans="1:58" x14ac:dyDescent="0.3">
      <c r="A559" t="s">
        <v>1</v>
      </c>
      <c r="B559" t="s">
        <v>154</v>
      </c>
      <c r="C559">
        <v>13</v>
      </c>
      <c r="D559">
        <v>1885431719</v>
      </c>
      <c r="E559">
        <v>0</v>
      </c>
      <c r="F559">
        <v>0</v>
      </c>
      <c r="G559">
        <v>22</v>
      </c>
      <c r="H559">
        <v>0</v>
      </c>
      <c r="I559">
        <v>0</v>
      </c>
      <c r="J559" t="s">
        <v>155</v>
      </c>
      <c r="L559" t="str">
        <f t="shared" si="153"/>
        <v/>
      </c>
      <c r="M559" s="5" t="str">
        <f t="shared" si="161"/>
        <v/>
      </c>
      <c r="N559" s="5" t="str">
        <f t="shared" si="164"/>
        <v/>
      </c>
      <c r="O559" s="5" t="str">
        <f t="shared" si="164"/>
        <v/>
      </c>
      <c r="P559" s="5" t="str">
        <f t="shared" si="164"/>
        <v/>
      </c>
      <c r="Q559" s="5" t="str">
        <f t="shared" si="164"/>
        <v/>
      </c>
      <c r="R559" s="5" t="str">
        <f t="shared" si="164"/>
        <v/>
      </c>
      <c r="S559" s="5" t="str">
        <f t="shared" si="164"/>
        <v/>
      </c>
      <c r="T559" s="5" t="str">
        <f t="shared" si="164"/>
        <v/>
      </c>
      <c r="U559" s="5" t="str">
        <f t="shared" si="164"/>
        <v/>
      </c>
      <c r="V559" s="5" t="str">
        <f t="shared" si="164"/>
        <v/>
      </c>
      <c r="W559" s="5">
        <f t="shared" si="164"/>
        <v>1885431719</v>
      </c>
      <c r="X559" s="5" t="str">
        <f t="shared" si="164"/>
        <v/>
      </c>
      <c r="Y559" s="16"/>
      <c r="Z559" s="5"/>
      <c r="AF559" t="s">
        <v>156</v>
      </c>
      <c r="AG559" t="s">
        <v>154</v>
      </c>
      <c r="AH559">
        <v>3</v>
      </c>
      <c r="AI559">
        <v>0</v>
      </c>
      <c r="AJ559">
        <v>1338755122</v>
      </c>
      <c r="AK559">
        <v>0</v>
      </c>
      <c r="AL559">
        <v>2</v>
      </c>
      <c r="AM559">
        <v>0</v>
      </c>
      <c r="AN559">
        <v>0</v>
      </c>
      <c r="AO559" t="s">
        <v>155</v>
      </c>
      <c r="AQ559" s="5" t="str">
        <f t="shared" si="155"/>
        <v/>
      </c>
      <c r="AR559" s="5">
        <f t="shared" si="155"/>
        <v>1338755122</v>
      </c>
      <c r="AS559" s="5" t="str">
        <f t="shared" si="155"/>
        <v/>
      </c>
      <c r="AT559" s="5" t="str">
        <f t="shared" si="152"/>
        <v/>
      </c>
      <c r="AU559" s="5" t="str">
        <f t="shared" si="152"/>
        <v/>
      </c>
      <c r="AV559" s="5" t="str">
        <f t="shared" si="152"/>
        <v/>
      </c>
      <c r="AW559" s="5" t="str">
        <f t="shared" si="152"/>
        <v/>
      </c>
      <c r="AX559" s="5" t="str">
        <f t="shared" si="156"/>
        <v/>
      </c>
      <c r="AY559" s="5" t="str">
        <f t="shared" si="156"/>
        <v/>
      </c>
      <c r="AZ559" s="5" t="str">
        <f t="shared" si="156"/>
        <v/>
      </c>
      <c r="BA559" s="5" t="str">
        <f t="shared" si="156"/>
        <v/>
      </c>
      <c r="BB559" s="5" t="str">
        <f t="shared" si="158"/>
        <v/>
      </c>
      <c r="BC559" s="5" t="str">
        <f t="shared" si="157"/>
        <v/>
      </c>
      <c r="BD559" s="16"/>
      <c r="BE559" s="5"/>
      <c r="BF559" s="5"/>
    </row>
    <row r="560" spans="1:58" x14ac:dyDescent="0.3">
      <c r="A560" t="s">
        <v>1</v>
      </c>
      <c r="B560" t="s">
        <v>154</v>
      </c>
      <c r="C560">
        <v>14</v>
      </c>
      <c r="D560">
        <v>2522452792</v>
      </c>
      <c r="E560">
        <v>0</v>
      </c>
      <c r="F560">
        <v>0</v>
      </c>
      <c r="G560">
        <v>2</v>
      </c>
      <c r="H560">
        <v>0</v>
      </c>
      <c r="I560">
        <v>0</v>
      </c>
      <c r="J560" t="s">
        <v>155</v>
      </c>
      <c r="L560" t="str">
        <f t="shared" si="153"/>
        <v/>
      </c>
      <c r="M560" s="5" t="str">
        <f t="shared" si="161"/>
        <v/>
      </c>
      <c r="N560" s="5" t="str">
        <f t="shared" si="164"/>
        <v/>
      </c>
      <c r="O560" s="5" t="str">
        <f t="shared" si="164"/>
        <v/>
      </c>
      <c r="P560" s="5" t="str">
        <f t="shared" si="164"/>
        <v/>
      </c>
      <c r="Q560" s="5" t="str">
        <f t="shared" si="164"/>
        <v/>
      </c>
      <c r="R560" s="5" t="str">
        <f t="shared" si="164"/>
        <v/>
      </c>
      <c r="S560" s="5" t="str">
        <f t="shared" si="164"/>
        <v/>
      </c>
      <c r="T560" s="5" t="str">
        <f t="shared" si="164"/>
        <v/>
      </c>
      <c r="U560" s="5" t="str">
        <f t="shared" si="164"/>
        <v/>
      </c>
      <c r="V560" s="5" t="str">
        <f t="shared" si="164"/>
        <v/>
      </c>
      <c r="W560" s="5" t="str">
        <f t="shared" si="164"/>
        <v/>
      </c>
      <c r="X560" s="5">
        <f t="shared" si="164"/>
        <v>2522452792</v>
      </c>
      <c r="Y560" s="16"/>
      <c r="Z560" s="5"/>
      <c r="AF560" t="s">
        <v>156</v>
      </c>
      <c r="AG560" t="s">
        <v>154</v>
      </c>
      <c r="AH560">
        <v>2</v>
      </c>
      <c r="AI560">
        <v>0</v>
      </c>
      <c r="AJ560">
        <v>77687905</v>
      </c>
      <c r="AK560">
        <v>0</v>
      </c>
      <c r="AL560">
        <v>2</v>
      </c>
      <c r="AM560">
        <v>0</v>
      </c>
      <c r="AN560">
        <v>0</v>
      </c>
      <c r="AO560" t="s">
        <v>155</v>
      </c>
      <c r="AQ560" s="5">
        <f t="shared" si="155"/>
        <v>77687905</v>
      </c>
      <c r="AR560" s="5" t="str">
        <f t="shared" si="155"/>
        <v/>
      </c>
      <c r="AS560" s="5" t="str">
        <f t="shared" si="155"/>
        <v/>
      </c>
      <c r="AT560" s="5" t="str">
        <f t="shared" si="152"/>
        <v/>
      </c>
      <c r="AU560" s="5" t="str">
        <f t="shared" si="152"/>
        <v/>
      </c>
      <c r="AV560" s="5" t="str">
        <f t="shared" si="152"/>
        <v/>
      </c>
      <c r="AW560" s="5" t="str">
        <f t="shared" si="152"/>
        <v/>
      </c>
      <c r="AX560" s="5" t="str">
        <f t="shared" si="156"/>
        <v/>
      </c>
      <c r="AY560" s="5" t="str">
        <f t="shared" si="156"/>
        <v/>
      </c>
      <c r="AZ560" s="5" t="str">
        <f t="shared" si="156"/>
        <v/>
      </c>
      <c r="BA560" s="5" t="str">
        <f t="shared" si="156"/>
        <v/>
      </c>
      <c r="BB560" s="5" t="str">
        <f t="shared" si="158"/>
        <v/>
      </c>
      <c r="BC560" s="5" t="str">
        <f t="shared" si="157"/>
        <v/>
      </c>
      <c r="BD560" s="16"/>
      <c r="BE560" s="5"/>
      <c r="BF560" s="5"/>
    </row>
    <row r="561" spans="1:58" x14ac:dyDescent="0.3">
      <c r="A561" t="s">
        <v>1</v>
      </c>
      <c r="B561" t="s">
        <v>154</v>
      </c>
      <c r="C561">
        <v>2</v>
      </c>
      <c r="D561">
        <v>1874544293</v>
      </c>
      <c r="E561">
        <v>0</v>
      </c>
      <c r="F561">
        <v>0</v>
      </c>
      <c r="G561">
        <v>2</v>
      </c>
      <c r="H561">
        <v>0</v>
      </c>
      <c r="I561">
        <v>0</v>
      </c>
      <c r="J561" t="s">
        <v>155</v>
      </c>
      <c r="L561">
        <f t="shared" si="153"/>
        <v>1874544293</v>
      </c>
      <c r="M561" s="5" t="str">
        <f t="shared" si="161"/>
        <v/>
      </c>
      <c r="N561" s="5" t="str">
        <f t="shared" si="164"/>
        <v/>
      </c>
      <c r="O561" s="5" t="str">
        <f t="shared" si="164"/>
        <v/>
      </c>
      <c r="P561" s="5" t="str">
        <f t="shared" si="164"/>
        <v/>
      </c>
      <c r="Q561" s="5" t="str">
        <f t="shared" si="164"/>
        <v/>
      </c>
      <c r="R561" s="5" t="str">
        <f t="shared" si="164"/>
        <v/>
      </c>
      <c r="S561" s="5" t="str">
        <f t="shared" si="164"/>
        <v/>
      </c>
      <c r="T561" s="5" t="str">
        <f t="shared" si="164"/>
        <v/>
      </c>
      <c r="U561" s="5" t="str">
        <f t="shared" si="164"/>
        <v/>
      </c>
      <c r="V561" s="5" t="str">
        <f t="shared" si="164"/>
        <v/>
      </c>
      <c r="W561" s="5" t="str">
        <f t="shared" si="164"/>
        <v/>
      </c>
      <c r="X561" s="5" t="str">
        <f t="shared" si="164"/>
        <v/>
      </c>
      <c r="Y561" s="16">
        <f t="shared" ref="Y561" si="167">SUM(L561:X573)*10^(-9)</f>
        <v>28.216316595000002</v>
      </c>
      <c r="Z561" s="5"/>
      <c r="AF561" t="s">
        <v>156</v>
      </c>
      <c r="AG561" t="s">
        <v>154</v>
      </c>
      <c r="AH561">
        <v>14</v>
      </c>
      <c r="AI561">
        <v>0</v>
      </c>
      <c r="AJ561">
        <v>75988967</v>
      </c>
      <c r="AK561">
        <v>0</v>
      </c>
      <c r="AL561">
        <v>1</v>
      </c>
      <c r="AM561">
        <v>0</v>
      </c>
      <c r="AN561">
        <v>0</v>
      </c>
      <c r="AO561" t="s">
        <v>155</v>
      </c>
      <c r="AQ561" s="5" t="str">
        <f t="shared" si="155"/>
        <v/>
      </c>
      <c r="AR561" s="5" t="str">
        <f t="shared" si="155"/>
        <v/>
      </c>
      <c r="AS561" s="5" t="str">
        <f t="shared" si="155"/>
        <v/>
      </c>
      <c r="AT561" s="5" t="str">
        <f t="shared" si="152"/>
        <v/>
      </c>
      <c r="AU561" s="5" t="str">
        <f t="shared" si="152"/>
        <v/>
      </c>
      <c r="AV561" s="5" t="str">
        <f t="shared" si="152"/>
        <v/>
      </c>
      <c r="AW561" s="5" t="str">
        <f t="shared" si="152"/>
        <v/>
      </c>
      <c r="AX561" s="5" t="str">
        <f t="shared" si="156"/>
        <v/>
      </c>
      <c r="AY561" s="5" t="str">
        <f t="shared" si="156"/>
        <v/>
      </c>
      <c r="AZ561" s="5" t="str">
        <f t="shared" si="156"/>
        <v/>
      </c>
      <c r="BA561" s="5" t="str">
        <f t="shared" si="156"/>
        <v/>
      </c>
      <c r="BB561" s="5" t="str">
        <f t="shared" si="158"/>
        <v/>
      </c>
      <c r="BC561" s="5">
        <f t="shared" si="157"/>
        <v>75988967</v>
      </c>
      <c r="BD561" s="16">
        <f t="shared" ref="BD561" si="168">SUM(AQ561:BC573)*10^(-9)</f>
        <v>4.9489617470000002</v>
      </c>
      <c r="BE561" s="5"/>
      <c r="BF561" s="5"/>
    </row>
    <row r="562" spans="1:58" x14ac:dyDescent="0.3">
      <c r="A562" t="s">
        <v>1</v>
      </c>
      <c r="B562" t="s">
        <v>154</v>
      </c>
      <c r="C562">
        <v>3</v>
      </c>
      <c r="D562">
        <v>3170963998</v>
      </c>
      <c r="E562">
        <v>0</v>
      </c>
      <c r="F562">
        <v>0</v>
      </c>
      <c r="G562">
        <v>2</v>
      </c>
      <c r="H562">
        <v>0</v>
      </c>
      <c r="I562">
        <v>0</v>
      </c>
      <c r="J562" t="s">
        <v>155</v>
      </c>
      <c r="L562" t="str">
        <f t="shared" si="153"/>
        <v/>
      </c>
      <c r="M562" s="5">
        <f t="shared" si="161"/>
        <v>3170963998</v>
      </c>
      <c r="N562" s="5" t="str">
        <f t="shared" si="161"/>
        <v/>
      </c>
      <c r="O562" s="5" t="str">
        <f t="shared" si="161"/>
        <v/>
      </c>
      <c r="P562" s="5" t="str">
        <f t="shared" si="161"/>
        <v/>
      </c>
      <c r="Q562" s="5" t="str">
        <f t="shared" si="161"/>
        <v/>
      </c>
      <c r="R562" s="5" t="str">
        <f t="shared" si="161"/>
        <v/>
      </c>
      <c r="S562" s="5" t="str">
        <f t="shared" si="161"/>
        <v/>
      </c>
      <c r="T562" s="5" t="str">
        <f t="shared" si="161"/>
        <v/>
      </c>
      <c r="U562" s="5" t="str">
        <f t="shared" si="161"/>
        <v/>
      </c>
      <c r="V562" s="5" t="str">
        <f t="shared" si="161"/>
        <v/>
      </c>
      <c r="W562" s="5" t="str">
        <f t="shared" si="161"/>
        <v/>
      </c>
      <c r="X562" s="5" t="str">
        <f t="shared" si="161"/>
        <v/>
      </c>
      <c r="Y562" s="16"/>
      <c r="Z562" s="5"/>
      <c r="AF562" t="s">
        <v>156</v>
      </c>
      <c r="AG562" t="s">
        <v>154</v>
      </c>
      <c r="AH562">
        <v>13</v>
      </c>
      <c r="AI562">
        <v>0</v>
      </c>
      <c r="AJ562">
        <v>75173383</v>
      </c>
      <c r="AK562">
        <v>0</v>
      </c>
      <c r="AL562">
        <v>2</v>
      </c>
      <c r="AM562">
        <v>0</v>
      </c>
      <c r="AN562">
        <v>0</v>
      </c>
      <c r="AO562" t="s">
        <v>155</v>
      </c>
      <c r="AQ562" s="5" t="str">
        <f t="shared" si="155"/>
        <v/>
      </c>
      <c r="AR562" s="5" t="str">
        <f t="shared" si="155"/>
        <v/>
      </c>
      <c r="AS562" s="5" t="str">
        <f t="shared" si="155"/>
        <v/>
      </c>
      <c r="AT562" s="5" t="str">
        <f t="shared" si="152"/>
        <v/>
      </c>
      <c r="AU562" s="5" t="str">
        <f t="shared" si="152"/>
        <v/>
      </c>
      <c r="AV562" s="5" t="str">
        <f t="shared" si="152"/>
        <v/>
      </c>
      <c r="AW562" s="5" t="str">
        <f t="shared" si="152"/>
        <v/>
      </c>
      <c r="AX562" s="5" t="str">
        <f t="shared" si="156"/>
        <v/>
      </c>
      <c r="AY562" s="5" t="str">
        <f t="shared" si="156"/>
        <v/>
      </c>
      <c r="AZ562" s="5" t="str">
        <f t="shared" si="156"/>
        <v/>
      </c>
      <c r="BA562" s="5" t="str">
        <f t="shared" si="156"/>
        <v/>
      </c>
      <c r="BB562" s="5">
        <f t="shared" si="158"/>
        <v>75173383</v>
      </c>
      <c r="BC562" s="5" t="str">
        <f t="shared" si="157"/>
        <v/>
      </c>
      <c r="BD562" s="16"/>
      <c r="BE562" s="5"/>
      <c r="BF562" s="5"/>
    </row>
    <row r="563" spans="1:58" x14ac:dyDescent="0.3">
      <c r="A563" t="s">
        <v>1</v>
      </c>
      <c r="B563" t="s">
        <v>154</v>
      </c>
      <c r="C563">
        <v>4</v>
      </c>
      <c r="D563">
        <v>1989531244</v>
      </c>
      <c r="E563">
        <v>0</v>
      </c>
      <c r="F563">
        <v>0</v>
      </c>
      <c r="G563">
        <v>19</v>
      </c>
      <c r="H563">
        <v>0</v>
      </c>
      <c r="I563">
        <v>0</v>
      </c>
      <c r="J563" t="s">
        <v>155</v>
      </c>
      <c r="L563" t="str">
        <f t="shared" si="153"/>
        <v/>
      </c>
      <c r="M563" s="5" t="str">
        <f t="shared" si="161"/>
        <v/>
      </c>
      <c r="N563" s="5">
        <f t="shared" si="161"/>
        <v>1989531244</v>
      </c>
      <c r="O563" s="5" t="str">
        <f t="shared" si="161"/>
        <v/>
      </c>
      <c r="P563" s="5" t="str">
        <f t="shared" si="161"/>
        <v/>
      </c>
      <c r="Q563" s="5" t="str">
        <f t="shared" si="161"/>
        <v/>
      </c>
      <c r="R563" s="5" t="str">
        <f t="shared" si="161"/>
        <v/>
      </c>
      <c r="S563" s="5" t="str">
        <f t="shared" si="161"/>
        <v/>
      </c>
      <c r="T563" s="5" t="str">
        <f t="shared" si="161"/>
        <v/>
      </c>
      <c r="U563" s="5" t="str">
        <f t="shared" si="161"/>
        <v/>
      </c>
      <c r="V563" s="5" t="str">
        <f t="shared" si="161"/>
        <v/>
      </c>
      <c r="W563" s="5" t="str">
        <f t="shared" si="161"/>
        <v/>
      </c>
      <c r="X563" s="5" t="str">
        <f t="shared" si="161"/>
        <v/>
      </c>
      <c r="Y563" s="16"/>
      <c r="Z563" s="5"/>
      <c r="AF563" t="s">
        <v>156</v>
      </c>
      <c r="AG563" t="s">
        <v>154</v>
      </c>
      <c r="AH563">
        <v>12</v>
      </c>
      <c r="AI563">
        <v>0</v>
      </c>
      <c r="AJ563">
        <v>77535474</v>
      </c>
      <c r="AK563">
        <v>0</v>
      </c>
      <c r="AL563">
        <v>1</v>
      </c>
      <c r="AM563">
        <v>0</v>
      </c>
      <c r="AN563">
        <v>0</v>
      </c>
      <c r="AO563" t="s">
        <v>155</v>
      </c>
      <c r="AQ563" s="5" t="str">
        <f t="shared" si="155"/>
        <v/>
      </c>
      <c r="AR563" s="5" t="str">
        <f t="shared" si="155"/>
        <v/>
      </c>
      <c r="AS563" s="5" t="str">
        <f t="shared" si="155"/>
        <v/>
      </c>
      <c r="AT563" s="5" t="str">
        <f t="shared" si="152"/>
        <v/>
      </c>
      <c r="AU563" s="5" t="str">
        <f t="shared" si="152"/>
        <v/>
      </c>
      <c r="AV563" s="5" t="str">
        <f t="shared" si="152"/>
        <v/>
      </c>
      <c r="AW563" s="5" t="str">
        <f t="shared" si="152"/>
        <v/>
      </c>
      <c r="AX563" s="5" t="str">
        <f t="shared" si="156"/>
        <v/>
      </c>
      <c r="AY563" s="5" t="str">
        <f t="shared" si="156"/>
        <v/>
      </c>
      <c r="AZ563" s="5" t="str">
        <f t="shared" si="156"/>
        <v/>
      </c>
      <c r="BA563" s="5">
        <f t="shared" si="156"/>
        <v>77535474</v>
      </c>
      <c r="BB563" s="5" t="str">
        <f t="shared" si="158"/>
        <v/>
      </c>
      <c r="BC563" s="5" t="str">
        <f t="shared" si="157"/>
        <v/>
      </c>
      <c r="BD563" s="16"/>
      <c r="BE563" s="5"/>
      <c r="BF563" s="5"/>
    </row>
    <row r="564" spans="1:58" x14ac:dyDescent="0.3">
      <c r="A564" t="s">
        <v>1</v>
      </c>
      <c r="B564" t="s">
        <v>154</v>
      </c>
      <c r="C564">
        <v>5</v>
      </c>
      <c r="D564">
        <v>1871587188</v>
      </c>
      <c r="E564">
        <v>0</v>
      </c>
      <c r="F564">
        <v>0</v>
      </c>
      <c r="G564">
        <v>5</v>
      </c>
      <c r="H564">
        <v>0</v>
      </c>
      <c r="I564">
        <v>0</v>
      </c>
      <c r="J564" t="s">
        <v>155</v>
      </c>
      <c r="L564" t="str">
        <f t="shared" si="153"/>
        <v/>
      </c>
      <c r="M564" s="5" t="str">
        <f t="shared" si="161"/>
        <v/>
      </c>
      <c r="N564" s="5" t="str">
        <f t="shared" si="161"/>
        <v/>
      </c>
      <c r="O564" s="5">
        <f t="shared" si="161"/>
        <v>1871587188</v>
      </c>
      <c r="P564" s="5" t="str">
        <f t="shared" si="161"/>
        <v/>
      </c>
      <c r="Q564" s="5" t="str">
        <f t="shared" si="161"/>
        <v/>
      </c>
      <c r="R564" s="5" t="str">
        <f t="shared" si="161"/>
        <v/>
      </c>
      <c r="S564" s="5" t="str">
        <f t="shared" si="161"/>
        <v/>
      </c>
      <c r="T564" s="5" t="str">
        <f t="shared" si="161"/>
        <v/>
      </c>
      <c r="U564" s="5" t="str">
        <f t="shared" si="161"/>
        <v/>
      </c>
      <c r="V564" s="5" t="str">
        <f t="shared" si="161"/>
        <v/>
      </c>
      <c r="W564" s="5" t="str">
        <f t="shared" si="161"/>
        <v/>
      </c>
      <c r="X564" s="5" t="str">
        <f t="shared" si="161"/>
        <v/>
      </c>
      <c r="Y564" s="16"/>
      <c r="Z564" s="5"/>
      <c r="AF564" t="s">
        <v>156</v>
      </c>
      <c r="AG564" t="s">
        <v>154</v>
      </c>
      <c r="AH564">
        <v>11</v>
      </c>
      <c r="AI564">
        <v>0</v>
      </c>
      <c r="AJ564">
        <v>76446069</v>
      </c>
      <c r="AK564">
        <v>0</v>
      </c>
      <c r="AL564">
        <v>1</v>
      </c>
      <c r="AM564">
        <v>0</v>
      </c>
      <c r="AN564">
        <v>0</v>
      </c>
      <c r="AO564" t="s">
        <v>155</v>
      </c>
      <c r="AQ564" s="5" t="str">
        <f t="shared" si="155"/>
        <v/>
      </c>
      <c r="AR564" s="5" t="str">
        <f t="shared" si="155"/>
        <v/>
      </c>
      <c r="AS564" s="5" t="str">
        <f t="shared" si="155"/>
        <v/>
      </c>
      <c r="AT564" s="5" t="str">
        <f t="shared" si="152"/>
        <v/>
      </c>
      <c r="AU564" s="5" t="str">
        <f t="shared" si="152"/>
        <v/>
      </c>
      <c r="AV564" s="5" t="str">
        <f t="shared" si="152"/>
        <v/>
      </c>
      <c r="AW564" s="5" t="str">
        <f t="shared" si="152"/>
        <v/>
      </c>
      <c r="AX564" s="5" t="str">
        <f t="shared" si="156"/>
        <v/>
      </c>
      <c r="AY564" s="5" t="str">
        <f t="shared" si="156"/>
        <v/>
      </c>
      <c r="AZ564" s="5">
        <f t="shared" si="156"/>
        <v>76446069</v>
      </c>
      <c r="BA564" s="5" t="str">
        <f t="shared" si="156"/>
        <v/>
      </c>
      <c r="BB564" s="5" t="str">
        <f t="shared" si="158"/>
        <v/>
      </c>
      <c r="BC564" s="5" t="str">
        <f t="shared" si="157"/>
        <v/>
      </c>
      <c r="BD564" s="16"/>
      <c r="BE564" s="5"/>
      <c r="BF564" s="5"/>
    </row>
    <row r="565" spans="1:58" x14ac:dyDescent="0.3">
      <c r="A565" t="s">
        <v>1</v>
      </c>
      <c r="B565" t="s">
        <v>154</v>
      </c>
      <c r="C565">
        <v>6</v>
      </c>
      <c r="D565">
        <v>1825389321</v>
      </c>
      <c r="E565">
        <v>0</v>
      </c>
      <c r="F565">
        <v>0</v>
      </c>
      <c r="G565">
        <v>2</v>
      </c>
      <c r="H565">
        <v>0</v>
      </c>
      <c r="I565">
        <v>0</v>
      </c>
      <c r="J565" t="s">
        <v>155</v>
      </c>
      <c r="L565" t="str">
        <f t="shared" si="153"/>
        <v/>
      </c>
      <c r="M565" s="5" t="str">
        <f t="shared" si="161"/>
        <v/>
      </c>
      <c r="N565" s="5" t="str">
        <f t="shared" si="161"/>
        <v/>
      </c>
      <c r="O565" s="5" t="str">
        <f t="shared" si="161"/>
        <v/>
      </c>
      <c r="P565" s="5">
        <f t="shared" si="161"/>
        <v>1825389321</v>
      </c>
      <c r="Q565" s="5" t="str">
        <f t="shared" si="161"/>
        <v/>
      </c>
      <c r="R565" s="5" t="str">
        <f t="shared" si="161"/>
        <v/>
      </c>
      <c r="S565" s="5" t="str">
        <f t="shared" si="161"/>
        <v/>
      </c>
      <c r="T565" s="5" t="str">
        <f t="shared" si="161"/>
        <v/>
      </c>
      <c r="U565" s="5" t="str">
        <f t="shared" si="161"/>
        <v/>
      </c>
      <c r="V565" s="5" t="str">
        <f t="shared" si="161"/>
        <v/>
      </c>
      <c r="W565" s="5" t="str">
        <f t="shared" si="161"/>
        <v/>
      </c>
      <c r="X565" s="5" t="str">
        <f t="shared" si="161"/>
        <v/>
      </c>
      <c r="Y565" s="16"/>
      <c r="Z565" s="5"/>
      <c r="AF565" t="s">
        <v>156</v>
      </c>
      <c r="AG565" t="s">
        <v>154</v>
      </c>
      <c r="AH565">
        <v>10</v>
      </c>
      <c r="AI565">
        <v>0</v>
      </c>
      <c r="AJ565">
        <v>76750443</v>
      </c>
      <c r="AK565">
        <v>0</v>
      </c>
      <c r="AL565">
        <v>1</v>
      </c>
      <c r="AM565">
        <v>0</v>
      </c>
      <c r="AN565">
        <v>0</v>
      </c>
      <c r="AO565" t="s">
        <v>155</v>
      </c>
      <c r="AQ565" s="5" t="str">
        <f t="shared" si="155"/>
        <v/>
      </c>
      <c r="AR565" s="5" t="str">
        <f t="shared" si="155"/>
        <v/>
      </c>
      <c r="AS565" s="5" t="str">
        <f t="shared" si="155"/>
        <v/>
      </c>
      <c r="AT565" s="5" t="str">
        <f t="shared" si="152"/>
        <v/>
      </c>
      <c r="AU565" s="5" t="str">
        <f t="shared" si="152"/>
        <v/>
      </c>
      <c r="AV565" s="5" t="str">
        <f t="shared" si="152"/>
        <v/>
      </c>
      <c r="AW565" s="5" t="str">
        <f t="shared" si="152"/>
        <v/>
      </c>
      <c r="AX565" s="5" t="str">
        <f t="shared" si="156"/>
        <v/>
      </c>
      <c r="AY565" s="5">
        <f t="shared" si="156"/>
        <v>76750443</v>
      </c>
      <c r="AZ565" s="5" t="str">
        <f t="shared" si="156"/>
        <v/>
      </c>
      <c r="BA565" s="5" t="str">
        <f t="shared" si="156"/>
        <v/>
      </c>
      <c r="BB565" s="5" t="str">
        <f t="shared" si="158"/>
        <v/>
      </c>
      <c r="BC565" s="5" t="str">
        <f t="shared" si="157"/>
        <v/>
      </c>
      <c r="BD565" s="16"/>
      <c r="BE565" s="5"/>
      <c r="BF565" s="5"/>
    </row>
    <row r="566" spans="1:58" x14ac:dyDescent="0.3">
      <c r="A566" t="s">
        <v>1</v>
      </c>
      <c r="B566" t="s">
        <v>154</v>
      </c>
      <c r="C566">
        <v>7</v>
      </c>
      <c r="D566">
        <v>1907371085</v>
      </c>
      <c r="E566">
        <v>0</v>
      </c>
      <c r="F566">
        <v>0</v>
      </c>
      <c r="G566">
        <v>2</v>
      </c>
      <c r="H566">
        <v>0</v>
      </c>
      <c r="I566">
        <v>0</v>
      </c>
      <c r="J566" t="s">
        <v>155</v>
      </c>
      <c r="L566" t="str">
        <f t="shared" si="153"/>
        <v/>
      </c>
      <c r="M566" s="5" t="str">
        <f t="shared" si="161"/>
        <v/>
      </c>
      <c r="N566" s="5" t="str">
        <f t="shared" si="161"/>
        <v/>
      </c>
      <c r="O566" s="5" t="str">
        <f t="shared" si="161"/>
        <v/>
      </c>
      <c r="P566" s="5" t="str">
        <f t="shared" si="161"/>
        <v/>
      </c>
      <c r="Q566" s="5">
        <f t="shared" si="161"/>
        <v>1907371085</v>
      </c>
      <c r="R566" s="5" t="str">
        <f t="shared" si="161"/>
        <v/>
      </c>
      <c r="S566" s="5" t="str">
        <f t="shared" si="161"/>
        <v/>
      </c>
      <c r="T566" s="5" t="str">
        <f t="shared" si="161"/>
        <v/>
      </c>
      <c r="U566" s="5" t="str">
        <f t="shared" si="161"/>
        <v/>
      </c>
      <c r="V566" s="5" t="str">
        <f t="shared" si="161"/>
        <v/>
      </c>
      <c r="W566" s="5" t="str">
        <f t="shared" si="161"/>
        <v/>
      </c>
      <c r="X566" s="5" t="str">
        <f t="shared" si="161"/>
        <v/>
      </c>
      <c r="Y566" s="16"/>
      <c r="Z566" s="5"/>
      <c r="AF566" t="s">
        <v>156</v>
      </c>
      <c r="AG566" t="s">
        <v>154</v>
      </c>
      <c r="AH566">
        <v>9</v>
      </c>
      <c r="AI566">
        <v>0</v>
      </c>
      <c r="AJ566">
        <v>77845532</v>
      </c>
      <c r="AK566">
        <v>0</v>
      </c>
      <c r="AL566">
        <v>1</v>
      </c>
      <c r="AM566">
        <v>0</v>
      </c>
      <c r="AN566">
        <v>0</v>
      </c>
      <c r="AO566" t="s">
        <v>155</v>
      </c>
      <c r="AQ566" s="5" t="str">
        <f t="shared" si="155"/>
        <v/>
      </c>
      <c r="AR566" s="5" t="str">
        <f t="shared" si="155"/>
        <v/>
      </c>
      <c r="AS566" s="5" t="str">
        <f t="shared" si="155"/>
        <v/>
      </c>
      <c r="AT566" s="5" t="str">
        <f t="shared" si="152"/>
        <v/>
      </c>
      <c r="AU566" s="5" t="str">
        <f t="shared" si="152"/>
        <v/>
      </c>
      <c r="AV566" s="5" t="str">
        <f t="shared" si="152"/>
        <v/>
      </c>
      <c r="AW566" s="5" t="str">
        <f t="shared" si="152"/>
        <v/>
      </c>
      <c r="AX566" s="5">
        <f t="shared" si="156"/>
        <v>77845532</v>
      </c>
      <c r="AY566" s="5" t="str">
        <f t="shared" si="156"/>
        <v/>
      </c>
      <c r="AZ566" s="5" t="str">
        <f t="shared" si="156"/>
        <v/>
      </c>
      <c r="BA566" s="5" t="str">
        <f t="shared" si="156"/>
        <v/>
      </c>
      <c r="BB566" s="5" t="str">
        <f t="shared" si="158"/>
        <v/>
      </c>
      <c r="BC566" s="5" t="str">
        <f t="shared" si="157"/>
        <v/>
      </c>
      <c r="BD566" s="16"/>
      <c r="BE566" s="5"/>
      <c r="BF566" s="5"/>
    </row>
    <row r="567" spans="1:58" x14ac:dyDescent="0.3">
      <c r="A567" t="s">
        <v>1</v>
      </c>
      <c r="B567" t="s">
        <v>154</v>
      </c>
      <c r="C567">
        <v>8</v>
      </c>
      <c r="D567">
        <v>3190818052</v>
      </c>
      <c r="E567">
        <v>0</v>
      </c>
      <c r="F567">
        <v>0</v>
      </c>
      <c r="G567">
        <v>4</v>
      </c>
      <c r="H567">
        <v>0</v>
      </c>
      <c r="I567">
        <v>0</v>
      </c>
      <c r="J567" t="s">
        <v>155</v>
      </c>
      <c r="L567" t="str">
        <f t="shared" si="153"/>
        <v/>
      </c>
      <c r="M567" s="5" t="str">
        <f t="shared" si="161"/>
        <v/>
      </c>
      <c r="N567" s="5" t="str">
        <f t="shared" si="161"/>
        <v/>
      </c>
      <c r="O567" s="5" t="str">
        <f t="shared" si="161"/>
        <v/>
      </c>
      <c r="P567" s="5" t="str">
        <f t="shared" si="161"/>
        <v/>
      </c>
      <c r="Q567" s="5" t="str">
        <f t="shared" si="161"/>
        <v/>
      </c>
      <c r="R567" s="5">
        <f t="shared" si="161"/>
        <v>3190818052</v>
      </c>
      <c r="S567" s="5" t="str">
        <f t="shared" si="161"/>
        <v/>
      </c>
      <c r="T567" s="5" t="str">
        <f t="shared" si="161"/>
        <v/>
      </c>
      <c r="U567" s="5" t="str">
        <f t="shared" si="161"/>
        <v/>
      </c>
      <c r="V567" s="5" t="str">
        <f t="shared" si="161"/>
        <v/>
      </c>
      <c r="W567" s="5" t="str">
        <f t="shared" si="161"/>
        <v/>
      </c>
      <c r="X567" s="5" t="str">
        <f t="shared" si="161"/>
        <v/>
      </c>
      <c r="Y567" s="16"/>
      <c r="Z567" s="5"/>
      <c r="AF567" t="s">
        <v>156</v>
      </c>
      <c r="AG567" t="s">
        <v>154</v>
      </c>
      <c r="AH567">
        <v>8</v>
      </c>
      <c r="AI567">
        <v>0</v>
      </c>
      <c r="AJ567">
        <v>1356787465</v>
      </c>
      <c r="AK567">
        <v>0</v>
      </c>
      <c r="AL567">
        <v>3</v>
      </c>
      <c r="AM567">
        <v>0</v>
      </c>
      <c r="AN567">
        <v>0</v>
      </c>
      <c r="AO567" t="s">
        <v>155</v>
      </c>
      <c r="AQ567" s="5" t="str">
        <f t="shared" si="155"/>
        <v/>
      </c>
      <c r="AR567" s="5" t="str">
        <f t="shared" si="155"/>
        <v/>
      </c>
      <c r="AS567" s="5" t="str">
        <f t="shared" si="155"/>
        <v/>
      </c>
      <c r="AT567" s="5" t="str">
        <f t="shared" si="152"/>
        <v/>
      </c>
      <c r="AU567" s="5" t="str">
        <f t="shared" si="152"/>
        <v/>
      </c>
      <c r="AV567" s="5" t="str">
        <f t="shared" si="152"/>
        <v/>
      </c>
      <c r="AW567" s="5">
        <f t="shared" si="152"/>
        <v>1356787465</v>
      </c>
      <c r="AX567" s="5" t="str">
        <f t="shared" si="156"/>
        <v/>
      </c>
      <c r="AY567" s="5" t="str">
        <f t="shared" si="156"/>
        <v/>
      </c>
      <c r="AZ567" s="5" t="str">
        <f t="shared" si="156"/>
        <v/>
      </c>
      <c r="BA567" s="5" t="str">
        <f t="shared" si="156"/>
        <v/>
      </c>
      <c r="BB567" s="5" t="str">
        <f t="shared" si="158"/>
        <v/>
      </c>
      <c r="BC567" s="5" t="str">
        <f t="shared" si="157"/>
        <v/>
      </c>
      <c r="BD567" s="16"/>
      <c r="BE567" s="5"/>
      <c r="BF567" s="5"/>
    </row>
    <row r="568" spans="1:58" x14ac:dyDescent="0.3">
      <c r="A568" t="s">
        <v>1</v>
      </c>
      <c r="B568" t="s">
        <v>154</v>
      </c>
      <c r="C568">
        <v>9</v>
      </c>
      <c r="D568">
        <v>1857422128</v>
      </c>
      <c r="E568">
        <v>0</v>
      </c>
      <c r="F568">
        <v>0</v>
      </c>
      <c r="G568">
        <v>18</v>
      </c>
      <c r="H568">
        <v>0</v>
      </c>
      <c r="I568">
        <v>0</v>
      </c>
      <c r="J568" t="s">
        <v>155</v>
      </c>
      <c r="L568" t="str">
        <f t="shared" si="153"/>
        <v/>
      </c>
      <c r="M568" s="5" t="str">
        <f t="shared" si="161"/>
        <v/>
      </c>
      <c r="N568" s="5" t="str">
        <f t="shared" si="161"/>
        <v/>
      </c>
      <c r="O568" s="5" t="str">
        <f t="shared" si="161"/>
        <v/>
      </c>
      <c r="P568" s="5" t="str">
        <f t="shared" si="161"/>
        <v/>
      </c>
      <c r="Q568" s="5" t="str">
        <f t="shared" si="161"/>
        <v/>
      </c>
      <c r="R568" s="5" t="str">
        <f t="shared" si="161"/>
        <v/>
      </c>
      <c r="S568" s="5">
        <f t="shared" si="161"/>
        <v>1857422128</v>
      </c>
      <c r="T568" s="5" t="str">
        <f t="shared" si="161"/>
        <v/>
      </c>
      <c r="U568" s="5" t="str">
        <f t="shared" si="161"/>
        <v/>
      </c>
      <c r="V568" s="5" t="str">
        <f t="shared" si="161"/>
        <v/>
      </c>
      <c r="W568" s="5" t="str">
        <f t="shared" si="161"/>
        <v/>
      </c>
      <c r="X568" s="5" t="str">
        <f t="shared" si="161"/>
        <v/>
      </c>
      <c r="Y568" s="16"/>
      <c r="Z568" s="5"/>
      <c r="AF568" t="s">
        <v>156</v>
      </c>
      <c r="AG568" t="s">
        <v>154</v>
      </c>
      <c r="AH568">
        <v>7</v>
      </c>
      <c r="AI568">
        <v>0</v>
      </c>
      <c r="AJ568">
        <v>76982099</v>
      </c>
      <c r="AK568">
        <v>0</v>
      </c>
      <c r="AL568">
        <v>24</v>
      </c>
      <c r="AM568">
        <v>0</v>
      </c>
      <c r="AN568">
        <v>0</v>
      </c>
      <c r="AO568" t="s">
        <v>155</v>
      </c>
      <c r="AQ568" s="5" t="str">
        <f t="shared" si="155"/>
        <v/>
      </c>
      <c r="AR568" s="5" t="str">
        <f t="shared" si="155"/>
        <v/>
      </c>
      <c r="AS568" s="5" t="str">
        <f t="shared" si="155"/>
        <v/>
      </c>
      <c r="AT568" s="5" t="str">
        <f t="shared" si="152"/>
        <v/>
      </c>
      <c r="AU568" s="5" t="str">
        <f t="shared" si="152"/>
        <v/>
      </c>
      <c r="AV568" s="5">
        <f t="shared" si="152"/>
        <v>76982099</v>
      </c>
      <c r="AW568" s="5" t="str">
        <f t="shared" si="152"/>
        <v/>
      </c>
      <c r="AX568" s="5" t="str">
        <f t="shared" si="156"/>
        <v/>
      </c>
      <c r="AY568" s="5" t="str">
        <f t="shared" si="156"/>
        <v/>
      </c>
      <c r="AZ568" s="5" t="str">
        <f t="shared" si="156"/>
        <v/>
      </c>
      <c r="BA568" s="5" t="str">
        <f t="shared" si="156"/>
        <v/>
      </c>
      <c r="BB568" s="5" t="str">
        <f t="shared" si="158"/>
        <v/>
      </c>
      <c r="BC568" s="5" t="str">
        <f t="shared" si="157"/>
        <v/>
      </c>
      <c r="BD568" s="16"/>
      <c r="BE568" s="5"/>
      <c r="BF568" s="5"/>
    </row>
    <row r="569" spans="1:58" x14ac:dyDescent="0.3">
      <c r="A569" t="s">
        <v>1</v>
      </c>
      <c r="B569" t="s">
        <v>154</v>
      </c>
      <c r="C569">
        <v>10</v>
      </c>
      <c r="D569">
        <v>1751418711</v>
      </c>
      <c r="E569">
        <v>0</v>
      </c>
      <c r="F569">
        <v>0</v>
      </c>
      <c r="G569">
        <v>4</v>
      </c>
      <c r="H569">
        <v>0</v>
      </c>
      <c r="I569">
        <v>0</v>
      </c>
      <c r="J569" t="s">
        <v>155</v>
      </c>
      <c r="L569" t="str">
        <f t="shared" si="153"/>
        <v/>
      </c>
      <c r="M569" s="5" t="str">
        <f t="shared" si="161"/>
        <v/>
      </c>
      <c r="N569" s="5" t="str">
        <f t="shared" si="161"/>
        <v/>
      </c>
      <c r="O569" s="5" t="str">
        <f t="shared" si="161"/>
        <v/>
      </c>
      <c r="P569" s="5" t="str">
        <f t="shared" si="161"/>
        <v/>
      </c>
      <c r="Q569" s="5" t="str">
        <f t="shared" si="161"/>
        <v/>
      </c>
      <c r="R569" s="5" t="str">
        <f t="shared" si="161"/>
        <v/>
      </c>
      <c r="S569" s="5" t="str">
        <f t="shared" si="161"/>
        <v/>
      </c>
      <c r="T569" s="5">
        <f t="shared" si="161"/>
        <v>1751418711</v>
      </c>
      <c r="U569" s="5" t="str">
        <f t="shared" si="161"/>
        <v/>
      </c>
      <c r="V569" s="5" t="str">
        <f t="shared" si="161"/>
        <v/>
      </c>
      <c r="W569" s="5" t="str">
        <f t="shared" si="161"/>
        <v/>
      </c>
      <c r="X569" s="5" t="str">
        <f t="shared" si="161"/>
        <v/>
      </c>
      <c r="Y569" s="16"/>
      <c r="Z569" s="5"/>
      <c r="AF569" t="s">
        <v>156</v>
      </c>
      <c r="AG569" t="s">
        <v>154</v>
      </c>
      <c r="AH569">
        <v>6</v>
      </c>
      <c r="AI569">
        <v>0</v>
      </c>
      <c r="AJ569">
        <v>1564577959</v>
      </c>
      <c r="AK569">
        <v>0</v>
      </c>
      <c r="AL569">
        <v>5</v>
      </c>
      <c r="AM569">
        <v>0</v>
      </c>
      <c r="AN569">
        <v>0</v>
      </c>
      <c r="AO569" t="s">
        <v>155</v>
      </c>
      <c r="AQ569" s="5" t="str">
        <f t="shared" si="155"/>
        <v/>
      </c>
      <c r="AR569" s="5" t="str">
        <f t="shared" si="155"/>
        <v/>
      </c>
      <c r="AS569" s="5" t="str">
        <f t="shared" si="155"/>
        <v/>
      </c>
      <c r="AT569" s="5" t="str">
        <f t="shared" si="152"/>
        <v/>
      </c>
      <c r="AU569" s="5">
        <f t="shared" si="152"/>
        <v>1564577959</v>
      </c>
      <c r="AV569" s="5" t="str">
        <f t="shared" si="152"/>
        <v/>
      </c>
      <c r="AW569" s="5" t="str">
        <f t="shared" si="152"/>
        <v/>
      </c>
      <c r="AX569" s="5" t="str">
        <f t="shared" si="156"/>
        <v/>
      </c>
      <c r="AY569" s="5" t="str">
        <f t="shared" si="156"/>
        <v/>
      </c>
      <c r="AZ569" s="5" t="str">
        <f t="shared" si="156"/>
        <v/>
      </c>
      <c r="BA569" s="5" t="str">
        <f t="shared" si="156"/>
        <v/>
      </c>
      <c r="BB569" s="5" t="str">
        <f t="shared" si="158"/>
        <v/>
      </c>
      <c r="BC569" s="5" t="str">
        <f t="shared" si="157"/>
        <v/>
      </c>
      <c r="BD569" s="16"/>
      <c r="BE569" s="5"/>
      <c r="BF569" s="5"/>
    </row>
    <row r="570" spans="1:58" x14ac:dyDescent="0.3">
      <c r="A570" t="s">
        <v>1</v>
      </c>
      <c r="B570" t="s">
        <v>154</v>
      </c>
      <c r="C570">
        <v>11</v>
      </c>
      <c r="D570">
        <v>2084649679</v>
      </c>
      <c r="E570">
        <v>0</v>
      </c>
      <c r="F570">
        <v>0</v>
      </c>
      <c r="G570">
        <v>1</v>
      </c>
      <c r="H570">
        <v>0</v>
      </c>
      <c r="I570">
        <v>0</v>
      </c>
      <c r="J570" t="s">
        <v>155</v>
      </c>
      <c r="L570" t="str">
        <f t="shared" si="153"/>
        <v/>
      </c>
      <c r="M570" s="5" t="str">
        <f t="shared" si="161"/>
        <v/>
      </c>
      <c r="N570" s="5" t="str">
        <f t="shared" si="161"/>
        <v/>
      </c>
      <c r="O570" s="5" t="str">
        <f t="shared" si="161"/>
        <v/>
      </c>
      <c r="P570" s="5" t="str">
        <f t="shared" si="161"/>
        <v/>
      </c>
      <c r="Q570" s="5" t="str">
        <f t="shared" si="161"/>
        <v/>
      </c>
      <c r="R570" s="5" t="str">
        <f t="shared" si="161"/>
        <v/>
      </c>
      <c r="S570" s="5" t="str">
        <f t="shared" si="161"/>
        <v/>
      </c>
      <c r="T570" s="5" t="str">
        <f t="shared" si="161"/>
        <v/>
      </c>
      <c r="U570" s="5">
        <f t="shared" si="161"/>
        <v>2084649679</v>
      </c>
      <c r="V570" s="5" t="str">
        <f t="shared" si="161"/>
        <v/>
      </c>
      <c r="W570" s="5" t="str">
        <f t="shared" si="161"/>
        <v/>
      </c>
      <c r="X570" s="5" t="str">
        <f t="shared" si="161"/>
        <v/>
      </c>
      <c r="Y570" s="16"/>
      <c r="Z570" s="5"/>
      <c r="AF570" t="s">
        <v>156</v>
      </c>
      <c r="AG570" t="s">
        <v>154</v>
      </c>
      <c r="AH570">
        <v>5</v>
      </c>
      <c r="AI570">
        <v>0</v>
      </c>
      <c r="AJ570">
        <v>75115364</v>
      </c>
      <c r="AK570">
        <v>0</v>
      </c>
      <c r="AL570">
        <v>1</v>
      </c>
      <c r="AM570">
        <v>0</v>
      </c>
      <c r="AN570">
        <v>0</v>
      </c>
      <c r="AO570" t="s">
        <v>155</v>
      </c>
      <c r="AQ570" s="5" t="str">
        <f t="shared" si="155"/>
        <v/>
      </c>
      <c r="AR570" s="5" t="str">
        <f t="shared" si="155"/>
        <v/>
      </c>
      <c r="AS570" s="5" t="str">
        <f t="shared" si="155"/>
        <v/>
      </c>
      <c r="AT570" s="5">
        <f t="shared" si="152"/>
        <v>75115364</v>
      </c>
      <c r="AU570" s="5" t="str">
        <f t="shared" si="152"/>
        <v/>
      </c>
      <c r="AV570" s="5" t="str">
        <f t="shared" si="152"/>
        <v/>
      </c>
      <c r="AW570" s="5" t="str">
        <f t="shared" si="152"/>
        <v/>
      </c>
      <c r="AX570" s="5" t="str">
        <f t="shared" si="156"/>
        <v/>
      </c>
      <c r="AY570" s="5" t="str">
        <f t="shared" si="156"/>
        <v/>
      </c>
      <c r="AZ570" s="5" t="str">
        <f t="shared" si="156"/>
        <v/>
      </c>
      <c r="BA570" s="5" t="str">
        <f t="shared" si="156"/>
        <v/>
      </c>
      <c r="BB570" s="5" t="str">
        <f t="shared" si="158"/>
        <v/>
      </c>
      <c r="BC570" s="5" t="str">
        <f t="shared" si="157"/>
        <v/>
      </c>
      <c r="BD570" s="16"/>
      <c r="BE570" s="5"/>
      <c r="BF570" s="5"/>
    </row>
    <row r="571" spans="1:58" x14ac:dyDescent="0.3">
      <c r="A571" t="s">
        <v>1</v>
      </c>
      <c r="B571" t="s">
        <v>154</v>
      </c>
      <c r="C571">
        <v>12</v>
      </c>
      <c r="D571">
        <v>1901551503</v>
      </c>
      <c r="E571">
        <v>0</v>
      </c>
      <c r="F571">
        <v>0</v>
      </c>
      <c r="G571">
        <v>8</v>
      </c>
      <c r="H571">
        <v>0</v>
      </c>
      <c r="I571">
        <v>0</v>
      </c>
      <c r="J571" t="s">
        <v>155</v>
      </c>
      <c r="L571" t="str">
        <f t="shared" si="153"/>
        <v/>
      </c>
      <c r="M571" s="5" t="str">
        <f t="shared" si="161"/>
        <v/>
      </c>
      <c r="N571" s="5" t="str">
        <f t="shared" si="161"/>
        <v/>
      </c>
      <c r="O571" s="5" t="str">
        <f t="shared" si="161"/>
        <v/>
      </c>
      <c r="P571" s="5" t="str">
        <f t="shared" si="161"/>
        <v/>
      </c>
      <c r="Q571" s="5" t="str">
        <f t="shared" si="161"/>
        <v/>
      </c>
      <c r="R571" s="5" t="str">
        <f t="shared" si="161"/>
        <v/>
      </c>
      <c r="S571" s="5" t="str">
        <f t="shared" si="161"/>
        <v/>
      </c>
      <c r="T571" s="5" t="str">
        <f t="shared" si="161"/>
        <v/>
      </c>
      <c r="U571" s="5" t="str">
        <f t="shared" si="161"/>
        <v/>
      </c>
      <c r="V571" s="5">
        <f t="shared" si="161"/>
        <v>1901551503</v>
      </c>
      <c r="W571" s="5" t="str">
        <f t="shared" si="161"/>
        <v/>
      </c>
      <c r="X571" s="5" t="str">
        <f t="shared" si="161"/>
        <v/>
      </c>
      <c r="Y571" s="16"/>
      <c r="Z571" s="5"/>
      <c r="AF571" t="s">
        <v>156</v>
      </c>
      <c r="AG571" t="s">
        <v>154</v>
      </c>
      <c r="AH571">
        <v>4</v>
      </c>
      <c r="AI571">
        <v>0</v>
      </c>
      <c r="AJ571">
        <v>74823957</v>
      </c>
      <c r="AK571">
        <v>0</v>
      </c>
      <c r="AL571">
        <v>1</v>
      </c>
      <c r="AM571">
        <v>0</v>
      </c>
      <c r="AN571">
        <v>0</v>
      </c>
      <c r="AO571" t="s">
        <v>155</v>
      </c>
      <c r="AQ571" s="5" t="str">
        <f t="shared" si="155"/>
        <v/>
      </c>
      <c r="AR571" s="5" t="str">
        <f t="shared" si="155"/>
        <v/>
      </c>
      <c r="AS571" s="5">
        <f t="shared" si="155"/>
        <v>74823957</v>
      </c>
      <c r="AT571" s="5" t="str">
        <f t="shared" si="152"/>
        <v/>
      </c>
      <c r="AU571" s="5" t="str">
        <f t="shared" si="152"/>
        <v/>
      </c>
      <c r="AV571" s="5" t="str">
        <f t="shared" si="152"/>
        <v/>
      </c>
      <c r="AW571" s="5" t="str">
        <f t="shared" si="152"/>
        <v/>
      </c>
      <c r="AX571" s="5" t="str">
        <f t="shared" si="156"/>
        <v/>
      </c>
      <c r="AY571" s="5" t="str">
        <f t="shared" si="156"/>
        <v/>
      </c>
      <c r="AZ571" s="5" t="str">
        <f t="shared" si="156"/>
        <v/>
      </c>
      <c r="BA571" s="5" t="str">
        <f t="shared" si="156"/>
        <v/>
      </c>
      <c r="BB571" s="5" t="str">
        <f t="shared" si="158"/>
        <v/>
      </c>
      <c r="BC571" s="5" t="str">
        <f t="shared" si="157"/>
        <v/>
      </c>
      <c r="BD571" s="16"/>
      <c r="BE571" s="5"/>
      <c r="BF571" s="5"/>
    </row>
    <row r="572" spans="1:58" x14ac:dyDescent="0.3">
      <c r="A572" t="s">
        <v>1</v>
      </c>
      <c r="B572" t="s">
        <v>154</v>
      </c>
      <c r="C572">
        <v>13</v>
      </c>
      <c r="D572">
        <v>1908208818</v>
      </c>
      <c r="E572">
        <v>0</v>
      </c>
      <c r="F572">
        <v>0</v>
      </c>
      <c r="G572">
        <v>22</v>
      </c>
      <c r="H572">
        <v>0</v>
      </c>
      <c r="I572">
        <v>0</v>
      </c>
      <c r="J572" t="s">
        <v>155</v>
      </c>
      <c r="L572" t="str">
        <f t="shared" si="153"/>
        <v/>
      </c>
      <c r="M572" s="5" t="str">
        <f t="shared" si="161"/>
        <v/>
      </c>
      <c r="N572" s="5" t="str">
        <f t="shared" si="161"/>
        <v/>
      </c>
      <c r="O572" s="5" t="str">
        <f t="shared" si="161"/>
        <v/>
      </c>
      <c r="P572" s="5" t="str">
        <f t="shared" si="161"/>
        <v/>
      </c>
      <c r="Q572" s="5" t="str">
        <f t="shared" si="161"/>
        <v/>
      </c>
      <c r="R572" s="5" t="str">
        <f t="shared" si="161"/>
        <v/>
      </c>
      <c r="S572" s="5" t="str">
        <f t="shared" si="161"/>
        <v/>
      </c>
      <c r="T572" s="5" t="str">
        <f t="shared" si="161"/>
        <v/>
      </c>
      <c r="U572" s="5" t="str">
        <f t="shared" si="161"/>
        <v/>
      </c>
      <c r="V572" s="5" t="str">
        <f t="shared" si="161"/>
        <v/>
      </c>
      <c r="W572" s="5">
        <f t="shared" si="161"/>
        <v>1908208818</v>
      </c>
      <c r="X572" s="5" t="str">
        <f t="shared" si="161"/>
        <v/>
      </c>
      <c r="Y572" s="16"/>
      <c r="Z572" s="5"/>
      <c r="AF572" t="s">
        <v>156</v>
      </c>
      <c r="AG572" t="s">
        <v>154</v>
      </c>
      <c r="AH572">
        <v>3</v>
      </c>
      <c r="AI572">
        <v>0</v>
      </c>
      <c r="AJ572">
        <v>1265574568</v>
      </c>
      <c r="AK572">
        <v>0</v>
      </c>
      <c r="AL572">
        <v>2</v>
      </c>
      <c r="AM572">
        <v>0</v>
      </c>
      <c r="AN572">
        <v>0</v>
      </c>
      <c r="AO572" t="s">
        <v>155</v>
      </c>
      <c r="AQ572" s="5" t="str">
        <f t="shared" si="155"/>
        <v/>
      </c>
      <c r="AR572" s="5">
        <f t="shared" si="155"/>
        <v>1265574568</v>
      </c>
      <c r="AS572" s="5" t="str">
        <f t="shared" si="155"/>
        <v/>
      </c>
      <c r="AT572" s="5" t="str">
        <f t="shared" si="152"/>
        <v/>
      </c>
      <c r="AU572" s="5" t="str">
        <f t="shared" si="152"/>
        <v/>
      </c>
      <c r="AV572" s="5" t="str">
        <f t="shared" si="152"/>
        <v/>
      </c>
      <c r="AW572" s="5" t="str">
        <f t="shared" si="152"/>
        <v/>
      </c>
      <c r="AX572" s="5" t="str">
        <f t="shared" si="156"/>
        <v/>
      </c>
      <c r="AY572" s="5" t="str">
        <f t="shared" si="156"/>
        <v/>
      </c>
      <c r="AZ572" s="5" t="str">
        <f t="shared" si="156"/>
        <v/>
      </c>
      <c r="BA572" s="5" t="str">
        <f t="shared" si="156"/>
        <v/>
      </c>
      <c r="BB572" s="5" t="str">
        <f t="shared" si="158"/>
        <v/>
      </c>
      <c r="BC572" s="5" t="str">
        <f t="shared" si="157"/>
        <v/>
      </c>
      <c r="BD572" s="16"/>
      <c r="BE572" s="5"/>
      <c r="BF572" s="5"/>
    </row>
    <row r="573" spans="1:58" x14ac:dyDescent="0.3">
      <c r="A573" t="s">
        <v>1</v>
      </c>
      <c r="B573" t="s">
        <v>154</v>
      </c>
      <c r="C573">
        <v>14</v>
      </c>
      <c r="D573">
        <v>2882860575</v>
      </c>
      <c r="E573">
        <v>0</v>
      </c>
      <c r="F573">
        <v>0</v>
      </c>
      <c r="G573">
        <v>2</v>
      </c>
      <c r="H573">
        <v>0</v>
      </c>
      <c r="I573">
        <v>0</v>
      </c>
      <c r="J573" t="s">
        <v>155</v>
      </c>
      <c r="L573" t="str">
        <f t="shared" si="153"/>
        <v/>
      </c>
      <c r="M573" s="5" t="str">
        <f t="shared" si="161"/>
        <v/>
      </c>
      <c r="N573" s="5" t="str">
        <f t="shared" si="161"/>
        <v/>
      </c>
      <c r="O573" s="5" t="str">
        <f t="shared" si="161"/>
        <v/>
      </c>
      <c r="P573" s="5" t="str">
        <f t="shared" si="161"/>
        <v/>
      </c>
      <c r="Q573" s="5" t="str">
        <f t="shared" si="161"/>
        <v/>
      </c>
      <c r="R573" s="5" t="str">
        <f t="shared" si="161"/>
        <v/>
      </c>
      <c r="S573" s="5" t="str">
        <f t="shared" si="161"/>
        <v/>
      </c>
      <c r="T573" s="5" t="str">
        <f t="shared" si="161"/>
        <v/>
      </c>
      <c r="U573" s="5" t="str">
        <f t="shared" si="161"/>
        <v/>
      </c>
      <c r="V573" s="5" t="str">
        <f t="shared" si="161"/>
        <v/>
      </c>
      <c r="W573" s="5" t="str">
        <f t="shared" si="161"/>
        <v/>
      </c>
      <c r="X573" s="5">
        <f t="shared" si="161"/>
        <v>2882860575</v>
      </c>
      <c r="Y573" s="16"/>
      <c r="Z573" s="5"/>
      <c r="AF573" t="s">
        <v>156</v>
      </c>
      <c r="AG573" t="s">
        <v>154</v>
      </c>
      <c r="AH573">
        <v>2</v>
      </c>
      <c r="AI573">
        <v>0</v>
      </c>
      <c r="AJ573">
        <v>75360467</v>
      </c>
      <c r="AK573">
        <v>0</v>
      </c>
      <c r="AL573">
        <v>2</v>
      </c>
      <c r="AM573">
        <v>0</v>
      </c>
      <c r="AN573">
        <v>0</v>
      </c>
      <c r="AO573" t="s">
        <v>155</v>
      </c>
      <c r="AQ573" s="5">
        <f t="shared" si="155"/>
        <v>75360467</v>
      </c>
      <c r="AR573" s="5" t="str">
        <f t="shared" si="155"/>
        <v/>
      </c>
      <c r="AS573" s="5" t="str">
        <f t="shared" si="155"/>
        <v/>
      </c>
      <c r="AT573" s="5" t="str">
        <f t="shared" si="152"/>
        <v/>
      </c>
      <c r="AU573" s="5" t="str">
        <f t="shared" si="152"/>
        <v/>
      </c>
      <c r="AV573" s="5" t="str">
        <f t="shared" si="152"/>
        <v/>
      </c>
      <c r="AW573" s="5" t="str">
        <f t="shared" si="152"/>
        <v/>
      </c>
      <c r="AX573" s="5" t="str">
        <f t="shared" si="156"/>
        <v/>
      </c>
      <c r="AY573" s="5" t="str">
        <f t="shared" si="156"/>
        <v/>
      </c>
      <c r="AZ573" s="5" t="str">
        <f t="shared" si="156"/>
        <v/>
      </c>
      <c r="BA573" s="5" t="str">
        <f t="shared" si="156"/>
        <v/>
      </c>
      <c r="BB573" s="5" t="str">
        <f t="shared" si="158"/>
        <v/>
      </c>
      <c r="BC573" s="5" t="str">
        <f t="shared" si="157"/>
        <v/>
      </c>
      <c r="BD573" s="16"/>
      <c r="BE573" s="5"/>
      <c r="BF573" s="5"/>
    </row>
    <row r="574" spans="1:58" x14ac:dyDescent="0.3">
      <c r="A574" t="s">
        <v>1</v>
      </c>
      <c r="B574" t="s">
        <v>154</v>
      </c>
      <c r="C574">
        <v>2</v>
      </c>
      <c r="D574">
        <v>1873212971</v>
      </c>
      <c r="E574">
        <v>0</v>
      </c>
      <c r="F574">
        <v>0</v>
      </c>
      <c r="G574">
        <v>2</v>
      </c>
      <c r="H574">
        <v>0</v>
      </c>
      <c r="I574">
        <v>0</v>
      </c>
      <c r="J574" t="s">
        <v>155</v>
      </c>
      <c r="L574">
        <f t="shared" si="153"/>
        <v>1873212971</v>
      </c>
      <c r="M574" s="5" t="str">
        <f t="shared" si="161"/>
        <v/>
      </c>
      <c r="N574" s="5" t="str">
        <f t="shared" si="161"/>
        <v/>
      </c>
      <c r="O574" s="5" t="str">
        <f t="shared" si="161"/>
        <v/>
      </c>
      <c r="P574" s="5" t="str">
        <f t="shared" si="161"/>
        <v/>
      </c>
      <c r="Q574" s="5" t="str">
        <f t="shared" si="161"/>
        <v/>
      </c>
      <c r="R574" s="5" t="str">
        <f t="shared" si="161"/>
        <v/>
      </c>
      <c r="S574" s="5" t="str">
        <f t="shared" si="161"/>
        <v/>
      </c>
      <c r="T574" s="5" t="str">
        <f t="shared" si="161"/>
        <v/>
      </c>
      <c r="U574" s="5" t="str">
        <f t="shared" si="161"/>
        <v/>
      </c>
      <c r="V574" s="5" t="str">
        <f t="shared" si="161"/>
        <v/>
      </c>
      <c r="W574" s="5" t="str">
        <f t="shared" si="161"/>
        <v/>
      </c>
      <c r="X574" s="5" t="str">
        <f t="shared" si="161"/>
        <v/>
      </c>
      <c r="Y574" s="16">
        <f t="shared" ref="Y574" si="169">SUM(L574:X586)*10^(-9)</f>
        <v>28.860902650000003</v>
      </c>
      <c r="Z574" s="5"/>
      <c r="AF574" t="s">
        <v>156</v>
      </c>
      <c r="AG574" t="s">
        <v>154</v>
      </c>
      <c r="AH574">
        <v>14</v>
      </c>
      <c r="AI574">
        <v>0</v>
      </c>
      <c r="AJ574">
        <v>79752905</v>
      </c>
      <c r="AK574">
        <v>0</v>
      </c>
      <c r="AL574">
        <v>1</v>
      </c>
      <c r="AM574">
        <v>0</v>
      </c>
      <c r="AN574">
        <v>0</v>
      </c>
      <c r="AO574" t="s">
        <v>155</v>
      </c>
      <c r="AQ574" s="5" t="str">
        <f t="shared" si="155"/>
        <v/>
      </c>
      <c r="AR574" s="5" t="str">
        <f t="shared" si="155"/>
        <v/>
      </c>
      <c r="AS574" s="5" t="str">
        <f t="shared" si="155"/>
        <v/>
      </c>
      <c r="AT574" s="5" t="str">
        <f t="shared" si="152"/>
        <v/>
      </c>
      <c r="AU574" s="5" t="str">
        <f t="shared" si="152"/>
        <v/>
      </c>
      <c r="AV574" s="5" t="str">
        <f t="shared" si="152"/>
        <v/>
      </c>
      <c r="AW574" s="5" t="str">
        <f t="shared" si="152"/>
        <v/>
      </c>
      <c r="AX574" s="5" t="str">
        <f t="shared" si="156"/>
        <v/>
      </c>
      <c r="AY574" s="5" t="str">
        <f t="shared" si="156"/>
        <v/>
      </c>
      <c r="AZ574" s="5" t="str">
        <f t="shared" si="156"/>
        <v/>
      </c>
      <c r="BA574" s="5" t="str">
        <f t="shared" si="156"/>
        <v/>
      </c>
      <c r="BB574" s="5" t="str">
        <f t="shared" si="158"/>
        <v/>
      </c>
      <c r="BC574" s="5">
        <f t="shared" si="157"/>
        <v>79752905</v>
      </c>
      <c r="BD574" s="16">
        <f t="shared" ref="BD574" si="170">SUM(AQ574:BC586)*10^(-9)</f>
        <v>5.117450185</v>
      </c>
      <c r="BE574" s="5"/>
      <c r="BF574" s="5"/>
    </row>
    <row r="575" spans="1:58" x14ac:dyDescent="0.3">
      <c r="A575" t="s">
        <v>1</v>
      </c>
      <c r="B575" t="s">
        <v>154</v>
      </c>
      <c r="C575">
        <v>3</v>
      </c>
      <c r="D575">
        <v>3102967335</v>
      </c>
      <c r="E575">
        <v>0</v>
      </c>
      <c r="F575">
        <v>0</v>
      </c>
      <c r="G575">
        <v>2</v>
      </c>
      <c r="H575">
        <v>0</v>
      </c>
      <c r="I575">
        <v>0</v>
      </c>
      <c r="J575" t="s">
        <v>155</v>
      </c>
      <c r="L575" t="str">
        <f t="shared" si="153"/>
        <v/>
      </c>
      <c r="M575" s="5">
        <f t="shared" si="161"/>
        <v>3102967335</v>
      </c>
      <c r="N575" s="5" t="str">
        <f t="shared" si="161"/>
        <v/>
      </c>
      <c r="O575" s="5" t="str">
        <f t="shared" si="161"/>
        <v/>
      </c>
      <c r="P575" s="5" t="str">
        <f t="shared" si="161"/>
        <v/>
      </c>
      <c r="Q575" s="5" t="str">
        <f t="shared" si="161"/>
        <v/>
      </c>
      <c r="R575" s="5" t="str">
        <f t="shared" si="161"/>
        <v/>
      </c>
      <c r="S575" s="5" t="str">
        <f t="shared" si="161"/>
        <v/>
      </c>
      <c r="T575" s="5" t="str">
        <f t="shared" si="161"/>
        <v/>
      </c>
      <c r="U575" s="5" t="str">
        <f t="shared" si="161"/>
        <v/>
      </c>
      <c r="V575" s="5" t="str">
        <f t="shared" si="161"/>
        <v/>
      </c>
      <c r="W575" s="5" t="str">
        <f t="shared" si="161"/>
        <v/>
      </c>
      <c r="X575" s="5" t="str">
        <f t="shared" si="161"/>
        <v/>
      </c>
      <c r="Y575" s="16"/>
      <c r="Z575" s="5"/>
      <c r="AF575" t="s">
        <v>156</v>
      </c>
      <c r="AG575" t="s">
        <v>154</v>
      </c>
      <c r="AH575">
        <v>13</v>
      </c>
      <c r="AI575">
        <v>0</v>
      </c>
      <c r="AJ575">
        <v>76283521</v>
      </c>
      <c r="AK575">
        <v>0</v>
      </c>
      <c r="AL575">
        <v>2</v>
      </c>
      <c r="AM575">
        <v>0</v>
      </c>
      <c r="AN575">
        <v>0</v>
      </c>
      <c r="AO575" t="s">
        <v>155</v>
      </c>
      <c r="AQ575" s="5" t="str">
        <f t="shared" si="155"/>
        <v/>
      </c>
      <c r="AR575" s="5" t="str">
        <f t="shared" si="155"/>
        <v/>
      </c>
      <c r="AS575" s="5" t="str">
        <f t="shared" si="155"/>
        <v/>
      </c>
      <c r="AT575" s="5" t="str">
        <f t="shared" si="152"/>
        <v/>
      </c>
      <c r="AU575" s="5" t="str">
        <f t="shared" si="152"/>
        <v/>
      </c>
      <c r="AV575" s="5" t="str">
        <f t="shared" si="152"/>
        <v/>
      </c>
      <c r="AW575" s="5" t="str">
        <f t="shared" si="152"/>
        <v/>
      </c>
      <c r="AX575" s="5" t="str">
        <f t="shared" si="156"/>
        <v/>
      </c>
      <c r="AY575" s="5" t="str">
        <f t="shared" si="156"/>
        <v/>
      </c>
      <c r="AZ575" s="5" t="str">
        <f t="shared" si="156"/>
        <v/>
      </c>
      <c r="BA575" s="5" t="str">
        <f t="shared" si="156"/>
        <v/>
      </c>
      <c r="BB575" s="5">
        <f t="shared" si="158"/>
        <v>76283521</v>
      </c>
      <c r="BC575" s="5" t="str">
        <f t="shared" si="157"/>
        <v/>
      </c>
      <c r="BD575" s="16"/>
      <c r="BE575" s="5"/>
      <c r="BF575" s="5"/>
    </row>
    <row r="576" spans="1:58" x14ac:dyDescent="0.3">
      <c r="A576" t="s">
        <v>1</v>
      </c>
      <c r="B576" t="s">
        <v>154</v>
      </c>
      <c r="C576">
        <v>4</v>
      </c>
      <c r="D576">
        <v>1877847459</v>
      </c>
      <c r="E576">
        <v>0</v>
      </c>
      <c r="F576">
        <v>0</v>
      </c>
      <c r="G576">
        <v>19</v>
      </c>
      <c r="H576">
        <v>0</v>
      </c>
      <c r="I576">
        <v>0</v>
      </c>
      <c r="J576" t="s">
        <v>155</v>
      </c>
      <c r="L576" t="str">
        <f t="shared" si="153"/>
        <v/>
      </c>
      <c r="M576" s="5" t="str">
        <f t="shared" si="161"/>
        <v/>
      </c>
      <c r="N576" s="5">
        <f t="shared" si="161"/>
        <v>1877847459</v>
      </c>
      <c r="O576" s="5" t="str">
        <f t="shared" si="161"/>
        <v/>
      </c>
      <c r="P576" s="5" t="str">
        <f t="shared" si="161"/>
        <v/>
      </c>
      <c r="Q576" s="5" t="str">
        <f t="shared" si="161"/>
        <v/>
      </c>
      <c r="R576" s="5" t="str">
        <f t="shared" si="161"/>
        <v/>
      </c>
      <c r="S576" s="5" t="str">
        <f t="shared" si="161"/>
        <v/>
      </c>
      <c r="T576" s="5" t="str">
        <f t="shared" si="161"/>
        <v/>
      </c>
      <c r="U576" s="5" t="str">
        <f t="shared" si="161"/>
        <v/>
      </c>
      <c r="V576" s="5" t="str">
        <f t="shared" si="161"/>
        <v/>
      </c>
      <c r="W576" s="5" t="str">
        <f t="shared" si="161"/>
        <v/>
      </c>
      <c r="X576" s="5" t="str">
        <f t="shared" si="161"/>
        <v/>
      </c>
      <c r="Y576" s="16"/>
      <c r="Z576" s="5"/>
      <c r="AF576" t="s">
        <v>156</v>
      </c>
      <c r="AG576" t="s">
        <v>154</v>
      </c>
      <c r="AH576">
        <v>12</v>
      </c>
      <c r="AI576">
        <v>0</v>
      </c>
      <c r="AJ576">
        <v>76448680</v>
      </c>
      <c r="AK576">
        <v>0</v>
      </c>
      <c r="AL576">
        <v>1</v>
      </c>
      <c r="AM576">
        <v>0</v>
      </c>
      <c r="AN576">
        <v>0</v>
      </c>
      <c r="AO576" t="s">
        <v>155</v>
      </c>
      <c r="AQ576" s="5" t="str">
        <f t="shared" si="155"/>
        <v/>
      </c>
      <c r="AR576" s="5" t="str">
        <f t="shared" si="155"/>
        <v/>
      </c>
      <c r="AS576" s="5" t="str">
        <f t="shared" si="155"/>
        <v/>
      </c>
      <c r="AT576" s="5" t="str">
        <f t="shared" si="152"/>
        <v/>
      </c>
      <c r="AU576" s="5" t="str">
        <f t="shared" si="152"/>
        <v/>
      </c>
      <c r="AV576" s="5" t="str">
        <f t="shared" si="152"/>
        <v/>
      </c>
      <c r="AW576" s="5" t="str">
        <f t="shared" si="152"/>
        <v/>
      </c>
      <c r="AX576" s="5" t="str">
        <f t="shared" si="156"/>
        <v/>
      </c>
      <c r="AY576" s="5" t="str">
        <f t="shared" si="156"/>
        <v/>
      </c>
      <c r="AZ576" s="5" t="str">
        <f t="shared" si="156"/>
        <v/>
      </c>
      <c r="BA576" s="5">
        <f t="shared" si="156"/>
        <v>76448680</v>
      </c>
      <c r="BB576" s="5" t="str">
        <f t="shared" si="158"/>
        <v/>
      </c>
      <c r="BC576" s="5" t="str">
        <f t="shared" si="157"/>
        <v/>
      </c>
      <c r="BD576" s="16"/>
      <c r="BE576" s="5"/>
      <c r="BF576" s="5"/>
    </row>
    <row r="577" spans="1:58" x14ac:dyDescent="0.3">
      <c r="A577" t="s">
        <v>1</v>
      </c>
      <c r="B577" t="s">
        <v>154</v>
      </c>
      <c r="C577">
        <v>5</v>
      </c>
      <c r="D577">
        <v>1821768843</v>
      </c>
      <c r="E577">
        <v>0</v>
      </c>
      <c r="F577">
        <v>0</v>
      </c>
      <c r="G577">
        <v>5</v>
      </c>
      <c r="H577">
        <v>0</v>
      </c>
      <c r="I577">
        <v>0</v>
      </c>
      <c r="J577" t="s">
        <v>155</v>
      </c>
      <c r="L577" t="str">
        <f t="shared" si="153"/>
        <v/>
      </c>
      <c r="M577" s="5" t="str">
        <f t="shared" si="161"/>
        <v/>
      </c>
      <c r="N577" s="5" t="str">
        <f t="shared" si="161"/>
        <v/>
      </c>
      <c r="O577" s="5">
        <f t="shared" si="161"/>
        <v>1821768843</v>
      </c>
      <c r="P577" s="5" t="str">
        <f t="shared" si="161"/>
        <v/>
      </c>
      <c r="Q577" s="5" t="str">
        <f t="shared" si="161"/>
        <v/>
      </c>
      <c r="R577" s="5" t="str">
        <f t="shared" si="161"/>
        <v/>
      </c>
      <c r="S577" s="5" t="str">
        <f t="shared" si="161"/>
        <v/>
      </c>
      <c r="T577" s="5" t="str">
        <f t="shared" si="161"/>
        <v/>
      </c>
      <c r="U577" s="5" t="str">
        <f t="shared" si="161"/>
        <v/>
      </c>
      <c r="V577" s="5" t="str">
        <f t="shared" si="161"/>
        <v/>
      </c>
      <c r="W577" s="5" t="str">
        <f t="shared" si="161"/>
        <v/>
      </c>
      <c r="X577" s="5" t="str">
        <f t="shared" si="161"/>
        <v/>
      </c>
      <c r="Y577" s="16"/>
      <c r="Z577" s="5"/>
      <c r="AF577" t="s">
        <v>156</v>
      </c>
      <c r="AG577" t="s">
        <v>154</v>
      </c>
      <c r="AH577">
        <v>11</v>
      </c>
      <c r="AI577">
        <v>0</v>
      </c>
      <c r="AJ577">
        <v>76014654</v>
      </c>
      <c r="AK577">
        <v>0</v>
      </c>
      <c r="AL577">
        <v>1</v>
      </c>
      <c r="AM577">
        <v>0</v>
      </c>
      <c r="AN577">
        <v>0</v>
      </c>
      <c r="AO577" t="s">
        <v>155</v>
      </c>
      <c r="AQ577" s="5" t="str">
        <f t="shared" si="155"/>
        <v/>
      </c>
      <c r="AR577" s="5" t="str">
        <f t="shared" si="155"/>
        <v/>
      </c>
      <c r="AS577" s="5" t="str">
        <f t="shared" si="155"/>
        <v/>
      </c>
      <c r="AT577" s="5" t="str">
        <f t="shared" si="152"/>
        <v/>
      </c>
      <c r="AU577" s="5" t="str">
        <f t="shared" si="152"/>
        <v/>
      </c>
      <c r="AV577" s="5" t="str">
        <f t="shared" si="152"/>
        <v/>
      </c>
      <c r="AW577" s="5" t="str">
        <f t="shared" si="152"/>
        <v/>
      </c>
      <c r="AX577" s="5" t="str">
        <f t="shared" si="156"/>
        <v/>
      </c>
      <c r="AY577" s="5" t="str">
        <f t="shared" si="156"/>
        <v/>
      </c>
      <c r="AZ577" s="5">
        <f t="shared" si="156"/>
        <v>76014654</v>
      </c>
      <c r="BA577" s="5" t="str">
        <f t="shared" si="156"/>
        <v/>
      </c>
      <c r="BB577" s="5" t="str">
        <f t="shared" si="158"/>
        <v/>
      </c>
      <c r="BC577" s="5" t="str">
        <f t="shared" si="157"/>
        <v/>
      </c>
      <c r="BD577" s="16"/>
      <c r="BE577" s="5"/>
      <c r="BF577" s="5"/>
    </row>
    <row r="578" spans="1:58" x14ac:dyDescent="0.3">
      <c r="A578" t="s">
        <v>1</v>
      </c>
      <c r="B578" t="s">
        <v>154</v>
      </c>
      <c r="C578">
        <v>6</v>
      </c>
      <c r="D578">
        <v>2105577992</v>
      </c>
      <c r="E578">
        <v>0</v>
      </c>
      <c r="F578">
        <v>0</v>
      </c>
      <c r="G578">
        <v>2</v>
      </c>
      <c r="H578">
        <v>0</v>
      </c>
      <c r="I578">
        <v>0</v>
      </c>
      <c r="J578" t="s">
        <v>155</v>
      </c>
      <c r="L578" t="str">
        <f t="shared" si="153"/>
        <v/>
      </c>
      <c r="M578" s="5" t="str">
        <f t="shared" si="161"/>
        <v/>
      </c>
      <c r="N578" s="5" t="str">
        <f t="shared" si="161"/>
        <v/>
      </c>
      <c r="O578" s="5" t="str">
        <f t="shared" si="161"/>
        <v/>
      </c>
      <c r="P578" s="5">
        <f t="shared" si="161"/>
        <v>2105577992</v>
      </c>
      <c r="Q578" s="5" t="str">
        <f t="shared" si="161"/>
        <v/>
      </c>
      <c r="R578" s="5" t="str">
        <f t="shared" si="161"/>
        <v/>
      </c>
      <c r="S578" s="5" t="str">
        <f t="shared" si="161"/>
        <v/>
      </c>
      <c r="T578" s="5" t="str">
        <f t="shared" si="161"/>
        <v/>
      </c>
      <c r="U578" s="5" t="str">
        <f t="shared" si="161"/>
        <v/>
      </c>
      <c r="V578" s="5" t="str">
        <f t="shared" si="161"/>
        <v/>
      </c>
      <c r="W578" s="5" t="str">
        <f t="shared" si="161"/>
        <v/>
      </c>
      <c r="X578" s="5" t="str">
        <f t="shared" si="161"/>
        <v/>
      </c>
      <c r="Y578" s="16"/>
      <c r="Z578" s="5"/>
      <c r="AF578" t="s">
        <v>156</v>
      </c>
      <c r="AG578" t="s">
        <v>154</v>
      </c>
      <c r="AH578">
        <v>10</v>
      </c>
      <c r="AI578">
        <v>0</v>
      </c>
      <c r="AJ578">
        <v>77601336</v>
      </c>
      <c r="AK578">
        <v>0</v>
      </c>
      <c r="AL578">
        <v>1</v>
      </c>
      <c r="AM578">
        <v>0</v>
      </c>
      <c r="AN578">
        <v>0</v>
      </c>
      <c r="AO578" t="s">
        <v>155</v>
      </c>
      <c r="AQ578" s="5" t="str">
        <f t="shared" si="155"/>
        <v/>
      </c>
      <c r="AR578" s="5" t="str">
        <f t="shared" si="155"/>
        <v/>
      </c>
      <c r="AS578" s="5" t="str">
        <f t="shared" si="155"/>
        <v/>
      </c>
      <c r="AT578" s="5" t="str">
        <f t="shared" si="155"/>
        <v/>
      </c>
      <c r="AU578" s="5" t="str">
        <f t="shared" si="155"/>
        <v/>
      </c>
      <c r="AV578" s="5" t="str">
        <f t="shared" si="155"/>
        <v/>
      </c>
      <c r="AW578" s="5" t="str">
        <f t="shared" si="155"/>
        <v/>
      </c>
      <c r="AX578" s="5" t="str">
        <f t="shared" si="156"/>
        <v/>
      </c>
      <c r="AY578" s="5">
        <f t="shared" si="156"/>
        <v>77601336</v>
      </c>
      <c r="AZ578" s="5" t="str">
        <f t="shared" si="156"/>
        <v/>
      </c>
      <c r="BA578" s="5" t="str">
        <f t="shared" si="156"/>
        <v/>
      </c>
      <c r="BB578" s="5" t="str">
        <f t="shared" si="158"/>
        <v/>
      </c>
      <c r="BC578" s="5" t="str">
        <f t="shared" si="157"/>
        <v/>
      </c>
      <c r="BD578" s="16"/>
      <c r="BE578" s="5"/>
      <c r="BF578" s="5"/>
    </row>
    <row r="579" spans="1:58" x14ac:dyDescent="0.3">
      <c r="A579" t="s">
        <v>1</v>
      </c>
      <c r="B579" t="s">
        <v>154</v>
      </c>
      <c r="C579">
        <v>7</v>
      </c>
      <c r="D579">
        <v>2502457672</v>
      </c>
      <c r="E579">
        <v>0</v>
      </c>
      <c r="F579">
        <v>0</v>
      </c>
      <c r="G579">
        <v>2</v>
      </c>
      <c r="H579">
        <v>0</v>
      </c>
      <c r="I579">
        <v>0</v>
      </c>
      <c r="J579" t="s">
        <v>155</v>
      </c>
      <c r="L579" t="str">
        <f t="shared" ref="L579:L642" si="171">IF(C579=L$1,D579,"")</f>
        <v/>
      </c>
      <c r="M579" s="5" t="str">
        <f t="shared" si="161"/>
        <v/>
      </c>
      <c r="N579" s="5" t="str">
        <f t="shared" si="161"/>
        <v/>
      </c>
      <c r="O579" s="5" t="str">
        <f t="shared" si="161"/>
        <v/>
      </c>
      <c r="P579" s="5" t="str">
        <f t="shared" si="161"/>
        <v/>
      </c>
      <c r="Q579" s="5">
        <f t="shared" si="161"/>
        <v>2502457672</v>
      </c>
      <c r="R579" s="5" t="str">
        <f t="shared" si="161"/>
        <v/>
      </c>
      <c r="S579" s="5" t="str">
        <f t="shared" si="161"/>
        <v/>
      </c>
      <c r="T579" s="5" t="str">
        <f t="shared" si="161"/>
        <v/>
      </c>
      <c r="U579" s="5" t="str">
        <f t="shared" si="161"/>
        <v/>
      </c>
      <c r="V579" s="5" t="str">
        <f t="shared" si="161"/>
        <v/>
      </c>
      <c r="W579" s="5" t="str">
        <f t="shared" si="161"/>
        <v/>
      </c>
      <c r="X579" s="5" t="str">
        <f t="shared" si="161"/>
        <v/>
      </c>
      <c r="Y579" s="16"/>
      <c r="Z579" s="5"/>
      <c r="AF579" t="s">
        <v>156</v>
      </c>
      <c r="AG579" t="s">
        <v>154</v>
      </c>
      <c r="AH579">
        <v>9</v>
      </c>
      <c r="AI579">
        <v>0</v>
      </c>
      <c r="AJ579">
        <v>76341411</v>
      </c>
      <c r="AK579">
        <v>0</v>
      </c>
      <c r="AL579">
        <v>1</v>
      </c>
      <c r="AM579">
        <v>0</v>
      </c>
      <c r="AN579">
        <v>0</v>
      </c>
      <c r="AO579" t="s">
        <v>155</v>
      </c>
      <c r="AQ579" s="5" t="str">
        <f t="shared" ref="AQ579:AT642" si="172">IF($AH579=AQ$1,$AJ579,"")</f>
        <v/>
      </c>
      <c r="AR579" s="5" t="str">
        <f t="shared" si="172"/>
        <v/>
      </c>
      <c r="AS579" s="5" t="str">
        <f t="shared" si="172"/>
        <v/>
      </c>
      <c r="AT579" s="5" t="str">
        <f t="shared" si="172"/>
        <v/>
      </c>
      <c r="AU579" s="5" t="str">
        <f t="shared" ref="AU579:AY642" si="173">IF($AH579=AU$1,$AJ579,"")</f>
        <v/>
      </c>
      <c r="AV579" s="5" t="str">
        <f t="shared" si="173"/>
        <v/>
      </c>
      <c r="AW579" s="5" t="str">
        <f t="shared" si="173"/>
        <v/>
      </c>
      <c r="AX579" s="5">
        <f t="shared" si="156"/>
        <v>76341411</v>
      </c>
      <c r="AY579" s="5" t="str">
        <f t="shared" si="156"/>
        <v/>
      </c>
      <c r="AZ579" s="5" t="str">
        <f t="shared" si="156"/>
        <v/>
      </c>
      <c r="BA579" s="5" t="str">
        <f t="shared" si="156"/>
        <v/>
      </c>
      <c r="BB579" s="5" t="str">
        <f t="shared" si="158"/>
        <v/>
      </c>
      <c r="BC579" s="5" t="str">
        <f t="shared" si="157"/>
        <v/>
      </c>
      <c r="BD579" s="16"/>
      <c r="BE579" s="5"/>
      <c r="BF579" s="5"/>
    </row>
    <row r="580" spans="1:58" x14ac:dyDescent="0.3">
      <c r="A580" t="s">
        <v>1</v>
      </c>
      <c r="B580" t="s">
        <v>154</v>
      </c>
      <c r="C580">
        <v>8</v>
      </c>
      <c r="D580">
        <v>3183952493</v>
      </c>
      <c r="E580">
        <v>0</v>
      </c>
      <c r="F580">
        <v>0</v>
      </c>
      <c r="G580">
        <v>4</v>
      </c>
      <c r="H580">
        <v>0</v>
      </c>
      <c r="I580">
        <v>0</v>
      </c>
      <c r="J580" t="s">
        <v>155</v>
      </c>
      <c r="L580" t="str">
        <f t="shared" si="171"/>
        <v/>
      </c>
      <c r="M580" s="5" t="str">
        <f t="shared" ref="M580:X601" si="174">IF($C580=M$1,$D580,"")</f>
        <v/>
      </c>
      <c r="N580" s="5" t="str">
        <f t="shared" si="174"/>
        <v/>
      </c>
      <c r="O580" s="5" t="str">
        <f t="shared" si="174"/>
        <v/>
      </c>
      <c r="P580" s="5" t="str">
        <f t="shared" si="174"/>
        <v/>
      </c>
      <c r="Q580" s="5" t="str">
        <f t="shared" si="174"/>
        <v/>
      </c>
      <c r="R580" s="5">
        <f t="shared" si="174"/>
        <v>3183952493</v>
      </c>
      <c r="S580" s="5" t="str">
        <f t="shared" si="174"/>
        <v/>
      </c>
      <c r="T580" s="5" t="str">
        <f t="shared" si="174"/>
        <v/>
      </c>
      <c r="U580" s="5" t="str">
        <f t="shared" si="174"/>
        <v/>
      </c>
      <c r="V580" s="5" t="str">
        <f t="shared" si="174"/>
        <v/>
      </c>
      <c r="W580" s="5" t="str">
        <f t="shared" si="174"/>
        <v/>
      </c>
      <c r="X580" s="5" t="str">
        <f t="shared" si="174"/>
        <v/>
      </c>
      <c r="Y580" s="16"/>
      <c r="Z580" s="5"/>
      <c r="AF580" t="s">
        <v>156</v>
      </c>
      <c r="AG580" t="s">
        <v>154</v>
      </c>
      <c r="AH580">
        <v>8</v>
      </c>
      <c r="AI580">
        <v>0</v>
      </c>
      <c r="AJ580">
        <v>1384235992</v>
      </c>
      <c r="AK580">
        <v>0</v>
      </c>
      <c r="AL580">
        <v>3</v>
      </c>
      <c r="AM580">
        <v>0</v>
      </c>
      <c r="AN580">
        <v>0</v>
      </c>
      <c r="AO580" t="s">
        <v>155</v>
      </c>
      <c r="AQ580" s="5" t="str">
        <f t="shared" si="172"/>
        <v/>
      </c>
      <c r="AR580" s="5" t="str">
        <f t="shared" si="172"/>
        <v/>
      </c>
      <c r="AS580" s="5" t="str">
        <f t="shared" si="172"/>
        <v/>
      </c>
      <c r="AT580" s="5" t="str">
        <f t="shared" si="172"/>
        <v/>
      </c>
      <c r="AU580" s="5" t="str">
        <f t="shared" si="173"/>
        <v/>
      </c>
      <c r="AV580" s="5" t="str">
        <f t="shared" si="173"/>
        <v/>
      </c>
      <c r="AW580" s="5">
        <f t="shared" si="173"/>
        <v>1384235992</v>
      </c>
      <c r="AX580" s="5" t="str">
        <f t="shared" si="156"/>
        <v/>
      </c>
      <c r="AY580" s="5" t="str">
        <f t="shared" si="156"/>
        <v/>
      </c>
      <c r="AZ580" s="5" t="str">
        <f t="shared" si="156"/>
        <v/>
      </c>
      <c r="BA580" s="5" t="str">
        <f t="shared" si="156"/>
        <v/>
      </c>
      <c r="BB580" s="5" t="str">
        <f t="shared" si="158"/>
        <v/>
      </c>
      <c r="BC580" s="5" t="str">
        <f t="shared" si="157"/>
        <v/>
      </c>
      <c r="BD580" s="16"/>
      <c r="BE580" s="5"/>
      <c r="BF580" s="5"/>
    </row>
    <row r="581" spans="1:58" x14ac:dyDescent="0.3">
      <c r="A581" t="s">
        <v>1</v>
      </c>
      <c r="B581" t="s">
        <v>154</v>
      </c>
      <c r="C581">
        <v>9</v>
      </c>
      <c r="D581">
        <v>1797137669</v>
      </c>
      <c r="E581">
        <v>0</v>
      </c>
      <c r="F581">
        <v>0</v>
      </c>
      <c r="G581">
        <v>18</v>
      </c>
      <c r="H581">
        <v>0</v>
      </c>
      <c r="I581">
        <v>0</v>
      </c>
      <c r="J581" t="s">
        <v>155</v>
      </c>
      <c r="L581" t="str">
        <f t="shared" si="171"/>
        <v/>
      </c>
      <c r="M581" s="5" t="str">
        <f t="shared" si="174"/>
        <v/>
      </c>
      <c r="N581" s="5" t="str">
        <f t="shared" si="174"/>
        <v/>
      </c>
      <c r="O581" s="5" t="str">
        <f t="shared" si="174"/>
        <v/>
      </c>
      <c r="P581" s="5" t="str">
        <f t="shared" si="174"/>
        <v/>
      </c>
      <c r="Q581" s="5" t="str">
        <f t="shared" si="174"/>
        <v/>
      </c>
      <c r="R581" s="5" t="str">
        <f t="shared" si="174"/>
        <v/>
      </c>
      <c r="S581" s="5">
        <f t="shared" si="174"/>
        <v>1797137669</v>
      </c>
      <c r="T581" s="5" t="str">
        <f t="shared" si="174"/>
        <v/>
      </c>
      <c r="U581" s="5" t="str">
        <f t="shared" si="174"/>
        <v/>
      </c>
      <c r="V581" s="5" t="str">
        <f t="shared" si="174"/>
        <v/>
      </c>
      <c r="W581" s="5" t="str">
        <f t="shared" si="174"/>
        <v/>
      </c>
      <c r="X581" s="5" t="str">
        <f t="shared" si="174"/>
        <v/>
      </c>
      <c r="Y581" s="16"/>
      <c r="Z581" s="5"/>
      <c r="AF581" t="s">
        <v>156</v>
      </c>
      <c r="AG581" t="s">
        <v>154</v>
      </c>
      <c r="AH581">
        <v>7</v>
      </c>
      <c r="AI581">
        <v>0</v>
      </c>
      <c r="AJ581">
        <v>77543267</v>
      </c>
      <c r="AK581">
        <v>0</v>
      </c>
      <c r="AL581">
        <v>24</v>
      </c>
      <c r="AM581">
        <v>0</v>
      </c>
      <c r="AN581">
        <v>0</v>
      </c>
      <c r="AO581" t="s">
        <v>155</v>
      </c>
      <c r="AQ581" s="5" t="str">
        <f t="shared" si="172"/>
        <v/>
      </c>
      <c r="AR581" s="5" t="str">
        <f t="shared" si="172"/>
        <v/>
      </c>
      <c r="AS581" s="5" t="str">
        <f t="shared" si="172"/>
        <v/>
      </c>
      <c r="AT581" s="5" t="str">
        <f t="shared" si="172"/>
        <v/>
      </c>
      <c r="AU581" s="5" t="str">
        <f t="shared" si="173"/>
        <v/>
      </c>
      <c r="AV581" s="5">
        <f t="shared" si="173"/>
        <v>77543267</v>
      </c>
      <c r="AW581" s="5" t="str">
        <f t="shared" si="173"/>
        <v/>
      </c>
      <c r="AX581" s="5" t="str">
        <f t="shared" si="173"/>
        <v/>
      </c>
      <c r="AY581" s="5" t="str">
        <f t="shared" si="173"/>
        <v/>
      </c>
      <c r="AZ581" s="5" t="str">
        <f t="shared" ref="AZ581:BC644" si="175">IF($AH581=AZ$1,$AJ581,"")</f>
        <v/>
      </c>
      <c r="BA581" s="5" t="str">
        <f t="shared" si="175"/>
        <v/>
      </c>
      <c r="BB581" s="5" t="str">
        <f t="shared" si="158"/>
        <v/>
      </c>
      <c r="BC581" s="5" t="str">
        <f t="shared" si="157"/>
        <v/>
      </c>
      <c r="BD581" s="16"/>
      <c r="BE581" s="5"/>
      <c r="BF581" s="5"/>
    </row>
    <row r="582" spans="1:58" x14ac:dyDescent="0.3">
      <c r="A582" t="s">
        <v>1</v>
      </c>
      <c r="B582" t="s">
        <v>154</v>
      </c>
      <c r="C582">
        <v>10</v>
      </c>
      <c r="D582">
        <v>1921271673</v>
      </c>
      <c r="E582">
        <v>0</v>
      </c>
      <c r="F582">
        <v>0</v>
      </c>
      <c r="G582">
        <v>4</v>
      </c>
      <c r="H582">
        <v>0</v>
      </c>
      <c r="I582">
        <v>0</v>
      </c>
      <c r="J582" t="s">
        <v>155</v>
      </c>
      <c r="L582" t="str">
        <f t="shared" si="171"/>
        <v/>
      </c>
      <c r="M582" s="5" t="str">
        <f t="shared" si="174"/>
        <v/>
      </c>
      <c r="N582" s="5" t="str">
        <f t="shared" si="174"/>
        <v/>
      </c>
      <c r="O582" s="5" t="str">
        <f t="shared" si="174"/>
        <v/>
      </c>
      <c r="P582" s="5" t="str">
        <f t="shared" si="174"/>
        <v/>
      </c>
      <c r="Q582" s="5" t="str">
        <f t="shared" si="174"/>
        <v/>
      </c>
      <c r="R582" s="5" t="str">
        <f t="shared" si="174"/>
        <v/>
      </c>
      <c r="S582" s="5" t="str">
        <f t="shared" si="174"/>
        <v/>
      </c>
      <c r="T582" s="5">
        <f t="shared" si="174"/>
        <v>1921271673</v>
      </c>
      <c r="U582" s="5" t="str">
        <f t="shared" si="174"/>
        <v/>
      </c>
      <c r="V582" s="5" t="str">
        <f t="shared" si="174"/>
        <v/>
      </c>
      <c r="W582" s="5" t="str">
        <f t="shared" si="174"/>
        <v/>
      </c>
      <c r="X582" s="5" t="str">
        <f t="shared" si="174"/>
        <v/>
      </c>
      <c r="Y582" s="16"/>
      <c r="Z582" s="5"/>
      <c r="AF582" t="s">
        <v>156</v>
      </c>
      <c r="AG582" t="s">
        <v>154</v>
      </c>
      <c r="AH582">
        <v>6</v>
      </c>
      <c r="AI582">
        <v>0</v>
      </c>
      <c r="AJ582">
        <v>1607776134</v>
      </c>
      <c r="AK582">
        <v>0</v>
      </c>
      <c r="AL582">
        <v>5</v>
      </c>
      <c r="AM582">
        <v>0</v>
      </c>
      <c r="AN582">
        <v>0</v>
      </c>
      <c r="AO582" t="s">
        <v>155</v>
      </c>
      <c r="AQ582" s="5" t="str">
        <f t="shared" si="172"/>
        <v/>
      </c>
      <c r="AR582" s="5" t="str">
        <f t="shared" si="172"/>
        <v/>
      </c>
      <c r="AS582" s="5" t="str">
        <f t="shared" si="172"/>
        <v/>
      </c>
      <c r="AT582" s="5" t="str">
        <f t="shared" si="172"/>
        <v/>
      </c>
      <c r="AU582" s="5">
        <f t="shared" si="173"/>
        <v>1607776134</v>
      </c>
      <c r="AV582" s="5" t="str">
        <f t="shared" si="173"/>
        <v/>
      </c>
      <c r="AW582" s="5" t="str">
        <f t="shared" si="173"/>
        <v/>
      </c>
      <c r="AX582" s="5" t="str">
        <f t="shared" si="173"/>
        <v/>
      </c>
      <c r="AY582" s="5" t="str">
        <f t="shared" ref="AY582:BC645" si="176">IF($AH582=AY$1,$AJ582,"")</f>
        <v/>
      </c>
      <c r="AZ582" s="5" t="str">
        <f t="shared" si="175"/>
        <v/>
      </c>
      <c r="BA582" s="5" t="str">
        <f t="shared" si="175"/>
        <v/>
      </c>
      <c r="BB582" s="5" t="str">
        <f t="shared" si="158"/>
        <v/>
      </c>
      <c r="BC582" s="5" t="str">
        <f t="shared" si="158"/>
        <v/>
      </c>
      <c r="BD582" s="16"/>
      <c r="BE582" s="5"/>
      <c r="BF582" s="5"/>
    </row>
    <row r="583" spans="1:58" x14ac:dyDescent="0.3">
      <c r="A583" t="s">
        <v>1</v>
      </c>
      <c r="B583" t="s">
        <v>154</v>
      </c>
      <c r="C583">
        <v>11</v>
      </c>
      <c r="D583">
        <v>1994709260</v>
      </c>
      <c r="E583">
        <v>0</v>
      </c>
      <c r="F583">
        <v>0</v>
      </c>
      <c r="G583">
        <v>1</v>
      </c>
      <c r="H583">
        <v>0</v>
      </c>
      <c r="I583">
        <v>0</v>
      </c>
      <c r="J583" t="s">
        <v>155</v>
      </c>
      <c r="L583" t="str">
        <f t="shared" si="171"/>
        <v/>
      </c>
      <c r="M583" s="5" t="str">
        <f t="shared" si="174"/>
        <v/>
      </c>
      <c r="N583" s="5" t="str">
        <f t="shared" si="174"/>
        <v/>
      </c>
      <c r="O583" s="5" t="str">
        <f t="shared" si="174"/>
        <v/>
      </c>
      <c r="P583" s="5" t="str">
        <f t="shared" si="174"/>
        <v/>
      </c>
      <c r="Q583" s="5" t="str">
        <f t="shared" si="174"/>
        <v/>
      </c>
      <c r="R583" s="5" t="str">
        <f t="shared" si="174"/>
        <v/>
      </c>
      <c r="S583" s="5" t="str">
        <f t="shared" si="174"/>
        <v/>
      </c>
      <c r="T583" s="5" t="str">
        <f t="shared" si="174"/>
        <v/>
      </c>
      <c r="U583" s="5">
        <f t="shared" si="174"/>
        <v>1994709260</v>
      </c>
      <c r="V583" s="5" t="str">
        <f t="shared" si="174"/>
        <v/>
      </c>
      <c r="W583" s="5" t="str">
        <f t="shared" si="174"/>
        <v/>
      </c>
      <c r="X583" s="5" t="str">
        <f t="shared" si="174"/>
        <v/>
      </c>
      <c r="Y583" s="16"/>
      <c r="Z583" s="5"/>
      <c r="AF583" t="s">
        <v>156</v>
      </c>
      <c r="AG583" t="s">
        <v>154</v>
      </c>
      <c r="AH583">
        <v>5</v>
      </c>
      <c r="AI583">
        <v>0</v>
      </c>
      <c r="AJ583">
        <v>76869209</v>
      </c>
      <c r="AK583">
        <v>0</v>
      </c>
      <c r="AL583">
        <v>1</v>
      </c>
      <c r="AM583">
        <v>0</v>
      </c>
      <c r="AN583">
        <v>0</v>
      </c>
      <c r="AO583" t="s">
        <v>155</v>
      </c>
      <c r="AQ583" s="5" t="str">
        <f t="shared" si="172"/>
        <v/>
      </c>
      <c r="AR583" s="5" t="str">
        <f t="shared" si="172"/>
        <v/>
      </c>
      <c r="AS583" s="5" t="str">
        <f t="shared" si="172"/>
        <v/>
      </c>
      <c r="AT583" s="5">
        <f t="shared" si="172"/>
        <v>76869209</v>
      </c>
      <c r="AU583" s="5" t="str">
        <f t="shared" si="173"/>
        <v/>
      </c>
      <c r="AV583" s="5" t="str">
        <f t="shared" si="173"/>
        <v/>
      </c>
      <c r="AW583" s="5" t="str">
        <f t="shared" si="173"/>
        <v/>
      </c>
      <c r="AX583" s="5" t="str">
        <f t="shared" si="173"/>
        <v/>
      </c>
      <c r="AY583" s="5" t="str">
        <f t="shared" si="176"/>
        <v/>
      </c>
      <c r="AZ583" s="5" t="str">
        <f t="shared" si="175"/>
        <v/>
      </c>
      <c r="BA583" s="5" t="str">
        <f t="shared" si="175"/>
        <v/>
      </c>
      <c r="BB583" s="5" t="str">
        <f t="shared" si="158"/>
        <v/>
      </c>
      <c r="BC583" s="5" t="str">
        <f t="shared" si="158"/>
        <v/>
      </c>
      <c r="BD583" s="16"/>
      <c r="BE583" s="5"/>
      <c r="BF583" s="5"/>
    </row>
    <row r="584" spans="1:58" x14ac:dyDescent="0.3">
      <c r="A584" t="s">
        <v>1</v>
      </c>
      <c r="B584" t="s">
        <v>154</v>
      </c>
      <c r="C584">
        <v>12</v>
      </c>
      <c r="D584">
        <v>1941898149</v>
      </c>
      <c r="E584">
        <v>0</v>
      </c>
      <c r="F584">
        <v>0</v>
      </c>
      <c r="G584">
        <v>8</v>
      </c>
      <c r="H584">
        <v>0</v>
      </c>
      <c r="I584">
        <v>0</v>
      </c>
      <c r="J584" t="s">
        <v>155</v>
      </c>
      <c r="L584" t="str">
        <f t="shared" si="171"/>
        <v/>
      </c>
      <c r="M584" s="5" t="str">
        <f t="shared" si="174"/>
        <v/>
      </c>
      <c r="N584" s="5" t="str">
        <f t="shared" si="174"/>
        <v/>
      </c>
      <c r="O584" s="5" t="str">
        <f t="shared" si="174"/>
        <v/>
      </c>
      <c r="P584" s="5" t="str">
        <f t="shared" si="174"/>
        <v/>
      </c>
      <c r="Q584" s="5" t="str">
        <f t="shared" si="174"/>
        <v/>
      </c>
      <c r="R584" s="5" t="str">
        <f t="shared" si="174"/>
        <v/>
      </c>
      <c r="S584" s="5" t="str">
        <f t="shared" si="174"/>
        <v/>
      </c>
      <c r="T584" s="5" t="str">
        <f t="shared" si="174"/>
        <v/>
      </c>
      <c r="U584" s="5" t="str">
        <f t="shared" si="174"/>
        <v/>
      </c>
      <c r="V584" s="5">
        <f t="shared" si="174"/>
        <v>1941898149</v>
      </c>
      <c r="W584" s="5" t="str">
        <f t="shared" si="174"/>
        <v/>
      </c>
      <c r="X584" s="5" t="str">
        <f t="shared" si="174"/>
        <v/>
      </c>
      <c r="Y584" s="16"/>
      <c r="Z584" s="5"/>
      <c r="AF584" t="s">
        <v>156</v>
      </c>
      <c r="AG584" t="s">
        <v>154</v>
      </c>
      <c r="AH584">
        <v>4</v>
      </c>
      <c r="AI584">
        <v>0</v>
      </c>
      <c r="AJ584">
        <v>74198237</v>
      </c>
      <c r="AK584">
        <v>0</v>
      </c>
      <c r="AL584">
        <v>1</v>
      </c>
      <c r="AM584">
        <v>0</v>
      </c>
      <c r="AN584">
        <v>0</v>
      </c>
      <c r="AO584" t="s">
        <v>155</v>
      </c>
      <c r="AQ584" s="5" t="str">
        <f t="shared" si="172"/>
        <v/>
      </c>
      <c r="AR584" s="5" t="str">
        <f t="shared" si="172"/>
        <v/>
      </c>
      <c r="AS584" s="5">
        <f t="shared" si="172"/>
        <v>74198237</v>
      </c>
      <c r="AT584" s="5" t="str">
        <f t="shared" si="172"/>
        <v/>
      </c>
      <c r="AU584" s="5" t="str">
        <f t="shared" si="173"/>
        <v/>
      </c>
      <c r="AV584" s="5" t="str">
        <f t="shared" si="173"/>
        <v/>
      </c>
      <c r="AW584" s="5" t="str">
        <f t="shared" si="173"/>
        <v/>
      </c>
      <c r="AX584" s="5" t="str">
        <f t="shared" si="173"/>
        <v/>
      </c>
      <c r="AY584" s="5" t="str">
        <f t="shared" si="176"/>
        <v/>
      </c>
      <c r="AZ584" s="5" t="str">
        <f t="shared" si="175"/>
        <v/>
      </c>
      <c r="BA584" s="5" t="str">
        <f t="shared" si="175"/>
        <v/>
      </c>
      <c r="BB584" s="5" t="str">
        <f t="shared" si="175"/>
        <v/>
      </c>
      <c r="BC584" s="5" t="str">
        <f t="shared" si="175"/>
        <v/>
      </c>
      <c r="BD584" s="16"/>
      <c r="BE584" s="5"/>
      <c r="BF584" s="5"/>
    </row>
    <row r="585" spans="1:58" x14ac:dyDescent="0.3">
      <c r="A585" t="s">
        <v>1</v>
      </c>
      <c r="B585" t="s">
        <v>154</v>
      </c>
      <c r="C585">
        <v>13</v>
      </c>
      <c r="D585">
        <v>1955984882</v>
      </c>
      <c r="E585">
        <v>0</v>
      </c>
      <c r="F585">
        <v>0</v>
      </c>
      <c r="G585">
        <v>22</v>
      </c>
      <c r="H585">
        <v>0</v>
      </c>
      <c r="I585">
        <v>0</v>
      </c>
      <c r="J585" t="s">
        <v>155</v>
      </c>
      <c r="L585" t="str">
        <f t="shared" si="171"/>
        <v/>
      </c>
      <c r="M585" s="5" t="str">
        <f t="shared" si="174"/>
        <v/>
      </c>
      <c r="N585" s="5" t="str">
        <f t="shared" si="174"/>
        <v/>
      </c>
      <c r="O585" s="5" t="str">
        <f t="shared" si="174"/>
        <v/>
      </c>
      <c r="P585" s="5" t="str">
        <f t="shared" si="174"/>
        <v/>
      </c>
      <c r="Q585" s="5" t="str">
        <f t="shared" si="174"/>
        <v/>
      </c>
      <c r="R585" s="5" t="str">
        <f t="shared" si="174"/>
        <v/>
      </c>
      <c r="S585" s="5" t="str">
        <f t="shared" si="174"/>
        <v/>
      </c>
      <c r="T585" s="5" t="str">
        <f t="shared" si="174"/>
        <v/>
      </c>
      <c r="U585" s="5" t="str">
        <f t="shared" si="174"/>
        <v/>
      </c>
      <c r="V585" s="5" t="str">
        <f t="shared" si="174"/>
        <v/>
      </c>
      <c r="W585" s="5">
        <f t="shared" si="174"/>
        <v>1955984882</v>
      </c>
      <c r="X585" s="5" t="str">
        <f t="shared" si="174"/>
        <v/>
      </c>
      <c r="Y585" s="16"/>
      <c r="Z585" s="5"/>
      <c r="AF585" t="s">
        <v>156</v>
      </c>
      <c r="AG585" t="s">
        <v>154</v>
      </c>
      <c r="AH585">
        <v>3</v>
      </c>
      <c r="AI585">
        <v>0</v>
      </c>
      <c r="AJ585">
        <v>1357401396</v>
      </c>
      <c r="AK585">
        <v>0</v>
      </c>
      <c r="AL585">
        <v>2</v>
      </c>
      <c r="AM585">
        <v>0</v>
      </c>
      <c r="AN585">
        <v>0</v>
      </c>
      <c r="AO585" t="s">
        <v>155</v>
      </c>
      <c r="AQ585" s="5" t="str">
        <f t="shared" si="172"/>
        <v/>
      </c>
      <c r="AR585" s="5">
        <f t="shared" si="172"/>
        <v>1357401396</v>
      </c>
      <c r="AS585" s="5" t="str">
        <f t="shared" si="172"/>
        <v/>
      </c>
      <c r="AT585" s="5" t="str">
        <f t="shared" si="172"/>
        <v/>
      </c>
      <c r="AU585" s="5" t="str">
        <f t="shared" si="173"/>
        <v/>
      </c>
      <c r="AV585" s="5" t="str">
        <f t="shared" si="173"/>
        <v/>
      </c>
      <c r="AW585" s="5" t="str">
        <f t="shared" si="173"/>
        <v/>
      </c>
      <c r="AX585" s="5" t="str">
        <f t="shared" si="173"/>
        <v/>
      </c>
      <c r="AY585" s="5" t="str">
        <f t="shared" si="176"/>
        <v/>
      </c>
      <c r="AZ585" s="5" t="str">
        <f t="shared" si="175"/>
        <v/>
      </c>
      <c r="BA585" s="5" t="str">
        <f t="shared" si="175"/>
        <v/>
      </c>
      <c r="BB585" s="5" t="str">
        <f t="shared" si="175"/>
        <v/>
      </c>
      <c r="BC585" s="5" t="str">
        <f t="shared" si="175"/>
        <v/>
      </c>
      <c r="BD585" s="16"/>
      <c r="BE585" s="5"/>
      <c r="BF585" s="5"/>
    </row>
    <row r="586" spans="1:58" x14ac:dyDescent="0.3">
      <c r="A586" t="s">
        <v>1</v>
      </c>
      <c r="B586" t="s">
        <v>154</v>
      </c>
      <c r="C586">
        <v>14</v>
      </c>
      <c r="D586">
        <v>2782116252</v>
      </c>
      <c r="E586">
        <v>0</v>
      </c>
      <c r="F586">
        <v>0</v>
      </c>
      <c r="G586">
        <v>2</v>
      </c>
      <c r="H586">
        <v>0</v>
      </c>
      <c r="I586">
        <v>0</v>
      </c>
      <c r="J586" t="s">
        <v>155</v>
      </c>
      <c r="L586" t="str">
        <f t="shared" si="171"/>
        <v/>
      </c>
      <c r="M586" s="5" t="str">
        <f t="shared" si="174"/>
        <v/>
      </c>
      <c r="N586" s="5" t="str">
        <f t="shared" si="174"/>
        <v/>
      </c>
      <c r="O586" s="5" t="str">
        <f t="shared" si="174"/>
        <v/>
      </c>
      <c r="P586" s="5" t="str">
        <f t="shared" si="174"/>
        <v/>
      </c>
      <c r="Q586" s="5" t="str">
        <f t="shared" si="174"/>
        <v/>
      </c>
      <c r="R586" s="5" t="str">
        <f t="shared" si="174"/>
        <v/>
      </c>
      <c r="S586" s="5" t="str">
        <f t="shared" si="174"/>
        <v/>
      </c>
      <c r="T586" s="5" t="str">
        <f t="shared" si="174"/>
        <v/>
      </c>
      <c r="U586" s="5" t="str">
        <f t="shared" si="174"/>
        <v/>
      </c>
      <c r="V586" s="5" t="str">
        <f t="shared" si="174"/>
        <v/>
      </c>
      <c r="W586" s="5" t="str">
        <f t="shared" si="174"/>
        <v/>
      </c>
      <c r="X586" s="5">
        <f t="shared" si="174"/>
        <v>2782116252</v>
      </c>
      <c r="Y586" s="16"/>
      <c r="Z586" s="5"/>
      <c r="AF586" t="s">
        <v>156</v>
      </c>
      <c r="AG586" t="s">
        <v>154</v>
      </c>
      <c r="AH586">
        <v>2</v>
      </c>
      <c r="AI586">
        <v>0</v>
      </c>
      <c r="AJ586">
        <v>76983443</v>
      </c>
      <c r="AK586">
        <v>0</v>
      </c>
      <c r="AL586">
        <v>2</v>
      </c>
      <c r="AM586">
        <v>0</v>
      </c>
      <c r="AN586">
        <v>0</v>
      </c>
      <c r="AO586" t="s">
        <v>155</v>
      </c>
      <c r="AQ586" s="5">
        <f t="shared" si="172"/>
        <v>76983443</v>
      </c>
      <c r="AR586" s="5" t="str">
        <f t="shared" si="172"/>
        <v/>
      </c>
      <c r="AS586" s="5" t="str">
        <f t="shared" si="172"/>
        <v/>
      </c>
      <c r="AT586" s="5" t="str">
        <f t="shared" si="172"/>
        <v/>
      </c>
      <c r="AU586" s="5" t="str">
        <f t="shared" si="173"/>
        <v/>
      </c>
      <c r="AV586" s="5" t="str">
        <f t="shared" si="173"/>
        <v/>
      </c>
      <c r="AW586" s="5" t="str">
        <f t="shared" si="173"/>
        <v/>
      </c>
      <c r="AX586" s="5" t="str">
        <f t="shared" si="173"/>
        <v/>
      </c>
      <c r="AY586" s="5" t="str">
        <f t="shared" si="176"/>
        <v/>
      </c>
      <c r="AZ586" s="5" t="str">
        <f t="shared" si="175"/>
        <v/>
      </c>
      <c r="BA586" s="5" t="str">
        <f t="shared" si="175"/>
        <v/>
      </c>
      <c r="BB586" s="5" t="str">
        <f t="shared" si="175"/>
        <v/>
      </c>
      <c r="BC586" s="5" t="str">
        <f t="shared" si="175"/>
        <v/>
      </c>
      <c r="BD586" s="16"/>
      <c r="BE586" s="5"/>
      <c r="BF586" s="5"/>
    </row>
    <row r="587" spans="1:58" x14ac:dyDescent="0.3">
      <c r="A587" t="s">
        <v>1</v>
      </c>
      <c r="B587" t="s">
        <v>154</v>
      </c>
      <c r="C587">
        <v>2</v>
      </c>
      <c r="D587">
        <v>1837848307</v>
      </c>
      <c r="E587">
        <v>0</v>
      </c>
      <c r="F587">
        <v>0</v>
      </c>
      <c r="G587">
        <v>2</v>
      </c>
      <c r="H587">
        <v>0</v>
      </c>
      <c r="I587">
        <v>0</v>
      </c>
      <c r="J587" t="s">
        <v>155</v>
      </c>
      <c r="L587">
        <f t="shared" si="171"/>
        <v>1837848307</v>
      </c>
      <c r="M587" s="5" t="str">
        <f t="shared" si="174"/>
        <v/>
      </c>
      <c r="N587" s="5" t="str">
        <f t="shared" si="174"/>
        <v/>
      </c>
      <c r="O587" s="5" t="str">
        <f t="shared" si="174"/>
        <v/>
      </c>
      <c r="P587" s="5" t="str">
        <f t="shared" si="174"/>
        <v/>
      </c>
      <c r="Q587" s="5" t="str">
        <f t="shared" si="174"/>
        <v/>
      </c>
      <c r="R587" s="5" t="str">
        <f t="shared" si="174"/>
        <v/>
      </c>
      <c r="S587" s="5" t="str">
        <f t="shared" si="174"/>
        <v/>
      </c>
      <c r="T587" s="5" t="str">
        <f t="shared" si="174"/>
        <v/>
      </c>
      <c r="U587" s="5" t="str">
        <f t="shared" si="174"/>
        <v/>
      </c>
      <c r="V587" s="5" t="str">
        <f t="shared" si="174"/>
        <v/>
      </c>
      <c r="W587" s="5" t="str">
        <f t="shared" si="174"/>
        <v/>
      </c>
      <c r="X587" s="5" t="str">
        <f t="shared" si="174"/>
        <v/>
      </c>
      <c r="Y587" s="16">
        <f t="shared" ref="Y587" si="177">SUM(L587:X599)*10^(-9)</f>
        <v>28.210984954000001</v>
      </c>
      <c r="Z587" s="5"/>
      <c r="AF587" t="s">
        <v>156</v>
      </c>
      <c r="AG587" t="s">
        <v>154</v>
      </c>
      <c r="AH587">
        <v>14</v>
      </c>
      <c r="AI587">
        <v>0</v>
      </c>
      <c r="AJ587">
        <v>79711155</v>
      </c>
      <c r="AK587">
        <v>0</v>
      </c>
      <c r="AL587">
        <v>1</v>
      </c>
      <c r="AM587">
        <v>0</v>
      </c>
      <c r="AN587">
        <v>0</v>
      </c>
      <c r="AO587" t="s">
        <v>155</v>
      </c>
      <c r="AQ587" s="5" t="str">
        <f t="shared" si="172"/>
        <v/>
      </c>
      <c r="AR587" s="5" t="str">
        <f t="shared" si="172"/>
        <v/>
      </c>
      <c r="AS587" s="5" t="str">
        <f t="shared" si="172"/>
        <v/>
      </c>
      <c r="AT587" s="5" t="str">
        <f t="shared" si="172"/>
        <v/>
      </c>
      <c r="AU587" s="5" t="str">
        <f t="shared" si="173"/>
        <v/>
      </c>
      <c r="AV587" s="5" t="str">
        <f t="shared" si="173"/>
        <v/>
      </c>
      <c r="AW587" s="5" t="str">
        <f t="shared" si="173"/>
        <v/>
      </c>
      <c r="AX587" s="5" t="str">
        <f t="shared" si="173"/>
        <v/>
      </c>
      <c r="AY587" s="5" t="str">
        <f t="shared" si="176"/>
        <v/>
      </c>
      <c r="AZ587" s="5" t="str">
        <f t="shared" si="175"/>
        <v/>
      </c>
      <c r="BA587" s="5" t="str">
        <f t="shared" si="175"/>
        <v/>
      </c>
      <c r="BB587" s="5" t="str">
        <f t="shared" si="175"/>
        <v/>
      </c>
      <c r="BC587" s="5">
        <f t="shared" si="175"/>
        <v>79711155</v>
      </c>
      <c r="BD587" s="16">
        <f t="shared" ref="BD587" si="178">SUM(AQ587:BC599)*10^(-9)</f>
        <v>5.0806834200000006</v>
      </c>
      <c r="BE587" s="5"/>
      <c r="BF587" s="5"/>
    </row>
    <row r="588" spans="1:58" x14ac:dyDescent="0.3">
      <c r="A588" t="s">
        <v>1</v>
      </c>
      <c r="B588" t="s">
        <v>154</v>
      </c>
      <c r="C588">
        <v>3</v>
      </c>
      <c r="D588">
        <v>3095124167</v>
      </c>
      <c r="E588">
        <v>0</v>
      </c>
      <c r="F588">
        <v>0</v>
      </c>
      <c r="G588">
        <v>2</v>
      </c>
      <c r="H588">
        <v>0</v>
      </c>
      <c r="I588">
        <v>0</v>
      </c>
      <c r="J588" t="s">
        <v>155</v>
      </c>
      <c r="L588" t="str">
        <f t="shared" si="171"/>
        <v/>
      </c>
      <c r="M588" s="5">
        <f t="shared" si="174"/>
        <v>3095124167</v>
      </c>
      <c r="N588" s="5" t="str">
        <f t="shared" si="174"/>
        <v/>
      </c>
      <c r="O588" s="5" t="str">
        <f t="shared" si="174"/>
        <v/>
      </c>
      <c r="P588" s="5" t="str">
        <f t="shared" si="174"/>
        <v/>
      </c>
      <c r="Q588" s="5" t="str">
        <f t="shared" si="174"/>
        <v/>
      </c>
      <c r="R588" s="5" t="str">
        <f t="shared" si="174"/>
        <v/>
      </c>
      <c r="S588" s="5" t="str">
        <f t="shared" si="174"/>
        <v/>
      </c>
      <c r="T588" s="5" t="str">
        <f t="shared" si="174"/>
        <v/>
      </c>
      <c r="U588" s="5" t="str">
        <f t="shared" si="174"/>
        <v/>
      </c>
      <c r="V588" s="5" t="str">
        <f t="shared" si="174"/>
        <v/>
      </c>
      <c r="W588" s="5" t="str">
        <f t="shared" si="174"/>
        <v/>
      </c>
      <c r="X588" s="5" t="str">
        <f t="shared" si="174"/>
        <v/>
      </c>
      <c r="Y588" s="16"/>
      <c r="Z588" s="5"/>
      <c r="AF588" t="s">
        <v>156</v>
      </c>
      <c r="AG588" t="s">
        <v>154</v>
      </c>
      <c r="AH588">
        <v>13</v>
      </c>
      <c r="AI588">
        <v>0</v>
      </c>
      <c r="AJ588">
        <v>75802214</v>
      </c>
      <c r="AK588">
        <v>0</v>
      </c>
      <c r="AL588">
        <v>2</v>
      </c>
      <c r="AM588">
        <v>0</v>
      </c>
      <c r="AN588">
        <v>0</v>
      </c>
      <c r="AO588" t="s">
        <v>155</v>
      </c>
      <c r="AQ588" s="5" t="str">
        <f t="shared" si="172"/>
        <v/>
      </c>
      <c r="AR588" s="5" t="str">
        <f t="shared" si="172"/>
        <v/>
      </c>
      <c r="AS588" s="5" t="str">
        <f t="shared" si="172"/>
        <v/>
      </c>
      <c r="AT588" s="5" t="str">
        <f t="shared" si="172"/>
        <v/>
      </c>
      <c r="AU588" s="5" t="str">
        <f t="shared" si="173"/>
        <v/>
      </c>
      <c r="AV588" s="5" t="str">
        <f t="shared" si="173"/>
        <v/>
      </c>
      <c r="AW588" s="5" t="str">
        <f t="shared" si="173"/>
        <v/>
      </c>
      <c r="AX588" s="5" t="str">
        <f t="shared" si="173"/>
        <v/>
      </c>
      <c r="AY588" s="5" t="str">
        <f t="shared" si="176"/>
        <v/>
      </c>
      <c r="AZ588" s="5" t="str">
        <f t="shared" si="175"/>
        <v/>
      </c>
      <c r="BA588" s="5" t="str">
        <f t="shared" si="175"/>
        <v/>
      </c>
      <c r="BB588" s="5">
        <f t="shared" si="175"/>
        <v>75802214</v>
      </c>
      <c r="BC588" s="5" t="str">
        <f t="shared" si="175"/>
        <v/>
      </c>
      <c r="BD588" s="16"/>
      <c r="BE588" s="5"/>
      <c r="BF588" s="5"/>
    </row>
    <row r="589" spans="1:58" x14ac:dyDescent="0.3">
      <c r="A589" t="s">
        <v>1</v>
      </c>
      <c r="B589" t="s">
        <v>154</v>
      </c>
      <c r="C589">
        <v>4</v>
      </c>
      <c r="D589">
        <v>1849166622</v>
      </c>
      <c r="E589">
        <v>0</v>
      </c>
      <c r="F589">
        <v>0</v>
      </c>
      <c r="G589">
        <v>19</v>
      </c>
      <c r="H589">
        <v>0</v>
      </c>
      <c r="I589">
        <v>0</v>
      </c>
      <c r="J589" t="s">
        <v>155</v>
      </c>
      <c r="L589" t="str">
        <f t="shared" si="171"/>
        <v/>
      </c>
      <c r="M589" s="5" t="str">
        <f t="shared" si="174"/>
        <v/>
      </c>
      <c r="N589" s="5">
        <f t="shared" si="174"/>
        <v>1849166622</v>
      </c>
      <c r="O589" s="5" t="str">
        <f t="shared" si="174"/>
        <v/>
      </c>
      <c r="P589" s="5" t="str">
        <f t="shared" si="174"/>
        <v/>
      </c>
      <c r="Q589" s="5" t="str">
        <f t="shared" si="174"/>
        <v/>
      </c>
      <c r="R589" s="5" t="str">
        <f t="shared" si="174"/>
        <v/>
      </c>
      <c r="S589" s="5" t="str">
        <f t="shared" si="174"/>
        <v/>
      </c>
      <c r="T589" s="5" t="str">
        <f t="shared" si="174"/>
        <v/>
      </c>
      <c r="U589" s="5" t="str">
        <f t="shared" si="174"/>
        <v/>
      </c>
      <c r="V589" s="5" t="str">
        <f t="shared" si="174"/>
        <v/>
      </c>
      <c r="W589" s="5" t="str">
        <f t="shared" si="174"/>
        <v/>
      </c>
      <c r="X589" s="5" t="str">
        <f t="shared" si="174"/>
        <v/>
      </c>
      <c r="Y589" s="16"/>
      <c r="Z589" s="5"/>
      <c r="AF589" t="s">
        <v>156</v>
      </c>
      <c r="AG589" t="s">
        <v>154</v>
      </c>
      <c r="AH589">
        <v>12</v>
      </c>
      <c r="AI589">
        <v>0</v>
      </c>
      <c r="AJ589">
        <v>77312545</v>
      </c>
      <c r="AK589">
        <v>0</v>
      </c>
      <c r="AL589">
        <v>1</v>
      </c>
      <c r="AM589">
        <v>0</v>
      </c>
      <c r="AN589">
        <v>0</v>
      </c>
      <c r="AO589" t="s">
        <v>155</v>
      </c>
      <c r="AQ589" s="5" t="str">
        <f t="shared" si="172"/>
        <v/>
      </c>
      <c r="AR589" s="5" t="str">
        <f t="shared" si="172"/>
        <v/>
      </c>
      <c r="AS589" s="5" t="str">
        <f t="shared" si="172"/>
        <v/>
      </c>
      <c r="AT589" s="5" t="str">
        <f t="shared" si="172"/>
        <v/>
      </c>
      <c r="AU589" s="5" t="str">
        <f t="shared" si="173"/>
        <v/>
      </c>
      <c r="AV589" s="5" t="str">
        <f t="shared" si="173"/>
        <v/>
      </c>
      <c r="AW589" s="5" t="str">
        <f t="shared" si="173"/>
        <v/>
      </c>
      <c r="AX589" s="5" t="str">
        <f t="shared" si="173"/>
        <v/>
      </c>
      <c r="AY589" s="5" t="str">
        <f t="shared" si="176"/>
        <v/>
      </c>
      <c r="AZ589" s="5" t="str">
        <f t="shared" si="175"/>
        <v/>
      </c>
      <c r="BA589" s="5">
        <f t="shared" si="175"/>
        <v>77312545</v>
      </c>
      <c r="BB589" s="5" t="str">
        <f t="shared" si="175"/>
        <v/>
      </c>
      <c r="BC589" s="5" t="str">
        <f t="shared" si="175"/>
        <v/>
      </c>
      <c r="BD589" s="16"/>
      <c r="BE589" s="5"/>
      <c r="BF589" s="5"/>
    </row>
    <row r="590" spans="1:58" x14ac:dyDescent="0.3">
      <c r="A590" t="s">
        <v>1</v>
      </c>
      <c r="B590" t="s">
        <v>154</v>
      </c>
      <c r="C590">
        <v>5</v>
      </c>
      <c r="D590">
        <v>1855620471</v>
      </c>
      <c r="E590">
        <v>0</v>
      </c>
      <c r="F590">
        <v>0</v>
      </c>
      <c r="G590">
        <v>5</v>
      </c>
      <c r="H590">
        <v>0</v>
      </c>
      <c r="I590">
        <v>0</v>
      </c>
      <c r="J590" t="s">
        <v>155</v>
      </c>
      <c r="L590" t="str">
        <f t="shared" si="171"/>
        <v/>
      </c>
      <c r="M590" s="5" t="str">
        <f t="shared" si="174"/>
        <v/>
      </c>
      <c r="N590" s="5" t="str">
        <f t="shared" si="174"/>
        <v/>
      </c>
      <c r="O590" s="5">
        <f t="shared" si="174"/>
        <v>1855620471</v>
      </c>
      <c r="P590" s="5" t="str">
        <f t="shared" si="174"/>
        <v/>
      </c>
      <c r="Q590" s="5" t="str">
        <f t="shared" si="174"/>
        <v/>
      </c>
      <c r="R590" s="5" t="str">
        <f t="shared" si="174"/>
        <v/>
      </c>
      <c r="S590" s="5" t="str">
        <f t="shared" si="174"/>
        <v/>
      </c>
      <c r="T590" s="5" t="str">
        <f t="shared" si="174"/>
        <v/>
      </c>
      <c r="U590" s="5" t="str">
        <f t="shared" si="174"/>
        <v/>
      </c>
      <c r="V590" s="5" t="str">
        <f t="shared" si="174"/>
        <v/>
      </c>
      <c r="W590" s="5" t="str">
        <f t="shared" si="174"/>
        <v/>
      </c>
      <c r="X590" s="5" t="str">
        <f t="shared" si="174"/>
        <v/>
      </c>
      <c r="Y590" s="16"/>
      <c r="Z590" s="5"/>
      <c r="AF590" t="s">
        <v>156</v>
      </c>
      <c r="AG590" t="s">
        <v>154</v>
      </c>
      <c r="AH590">
        <v>11</v>
      </c>
      <c r="AI590">
        <v>0</v>
      </c>
      <c r="AJ590">
        <v>75793330</v>
      </c>
      <c r="AK590">
        <v>0</v>
      </c>
      <c r="AL590">
        <v>1</v>
      </c>
      <c r="AM590">
        <v>0</v>
      </c>
      <c r="AN590">
        <v>0</v>
      </c>
      <c r="AO590" t="s">
        <v>155</v>
      </c>
      <c r="AQ590" s="5" t="str">
        <f t="shared" si="172"/>
        <v/>
      </c>
      <c r="AR590" s="5" t="str">
        <f t="shared" si="172"/>
        <v/>
      </c>
      <c r="AS590" s="5" t="str">
        <f t="shared" si="172"/>
        <v/>
      </c>
      <c r="AT590" s="5" t="str">
        <f t="shared" si="172"/>
        <v/>
      </c>
      <c r="AU590" s="5" t="str">
        <f t="shared" si="173"/>
        <v/>
      </c>
      <c r="AV590" s="5" t="str">
        <f t="shared" si="173"/>
        <v/>
      </c>
      <c r="AW590" s="5" t="str">
        <f t="shared" si="173"/>
        <v/>
      </c>
      <c r="AX590" s="5" t="str">
        <f t="shared" si="173"/>
        <v/>
      </c>
      <c r="AY590" s="5" t="str">
        <f t="shared" si="176"/>
        <v/>
      </c>
      <c r="AZ590" s="5">
        <f t="shared" si="175"/>
        <v>75793330</v>
      </c>
      <c r="BA590" s="5" t="str">
        <f t="shared" si="175"/>
        <v/>
      </c>
      <c r="BB590" s="5" t="str">
        <f t="shared" si="175"/>
        <v/>
      </c>
      <c r="BC590" s="5" t="str">
        <f t="shared" si="175"/>
        <v/>
      </c>
      <c r="BD590" s="16"/>
      <c r="BE590" s="5"/>
      <c r="BF590" s="5"/>
    </row>
    <row r="591" spans="1:58" x14ac:dyDescent="0.3">
      <c r="A591" t="s">
        <v>1</v>
      </c>
      <c r="B591" t="s">
        <v>154</v>
      </c>
      <c r="C591">
        <v>6</v>
      </c>
      <c r="D591">
        <v>1927489428</v>
      </c>
      <c r="E591">
        <v>0</v>
      </c>
      <c r="F591">
        <v>0</v>
      </c>
      <c r="G591">
        <v>2</v>
      </c>
      <c r="H591">
        <v>0</v>
      </c>
      <c r="I591">
        <v>0</v>
      </c>
      <c r="J591" t="s">
        <v>155</v>
      </c>
      <c r="L591" t="str">
        <f t="shared" si="171"/>
        <v/>
      </c>
      <c r="M591" s="5" t="str">
        <f t="shared" si="174"/>
        <v/>
      </c>
      <c r="N591" s="5" t="str">
        <f t="shared" si="174"/>
        <v/>
      </c>
      <c r="O591" s="5" t="str">
        <f t="shared" si="174"/>
        <v/>
      </c>
      <c r="P591" s="5">
        <f t="shared" si="174"/>
        <v>1927489428</v>
      </c>
      <c r="Q591" s="5" t="str">
        <f t="shared" si="174"/>
        <v/>
      </c>
      <c r="R591" s="5" t="str">
        <f t="shared" si="174"/>
        <v/>
      </c>
      <c r="S591" s="5" t="str">
        <f t="shared" si="174"/>
        <v/>
      </c>
      <c r="T591" s="5" t="str">
        <f t="shared" si="174"/>
        <v/>
      </c>
      <c r="U591" s="5" t="str">
        <f t="shared" si="174"/>
        <v/>
      </c>
      <c r="V591" s="5" t="str">
        <f t="shared" si="174"/>
        <v/>
      </c>
      <c r="W591" s="5" t="str">
        <f t="shared" si="174"/>
        <v/>
      </c>
      <c r="X591" s="5" t="str">
        <f t="shared" si="174"/>
        <v/>
      </c>
      <c r="Y591" s="16"/>
      <c r="Z591" s="5"/>
      <c r="AF591" t="s">
        <v>156</v>
      </c>
      <c r="AG591" t="s">
        <v>154</v>
      </c>
      <c r="AH591">
        <v>10</v>
      </c>
      <c r="AI591">
        <v>0</v>
      </c>
      <c r="AJ591">
        <v>75807817</v>
      </c>
      <c r="AK591">
        <v>0</v>
      </c>
      <c r="AL591">
        <v>1</v>
      </c>
      <c r="AM591">
        <v>0</v>
      </c>
      <c r="AN591">
        <v>0</v>
      </c>
      <c r="AO591" t="s">
        <v>155</v>
      </c>
      <c r="AQ591" s="5" t="str">
        <f t="shared" si="172"/>
        <v/>
      </c>
      <c r="AR591" s="5" t="str">
        <f t="shared" si="172"/>
        <v/>
      </c>
      <c r="AS591" s="5" t="str">
        <f t="shared" si="172"/>
        <v/>
      </c>
      <c r="AT591" s="5" t="str">
        <f t="shared" si="172"/>
        <v/>
      </c>
      <c r="AU591" s="5" t="str">
        <f t="shared" si="173"/>
        <v/>
      </c>
      <c r="AV591" s="5" t="str">
        <f t="shared" si="173"/>
        <v/>
      </c>
      <c r="AW591" s="5" t="str">
        <f t="shared" si="173"/>
        <v/>
      </c>
      <c r="AX591" s="5" t="str">
        <f t="shared" si="173"/>
        <v/>
      </c>
      <c r="AY591" s="5">
        <f t="shared" si="176"/>
        <v>75807817</v>
      </c>
      <c r="AZ591" s="5" t="str">
        <f t="shared" si="175"/>
        <v/>
      </c>
      <c r="BA591" s="5" t="str">
        <f t="shared" si="175"/>
        <v/>
      </c>
      <c r="BB591" s="5" t="str">
        <f t="shared" si="175"/>
        <v/>
      </c>
      <c r="BC591" s="5" t="str">
        <f t="shared" si="175"/>
        <v/>
      </c>
      <c r="BD591" s="16"/>
      <c r="BE591" s="5"/>
      <c r="BF591" s="5"/>
    </row>
    <row r="592" spans="1:58" x14ac:dyDescent="0.3">
      <c r="A592" t="s">
        <v>1</v>
      </c>
      <c r="B592" t="s">
        <v>154</v>
      </c>
      <c r="C592">
        <v>7</v>
      </c>
      <c r="D592">
        <v>1870683313</v>
      </c>
      <c r="E592">
        <v>0</v>
      </c>
      <c r="F592">
        <v>0</v>
      </c>
      <c r="G592">
        <v>2</v>
      </c>
      <c r="H592">
        <v>0</v>
      </c>
      <c r="I592">
        <v>0</v>
      </c>
      <c r="J592" t="s">
        <v>155</v>
      </c>
      <c r="L592" t="str">
        <f t="shared" si="171"/>
        <v/>
      </c>
      <c r="M592" s="5" t="str">
        <f t="shared" si="174"/>
        <v/>
      </c>
      <c r="N592" s="5" t="str">
        <f t="shared" si="174"/>
        <v/>
      </c>
      <c r="O592" s="5" t="str">
        <f t="shared" si="174"/>
        <v/>
      </c>
      <c r="P592" s="5" t="str">
        <f t="shared" si="174"/>
        <v/>
      </c>
      <c r="Q592" s="5">
        <f t="shared" si="174"/>
        <v>1870683313</v>
      </c>
      <c r="R592" s="5" t="str">
        <f t="shared" si="174"/>
        <v/>
      </c>
      <c r="S592" s="5" t="str">
        <f t="shared" si="174"/>
        <v/>
      </c>
      <c r="T592" s="5" t="str">
        <f t="shared" si="174"/>
        <v/>
      </c>
      <c r="U592" s="5" t="str">
        <f t="shared" si="174"/>
        <v/>
      </c>
      <c r="V592" s="5" t="str">
        <f t="shared" si="174"/>
        <v/>
      </c>
      <c r="W592" s="5" t="str">
        <f t="shared" si="174"/>
        <v/>
      </c>
      <c r="X592" s="5" t="str">
        <f t="shared" si="174"/>
        <v/>
      </c>
      <c r="Y592" s="16"/>
      <c r="Z592" s="5"/>
      <c r="AF592" t="s">
        <v>156</v>
      </c>
      <c r="AG592" t="s">
        <v>154</v>
      </c>
      <c r="AH592">
        <v>9</v>
      </c>
      <c r="AI592">
        <v>0</v>
      </c>
      <c r="AJ592">
        <v>75395934</v>
      </c>
      <c r="AK592">
        <v>0</v>
      </c>
      <c r="AL592">
        <v>1</v>
      </c>
      <c r="AM592">
        <v>0</v>
      </c>
      <c r="AN592">
        <v>0</v>
      </c>
      <c r="AO592" t="s">
        <v>155</v>
      </c>
      <c r="AQ592" s="5" t="str">
        <f t="shared" si="172"/>
        <v/>
      </c>
      <c r="AR592" s="5" t="str">
        <f t="shared" si="172"/>
        <v/>
      </c>
      <c r="AS592" s="5" t="str">
        <f t="shared" si="172"/>
        <v/>
      </c>
      <c r="AT592" s="5" t="str">
        <f t="shared" si="172"/>
        <v/>
      </c>
      <c r="AU592" s="5" t="str">
        <f t="shared" si="173"/>
        <v/>
      </c>
      <c r="AV592" s="5" t="str">
        <f t="shared" si="173"/>
        <v/>
      </c>
      <c r="AW592" s="5" t="str">
        <f t="shared" si="173"/>
        <v/>
      </c>
      <c r="AX592" s="5">
        <f t="shared" si="173"/>
        <v>75395934</v>
      </c>
      <c r="AY592" s="5" t="str">
        <f t="shared" si="176"/>
        <v/>
      </c>
      <c r="AZ592" s="5" t="str">
        <f t="shared" si="175"/>
        <v/>
      </c>
      <c r="BA592" s="5" t="str">
        <f t="shared" si="175"/>
        <v/>
      </c>
      <c r="BB592" s="5" t="str">
        <f t="shared" si="175"/>
        <v/>
      </c>
      <c r="BC592" s="5" t="str">
        <f t="shared" si="175"/>
        <v/>
      </c>
      <c r="BD592" s="16"/>
      <c r="BE592" s="5"/>
      <c r="BF592" s="5"/>
    </row>
    <row r="593" spans="1:58" x14ac:dyDescent="0.3">
      <c r="A593" t="s">
        <v>1</v>
      </c>
      <c r="B593" t="s">
        <v>154</v>
      </c>
      <c r="C593">
        <v>8</v>
      </c>
      <c r="D593">
        <v>3164061676</v>
      </c>
      <c r="E593">
        <v>0</v>
      </c>
      <c r="F593">
        <v>0</v>
      </c>
      <c r="G593">
        <v>4</v>
      </c>
      <c r="H593">
        <v>0</v>
      </c>
      <c r="I593">
        <v>0</v>
      </c>
      <c r="J593" t="s">
        <v>155</v>
      </c>
      <c r="L593" t="str">
        <f t="shared" si="171"/>
        <v/>
      </c>
      <c r="M593" s="5" t="str">
        <f t="shared" si="174"/>
        <v/>
      </c>
      <c r="N593" s="5" t="str">
        <f t="shared" si="174"/>
        <v/>
      </c>
      <c r="O593" s="5" t="str">
        <f t="shared" si="174"/>
        <v/>
      </c>
      <c r="P593" s="5" t="str">
        <f t="shared" si="174"/>
        <v/>
      </c>
      <c r="Q593" s="5" t="str">
        <f t="shared" si="174"/>
        <v/>
      </c>
      <c r="R593" s="5">
        <f t="shared" si="174"/>
        <v>3164061676</v>
      </c>
      <c r="S593" s="5" t="str">
        <f t="shared" si="174"/>
        <v/>
      </c>
      <c r="T593" s="5" t="str">
        <f t="shared" si="174"/>
        <v/>
      </c>
      <c r="U593" s="5" t="str">
        <f t="shared" si="174"/>
        <v/>
      </c>
      <c r="V593" s="5" t="str">
        <f t="shared" si="174"/>
        <v/>
      </c>
      <c r="W593" s="5" t="str">
        <f t="shared" si="174"/>
        <v/>
      </c>
      <c r="X593" s="5" t="str">
        <f t="shared" si="174"/>
        <v/>
      </c>
      <c r="Y593" s="16"/>
      <c r="Z593" s="5"/>
      <c r="AF593" t="s">
        <v>156</v>
      </c>
      <c r="AG593" t="s">
        <v>154</v>
      </c>
      <c r="AH593">
        <v>8</v>
      </c>
      <c r="AI593">
        <v>0</v>
      </c>
      <c r="AJ593">
        <v>1401500823</v>
      </c>
      <c r="AK593">
        <v>0</v>
      </c>
      <c r="AL593">
        <v>3</v>
      </c>
      <c r="AM593">
        <v>0</v>
      </c>
      <c r="AN593">
        <v>0</v>
      </c>
      <c r="AO593" t="s">
        <v>155</v>
      </c>
      <c r="AQ593" s="5" t="str">
        <f t="shared" si="172"/>
        <v/>
      </c>
      <c r="AR593" s="5" t="str">
        <f t="shared" si="172"/>
        <v/>
      </c>
      <c r="AS593" s="5" t="str">
        <f t="shared" si="172"/>
        <v/>
      </c>
      <c r="AT593" s="5" t="str">
        <f t="shared" si="172"/>
        <v/>
      </c>
      <c r="AU593" s="5" t="str">
        <f t="shared" si="173"/>
        <v/>
      </c>
      <c r="AV593" s="5" t="str">
        <f t="shared" si="173"/>
        <v/>
      </c>
      <c r="AW593" s="5">
        <f t="shared" si="173"/>
        <v>1401500823</v>
      </c>
      <c r="AX593" s="5" t="str">
        <f t="shared" si="173"/>
        <v/>
      </c>
      <c r="AY593" s="5" t="str">
        <f t="shared" si="176"/>
        <v/>
      </c>
      <c r="AZ593" s="5" t="str">
        <f t="shared" si="175"/>
        <v/>
      </c>
      <c r="BA593" s="5" t="str">
        <f t="shared" si="175"/>
        <v/>
      </c>
      <c r="BB593" s="5" t="str">
        <f t="shared" si="175"/>
        <v/>
      </c>
      <c r="BC593" s="5" t="str">
        <f t="shared" si="175"/>
        <v/>
      </c>
      <c r="BD593" s="16"/>
      <c r="BE593" s="5"/>
      <c r="BF593" s="5"/>
    </row>
    <row r="594" spans="1:58" x14ac:dyDescent="0.3">
      <c r="A594" t="s">
        <v>1</v>
      </c>
      <c r="B594" t="s">
        <v>154</v>
      </c>
      <c r="C594">
        <v>9</v>
      </c>
      <c r="D594">
        <v>1951796432</v>
      </c>
      <c r="E594">
        <v>0</v>
      </c>
      <c r="F594">
        <v>0</v>
      </c>
      <c r="G594">
        <v>18</v>
      </c>
      <c r="H594">
        <v>0</v>
      </c>
      <c r="I594">
        <v>0</v>
      </c>
      <c r="J594" t="s">
        <v>155</v>
      </c>
      <c r="L594" t="str">
        <f t="shared" si="171"/>
        <v/>
      </c>
      <c r="M594" s="5" t="str">
        <f t="shared" si="174"/>
        <v/>
      </c>
      <c r="N594" s="5" t="str">
        <f t="shared" si="174"/>
        <v/>
      </c>
      <c r="O594" s="5" t="str">
        <f t="shared" si="174"/>
        <v/>
      </c>
      <c r="P594" s="5" t="str">
        <f t="shared" si="174"/>
        <v/>
      </c>
      <c r="Q594" s="5" t="str">
        <f t="shared" si="174"/>
        <v/>
      </c>
      <c r="R594" s="5" t="str">
        <f t="shared" si="174"/>
        <v/>
      </c>
      <c r="S594" s="5">
        <f t="shared" si="174"/>
        <v>1951796432</v>
      </c>
      <c r="T594" s="5" t="str">
        <f t="shared" si="174"/>
        <v/>
      </c>
      <c r="U594" s="5" t="str">
        <f t="shared" si="174"/>
        <v/>
      </c>
      <c r="V594" s="5" t="str">
        <f t="shared" si="174"/>
        <v/>
      </c>
      <c r="W594" s="5" t="str">
        <f t="shared" si="174"/>
        <v/>
      </c>
      <c r="X594" s="5" t="str">
        <f t="shared" si="174"/>
        <v/>
      </c>
      <c r="Y594" s="16"/>
      <c r="Z594" s="5"/>
      <c r="AF594" t="s">
        <v>156</v>
      </c>
      <c r="AG594" t="s">
        <v>154</v>
      </c>
      <c r="AH594">
        <v>7</v>
      </c>
      <c r="AI594">
        <v>0</v>
      </c>
      <c r="AJ594">
        <v>77234017</v>
      </c>
      <c r="AK594">
        <v>0</v>
      </c>
      <c r="AL594">
        <v>24</v>
      </c>
      <c r="AM594">
        <v>0</v>
      </c>
      <c r="AN594">
        <v>0</v>
      </c>
      <c r="AO594" t="s">
        <v>155</v>
      </c>
      <c r="AQ594" s="5" t="str">
        <f t="shared" si="172"/>
        <v/>
      </c>
      <c r="AR594" s="5" t="str">
        <f t="shared" si="172"/>
        <v/>
      </c>
      <c r="AS594" s="5" t="str">
        <f t="shared" si="172"/>
        <v/>
      </c>
      <c r="AT594" s="5" t="str">
        <f t="shared" si="172"/>
        <v/>
      </c>
      <c r="AU594" s="5" t="str">
        <f t="shared" si="173"/>
        <v/>
      </c>
      <c r="AV594" s="5">
        <f t="shared" si="173"/>
        <v>77234017</v>
      </c>
      <c r="AW594" s="5" t="str">
        <f t="shared" si="173"/>
        <v/>
      </c>
      <c r="AX594" s="5" t="str">
        <f t="shared" si="173"/>
        <v/>
      </c>
      <c r="AY594" s="5" t="str">
        <f t="shared" si="176"/>
        <v/>
      </c>
      <c r="AZ594" s="5" t="str">
        <f t="shared" si="175"/>
        <v/>
      </c>
      <c r="BA594" s="5" t="str">
        <f t="shared" si="175"/>
        <v/>
      </c>
      <c r="BB594" s="5" t="str">
        <f t="shared" si="175"/>
        <v/>
      </c>
      <c r="BC594" s="5" t="str">
        <f t="shared" si="175"/>
        <v/>
      </c>
      <c r="BD594" s="16"/>
      <c r="BE594" s="5"/>
      <c r="BF594" s="5"/>
    </row>
    <row r="595" spans="1:58" x14ac:dyDescent="0.3">
      <c r="A595" t="s">
        <v>1</v>
      </c>
      <c r="B595" t="s">
        <v>154</v>
      </c>
      <c r="C595">
        <v>10</v>
      </c>
      <c r="D595">
        <v>2263100205</v>
      </c>
      <c r="E595">
        <v>0</v>
      </c>
      <c r="F595">
        <v>0</v>
      </c>
      <c r="G595">
        <v>4</v>
      </c>
      <c r="H595">
        <v>0</v>
      </c>
      <c r="I595">
        <v>0</v>
      </c>
      <c r="J595" t="s">
        <v>155</v>
      </c>
      <c r="L595" t="str">
        <f t="shared" si="171"/>
        <v/>
      </c>
      <c r="M595" s="5" t="str">
        <f t="shared" si="174"/>
        <v/>
      </c>
      <c r="N595" s="5" t="str">
        <f t="shared" si="174"/>
        <v/>
      </c>
      <c r="O595" s="5" t="str">
        <f t="shared" si="174"/>
        <v/>
      </c>
      <c r="P595" s="5" t="str">
        <f t="shared" si="174"/>
        <v/>
      </c>
      <c r="Q595" s="5" t="str">
        <f t="shared" si="174"/>
        <v/>
      </c>
      <c r="R595" s="5" t="str">
        <f t="shared" si="174"/>
        <v/>
      </c>
      <c r="S595" s="5" t="str">
        <f t="shared" si="174"/>
        <v/>
      </c>
      <c r="T595" s="5">
        <f t="shared" si="174"/>
        <v>2263100205</v>
      </c>
      <c r="U595" s="5" t="str">
        <f t="shared" si="174"/>
        <v/>
      </c>
      <c r="V595" s="5" t="str">
        <f t="shared" si="174"/>
        <v/>
      </c>
      <c r="W595" s="5" t="str">
        <f t="shared" si="174"/>
        <v/>
      </c>
      <c r="X595" s="5" t="str">
        <f t="shared" si="174"/>
        <v/>
      </c>
      <c r="Y595" s="16"/>
      <c r="Z595" s="5"/>
      <c r="AF595" t="s">
        <v>156</v>
      </c>
      <c r="AG595" t="s">
        <v>154</v>
      </c>
      <c r="AH595">
        <v>6</v>
      </c>
      <c r="AI595">
        <v>0</v>
      </c>
      <c r="AJ595">
        <v>1619986017</v>
      </c>
      <c r="AK595">
        <v>0</v>
      </c>
      <c r="AL595">
        <v>5</v>
      </c>
      <c r="AM595">
        <v>0</v>
      </c>
      <c r="AN595">
        <v>0</v>
      </c>
      <c r="AO595" t="s">
        <v>155</v>
      </c>
      <c r="AQ595" s="5" t="str">
        <f t="shared" si="172"/>
        <v/>
      </c>
      <c r="AR595" s="5" t="str">
        <f t="shared" si="172"/>
        <v/>
      </c>
      <c r="AS595" s="5" t="str">
        <f t="shared" si="172"/>
        <v/>
      </c>
      <c r="AT595" s="5" t="str">
        <f t="shared" si="172"/>
        <v/>
      </c>
      <c r="AU595" s="5">
        <f t="shared" si="173"/>
        <v>1619986017</v>
      </c>
      <c r="AV595" s="5" t="str">
        <f t="shared" si="173"/>
        <v/>
      </c>
      <c r="AW595" s="5" t="str">
        <f t="shared" si="173"/>
        <v/>
      </c>
      <c r="AX595" s="5" t="str">
        <f t="shared" si="173"/>
        <v/>
      </c>
      <c r="AY595" s="5" t="str">
        <f t="shared" si="176"/>
        <v/>
      </c>
      <c r="AZ595" s="5" t="str">
        <f t="shared" si="175"/>
        <v/>
      </c>
      <c r="BA595" s="5" t="str">
        <f t="shared" si="175"/>
        <v/>
      </c>
      <c r="BB595" s="5" t="str">
        <f t="shared" si="175"/>
        <v/>
      </c>
      <c r="BC595" s="5" t="str">
        <f t="shared" si="175"/>
        <v/>
      </c>
      <c r="BD595" s="16"/>
      <c r="BE595" s="5"/>
      <c r="BF595" s="5"/>
    </row>
    <row r="596" spans="1:58" x14ac:dyDescent="0.3">
      <c r="A596" t="s">
        <v>1</v>
      </c>
      <c r="B596" t="s">
        <v>154</v>
      </c>
      <c r="C596">
        <v>11</v>
      </c>
      <c r="D596">
        <v>2150534639</v>
      </c>
      <c r="E596">
        <v>0</v>
      </c>
      <c r="F596">
        <v>0</v>
      </c>
      <c r="G596">
        <v>1</v>
      </c>
      <c r="H596">
        <v>0</v>
      </c>
      <c r="I596">
        <v>0</v>
      </c>
      <c r="J596" t="s">
        <v>155</v>
      </c>
      <c r="L596" t="str">
        <f t="shared" si="171"/>
        <v/>
      </c>
      <c r="M596" s="5" t="str">
        <f t="shared" si="174"/>
        <v/>
      </c>
      <c r="N596" s="5" t="str">
        <f t="shared" si="174"/>
        <v/>
      </c>
      <c r="O596" s="5" t="str">
        <f t="shared" si="174"/>
        <v/>
      </c>
      <c r="P596" s="5" t="str">
        <f t="shared" si="174"/>
        <v/>
      </c>
      <c r="Q596" s="5" t="str">
        <f t="shared" si="174"/>
        <v/>
      </c>
      <c r="R596" s="5" t="str">
        <f t="shared" si="174"/>
        <v/>
      </c>
      <c r="S596" s="5" t="str">
        <f t="shared" si="174"/>
        <v/>
      </c>
      <c r="T596" s="5" t="str">
        <f t="shared" si="174"/>
        <v/>
      </c>
      <c r="U596" s="5">
        <f t="shared" si="174"/>
        <v>2150534639</v>
      </c>
      <c r="V596" s="5" t="str">
        <f t="shared" si="174"/>
        <v/>
      </c>
      <c r="W596" s="5" t="str">
        <f t="shared" si="174"/>
        <v/>
      </c>
      <c r="X596" s="5" t="str">
        <f t="shared" si="174"/>
        <v/>
      </c>
      <c r="Y596" s="16"/>
      <c r="Z596" s="5"/>
      <c r="AF596" t="s">
        <v>156</v>
      </c>
      <c r="AG596" t="s">
        <v>154</v>
      </c>
      <c r="AH596">
        <v>5</v>
      </c>
      <c r="AI596">
        <v>0</v>
      </c>
      <c r="AJ596">
        <v>78189689</v>
      </c>
      <c r="AK596">
        <v>0</v>
      </c>
      <c r="AL596">
        <v>1</v>
      </c>
      <c r="AM596">
        <v>0</v>
      </c>
      <c r="AN596">
        <v>0</v>
      </c>
      <c r="AO596" t="s">
        <v>155</v>
      </c>
      <c r="AQ596" s="5" t="str">
        <f t="shared" si="172"/>
        <v/>
      </c>
      <c r="AR596" s="5" t="str">
        <f t="shared" si="172"/>
        <v/>
      </c>
      <c r="AS596" s="5" t="str">
        <f t="shared" si="172"/>
        <v/>
      </c>
      <c r="AT596" s="5">
        <f t="shared" si="172"/>
        <v>78189689</v>
      </c>
      <c r="AU596" s="5" t="str">
        <f t="shared" si="173"/>
        <v/>
      </c>
      <c r="AV596" s="5" t="str">
        <f t="shared" si="173"/>
        <v/>
      </c>
      <c r="AW596" s="5" t="str">
        <f t="shared" si="173"/>
        <v/>
      </c>
      <c r="AX596" s="5" t="str">
        <f t="shared" si="173"/>
        <v/>
      </c>
      <c r="AY596" s="5" t="str">
        <f t="shared" si="176"/>
        <v/>
      </c>
      <c r="AZ596" s="5" t="str">
        <f t="shared" si="175"/>
        <v/>
      </c>
      <c r="BA596" s="5" t="str">
        <f t="shared" si="175"/>
        <v/>
      </c>
      <c r="BB596" s="5" t="str">
        <f t="shared" si="175"/>
        <v/>
      </c>
      <c r="BC596" s="5" t="str">
        <f t="shared" si="175"/>
        <v/>
      </c>
      <c r="BD596" s="16"/>
      <c r="BE596" s="5"/>
      <c r="BF596" s="5"/>
    </row>
    <row r="597" spans="1:58" x14ac:dyDescent="0.3">
      <c r="A597" t="s">
        <v>1</v>
      </c>
      <c r="B597" t="s">
        <v>154</v>
      </c>
      <c r="C597">
        <v>12</v>
      </c>
      <c r="D597">
        <v>1962634703</v>
      </c>
      <c r="E597">
        <v>0</v>
      </c>
      <c r="F597">
        <v>0</v>
      </c>
      <c r="G597">
        <v>8</v>
      </c>
      <c r="H597">
        <v>0</v>
      </c>
      <c r="I597">
        <v>0</v>
      </c>
      <c r="J597" t="s">
        <v>155</v>
      </c>
      <c r="L597" t="str">
        <f t="shared" si="171"/>
        <v/>
      </c>
      <c r="M597" s="5" t="str">
        <f t="shared" si="174"/>
        <v/>
      </c>
      <c r="N597" s="5" t="str">
        <f t="shared" si="174"/>
        <v/>
      </c>
      <c r="O597" s="5" t="str">
        <f t="shared" si="174"/>
        <v/>
      </c>
      <c r="P597" s="5" t="str">
        <f t="shared" si="174"/>
        <v/>
      </c>
      <c r="Q597" s="5" t="str">
        <f t="shared" si="174"/>
        <v/>
      </c>
      <c r="R597" s="5" t="str">
        <f t="shared" si="174"/>
        <v/>
      </c>
      <c r="S597" s="5" t="str">
        <f t="shared" si="174"/>
        <v/>
      </c>
      <c r="T597" s="5" t="str">
        <f t="shared" si="174"/>
        <v/>
      </c>
      <c r="U597" s="5" t="str">
        <f t="shared" si="174"/>
        <v/>
      </c>
      <c r="V597" s="5">
        <f t="shared" si="174"/>
        <v>1962634703</v>
      </c>
      <c r="W597" s="5" t="str">
        <f t="shared" si="174"/>
        <v/>
      </c>
      <c r="X597" s="5" t="str">
        <f t="shared" si="174"/>
        <v/>
      </c>
      <c r="Y597" s="16"/>
      <c r="Z597" s="5"/>
      <c r="AF597" t="s">
        <v>156</v>
      </c>
      <c r="AG597" t="s">
        <v>154</v>
      </c>
      <c r="AH597">
        <v>4</v>
      </c>
      <c r="AI597">
        <v>0</v>
      </c>
      <c r="AJ597">
        <v>78127672</v>
      </c>
      <c r="AK597">
        <v>0</v>
      </c>
      <c r="AL597">
        <v>1</v>
      </c>
      <c r="AM597">
        <v>0</v>
      </c>
      <c r="AN597">
        <v>0</v>
      </c>
      <c r="AO597" t="s">
        <v>155</v>
      </c>
      <c r="AQ597" s="5" t="str">
        <f t="shared" si="172"/>
        <v/>
      </c>
      <c r="AR597" s="5" t="str">
        <f t="shared" si="172"/>
        <v/>
      </c>
      <c r="AS597" s="5">
        <f t="shared" si="172"/>
        <v>78127672</v>
      </c>
      <c r="AT597" s="5" t="str">
        <f t="shared" si="172"/>
        <v/>
      </c>
      <c r="AU597" s="5" t="str">
        <f t="shared" si="173"/>
        <v/>
      </c>
      <c r="AV597" s="5" t="str">
        <f t="shared" si="173"/>
        <v/>
      </c>
      <c r="AW597" s="5" t="str">
        <f t="shared" si="173"/>
        <v/>
      </c>
      <c r="AX597" s="5" t="str">
        <f t="shared" si="173"/>
        <v/>
      </c>
      <c r="AY597" s="5" t="str">
        <f t="shared" si="176"/>
        <v/>
      </c>
      <c r="AZ597" s="5" t="str">
        <f t="shared" si="175"/>
        <v/>
      </c>
      <c r="BA597" s="5" t="str">
        <f t="shared" si="175"/>
        <v/>
      </c>
      <c r="BB597" s="5" t="str">
        <f t="shared" si="175"/>
        <v/>
      </c>
      <c r="BC597" s="5" t="str">
        <f t="shared" si="175"/>
        <v/>
      </c>
      <c r="BD597" s="16"/>
      <c r="BE597" s="5"/>
      <c r="BF597" s="5"/>
    </row>
    <row r="598" spans="1:58" x14ac:dyDescent="0.3">
      <c r="A598" t="s">
        <v>1</v>
      </c>
      <c r="B598" t="s">
        <v>154</v>
      </c>
      <c r="C598">
        <v>13</v>
      </c>
      <c r="D598">
        <v>1814245541</v>
      </c>
      <c r="E598">
        <v>0</v>
      </c>
      <c r="F598">
        <v>0</v>
      </c>
      <c r="G598">
        <v>22</v>
      </c>
      <c r="H598">
        <v>0</v>
      </c>
      <c r="I598">
        <v>0</v>
      </c>
      <c r="J598" t="s">
        <v>155</v>
      </c>
      <c r="L598" t="str">
        <f t="shared" si="171"/>
        <v/>
      </c>
      <c r="M598" s="5" t="str">
        <f t="shared" si="174"/>
        <v/>
      </c>
      <c r="N598" s="5" t="str">
        <f t="shared" si="174"/>
        <v/>
      </c>
      <c r="O598" s="5" t="str">
        <f t="shared" si="174"/>
        <v/>
      </c>
      <c r="P598" s="5" t="str">
        <f t="shared" si="174"/>
        <v/>
      </c>
      <c r="Q598" s="5" t="str">
        <f t="shared" si="174"/>
        <v/>
      </c>
      <c r="R598" s="5" t="str">
        <f t="shared" si="174"/>
        <v/>
      </c>
      <c r="S598" s="5" t="str">
        <f t="shared" si="174"/>
        <v/>
      </c>
      <c r="T598" s="5" t="str">
        <f t="shared" si="174"/>
        <v/>
      </c>
      <c r="U598" s="5" t="str">
        <f t="shared" si="174"/>
        <v/>
      </c>
      <c r="V598" s="5" t="str">
        <f t="shared" si="174"/>
        <v/>
      </c>
      <c r="W598" s="5">
        <f t="shared" si="174"/>
        <v>1814245541</v>
      </c>
      <c r="X598" s="5" t="str">
        <f t="shared" si="174"/>
        <v/>
      </c>
      <c r="Y598" s="16"/>
      <c r="Z598" s="5"/>
      <c r="AF598" t="s">
        <v>156</v>
      </c>
      <c r="AG598" t="s">
        <v>154</v>
      </c>
      <c r="AH598">
        <v>3</v>
      </c>
      <c r="AI598">
        <v>0</v>
      </c>
      <c r="AJ598">
        <v>1287274223</v>
      </c>
      <c r="AK598">
        <v>0</v>
      </c>
      <c r="AL598">
        <v>2</v>
      </c>
      <c r="AM598">
        <v>0</v>
      </c>
      <c r="AN598">
        <v>0</v>
      </c>
      <c r="AO598" t="s">
        <v>155</v>
      </c>
      <c r="AQ598" s="5" t="str">
        <f t="shared" si="172"/>
        <v/>
      </c>
      <c r="AR598" s="5">
        <f t="shared" si="172"/>
        <v>1287274223</v>
      </c>
      <c r="AS598" s="5" t="str">
        <f t="shared" si="172"/>
        <v/>
      </c>
      <c r="AT598" s="5" t="str">
        <f t="shared" si="172"/>
        <v/>
      </c>
      <c r="AU598" s="5" t="str">
        <f t="shared" si="173"/>
        <v/>
      </c>
      <c r="AV598" s="5" t="str">
        <f t="shared" si="173"/>
        <v/>
      </c>
      <c r="AW598" s="5" t="str">
        <f t="shared" si="173"/>
        <v/>
      </c>
      <c r="AX598" s="5" t="str">
        <f t="shared" si="173"/>
        <v/>
      </c>
      <c r="AY598" s="5" t="str">
        <f t="shared" si="176"/>
        <v/>
      </c>
      <c r="AZ598" s="5" t="str">
        <f t="shared" si="175"/>
        <v/>
      </c>
      <c r="BA598" s="5" t="str">
        <f t="shared" si="175"/>
        <v/>
      </c>
      <c r="BB598" s="5" t="str">
        <f t="shared" si="175"/>
        <v/>
      </c>
      <c r="BC598" s="5" t="str">
        <f t="shared" si="175"/>
        <v/>
      </c>
      <c r="BD598" s="16"/>
      <c r="BE598" s="5"/>
      <c r="BF598" s="5"/>
    </row>
    <row r="599" spans="1:58" x14ac:dyDescent="0.3">
      <c r="A599" t="s">
        <v>1</v>
      </c>
      <c r="B599" t="s">
        <v>154</v>
      </c>
      <c r="C599">
        <v>14</v>
      </c>
      <c r="D599">
        <v>2468679450</v>
      </c>
      <c r="E599">
        <v>0</v>
      </c>
      <c r="F599">
        <v>0</v>
      </c>
      <c r="G599">
        <v>2</v>
      </c>
      <c r="H599">
        <v>0</v>
      </c>
      <c r="I599">
        <v>0</v>
      </c>
      <c r="J599" t="s">
        <v>155</v>
      </c>
      <c r="L599" t="str">
        <f t="shared" si="171"/>
        <v/>
      </c>
      <c r="M599" s="5" t="str">
        <f t="shared" si="174"/>
        <v/>
      </c>
      <c r="N599" s="5" t="str">
        <f t="shared" si="174"/>
        <v/>
      </c>
      <c r="O599" s="5" t="str">
        <f t="shared" si="174"/>
        <v/>
      </c>
      <c r="P599" s="5" t="str">
        <f t="shared" si="174"/>
        <v/>
      </c>
      <c r="Q599" s="5" t="str">
        <f t="shared" si="174"/>
        <v/>
      </c>
      <c r="R599" s="5" t="str">
        <f t="shared" si="174"/>
        <v/>
      </c>
      <c r="S599" s="5" t="str">
        <f t="shared" si="174"/>
        <v/>
      </c>
      <c r="T599" s="5" t="str">
        <f t="shared" si="174"/>
        <v/>
      </c>
      <c r="U599" s="5" t="str">
        <f t="shared" si="174"/>
        <v/>
      </c>
      <c r="V599" s="5" t="str">
        <f t="shared" si="174"/>
        <v/>
      </c>
      <c r="W599" s="5" t="str">
        <f t="shared" si="174"/>
        <v/>
      </c>
      <c r="X599" s="5">
        <f t="shared" si="174"/>
        <v>2468679450</v>
      </c>
      <c r="Y599" s="16"/>
      <c r="Z599" s="5"/>
      <c r="AF599" t="s">
        <v>156</v>
      </c>
      <c r="AG599" t="s">
        <v>154</v>
      </c>
      <c r="AH599">
        <v>2</v>
      </c>
      <c r="AI599">
        <v>0</v>
      </c>
      <c r="AJ599">
        <v>78547984</v>
      </c>
      <c r="AK599">
        <v>0</v>
      </c>
      <c r="AL599">
        <v>2</v>
      </c>
      <c r="AM599">
        <v>0</v>
      </c>
      <c r="AN599">
        <v>0</v>
      </c>
      <c r="AO599" t="s">
        <v>155</v>
      </c>
      <c r="AQ599" s="5">
        <f t="shared" si="172"/>
        <v>78547984</v>
      </c>
      <c r="AR599" s="5" t="str">
        <f t="shared" si="172"/>
        <v/>
      </c>
      <c r="AS599" s="5" t="str">
        <f t="shared" si="172"/>
        <v/>
      </c>
      <c r="AT599" s="5" t="str">
        <f t="shared" si="172"/>
        <v/>
      </c>
      <c r="AU599" s="5" t="str">
        <f t="shared" si="173"/>
        <v/>
      </c>
      <c r="AV599" s="5" t="str">
        <f t="shared" si="173"/>
        <v/>
      </c>
      <c r="AW599" s="5" t="str">
        <f t="shared" si="173"/>
        <v/>
      </c>
      <c r="AX599" s="5" t="str">
        <f t="shared" si="173"/>
        <v/>
      </c>
      <c r="AY599" s="5" t="str">
        <f t="shared" si="176"/>
        <v/>
      </c>
      <c r="AZ599" s="5" t="str">
        <f t="shared" si="175"/>
        <v/>
      </c>
      <c r="BA599" s="5" t="str">
        <f t="shared" si="175"/>
        <v/>
      </c>
      <c r="BB599" s="5" t="str">
        <f t="shared" si="175"/>
        <v/>
      </c>
      <c r="BC599" s="5" t="str">
        <f t="shared" si="175"/>
        <v/>
      </c>
      <c r="BD599" s="16"/>
      <c r="BE599" s="5"/>
      <c r="BF599" s="5"/>
    </row>
    <row r="600" spans="1:58" x14ac:dyDescent="0.3">
      <c r="A600" t="s">
        <v>1</v>
      </c>
      <c r="B600" t="s">
        <v>154</v>
      </c>
      <c r="C600">
        <v>2</v>
      </c>
      <c r="D600">
        <v>1908293831</v>
      </c>
      <c r="E600">
        <v>0</v>
      </c>
      <c r="F600">
        <v>0</v>
      </c>
      <c r="G600">
        <v>2</v>
      </c>
      <c r="H600">
        <v>0</v>
      </c>
      <c r="I600">
        <v>0</v>
      </c>
      <c r="J600" t="s">
        <v>155</v>
      </c>
      <c r="L600">
        <f t="shared" si="171"/>
        <v>1908293831</v>
      </c>
      <c r="M600" s="5" t="str">
        <f t="shared" si="174"/>
        <v/>
      </c>
      <c r="N600" s="5" t="str">
        <f t="shared" si="174"/>
        <v/>
      </c>
      <c r="O600" s="5" t="str">
        <f t="shared" si="174"/>
        <v/>
      </c>
      <c r="P600" s="5" t="str">
        <f t="shared" si="174"/>
        <v/>
      </c>
      <c r="Q600" s="5" t="str">
        <f t="shared" si="174"/>
        <v/>
      </c>
      <c r="R600" s="5" t="str">
        <f t="shared" si="174"/>
        <v/>
      </c>
      <c r="S600" s="5" t="str">
        <f t="shared" si="174"/>
        <v/>
      </c>
      <c r="T600" s="5" t="str">
        <f t="shared" si="174"/>
        <v/>
      </c>
      <c r="U600" s="5" t="str">
        <f t="shared" si="174"/>
        <v/>
      </c>
      <c r="V600" s="5" t="str">
        <f t="shared" si="174"/>
        <v/>
      </c>
      <c r="W600" s="5" t="str">
        <f t="shared" si="174"/>
        <v/>
      </c>
      <c r="X600" s="5" t="str">
        <f t="shared" si="174"/>
        <v/>
      </c>
      <c r="Y600" s="16">
        <f t="shared" ref="Y600" si="179">SUM(L600:X612)*10^(-9)</f>
        <v>27.864406094000003</v>
      </c>
      <c r="Z600" s="5"/>
      <c r="AF600" t="s">
        <v>156</v>
      </c>
      <c r="AG600" t="s">
        <v>154</v>
      </c>
      <c r="AH600">
        <v>14</v>
      </c>
      <c r="AI600">
        <v>0</v>
      </c>
      <c r="AJ600">
        <v>77559641</v>
      </c>
      <c r="AK600">
        <v>0</v>
      </c>
      <c r="AL600">
        <v>1</v>
      </c>
      <c r="AM600">
        <v>0</v>
      </c>
      <c r="AN600">
        <v>0</v>
      </c>
      <c r="AO600" t="s">
        <v>155</v>
      </c>
      <c r="AQ600" s="5" t="str">
        <f t="shared" si="172"/>
        <v/>
      </c>
      <c r="AR600" s="5" t="str">
        <f t="shared" si="172"/>
        <v/>
      </c>
      <c r="AS600" s="5" t="str">
        <f t="shared" si="172"/>
        <v/>
      </c>
      <c r="AT600" s="5" t="str">
        <f t="shared" si="172"/>
        <v/>
      </c>
      <c r="AU600" s="5" t="str">
        <f t="shared" si="173"/>
        <v/>
      </c>
      <c r="AV600" s="5" t="str">
        <f t="shared" si="173"/>
        <v/>
      </c>
      <c r="AW600" s="5" t="str">
        <f t="shared" si="173"/>
        <v/>
      </c>
      <c r="AX600" s="5" t="str">
        <f t="shared" si="173"/>
        <v/>
      </c>
      <c r="AY600" s="5" t="str">
        <f t="shared" si="176"/>
        <v/>
      </c>
      <c r="AZ600" s="5" t="str">
        <f t="shared" si="175"/>
        <v/>
      </c>
      <c r="BA600" s="5" t="str">
        <f t="shared" si="175"/>
        <v/>
      </c>
      <c r="BB600" s="5" t="str">
        <f t="shared" si="175"/>
        <v/>
      </c>
      <c r="BC600" s="5">
        <f t="shared" si="175"/>
        <v>77559641</v>
      </c>
      <c r="BD600" s="16">
        <f t="shared" ref="BD600" si="180">SUM(AQ600:BC612)*10^(-9)</f>
        <v>5.0025364919999999</v>
      </c>
      <c r="BE600" s="5"/>
      <c r="BF600" s="5"/>
    </row>
    <row r="601" spans="1:58" x14ac:dyDescent="0.3">
      <c r="A601" t="s">
        <v>1</v>
      </c>
      <c r="B601" t="s">
        <v>154</v>
      </c>
      <c r="C601">
        <v>3</v>
      </c>
      <c r="D601">
        <v>3119374483</v>
      </c>
      <c r="E601">
        <v>0</v>
      </c>
      <c r="F601">
        <v>0</v>
      </c>
      <c r="G601">
        <v>2</v>
      </c>
      <c r="H601">
        <v>0</v>
      </c>
      <c r="I601">
        <v>0</v>
      </c>
      <c r="J601" t="s">
        <v>155</v>
      </c>
      <c r="L601" t="str">
        <f t="shared" si="171"/>
        <v/>
      </c>
      <c r="M601" s="5">
        <f t="shared" si="174"/>
        <v>3119374483</v>
      </c>
      <c r="N601" s="5" t="str">
        <f t="shared" si="174"/>
        <v/>
      </c>
      <c r="O601" s="5" t="str">
        <f t="shared" si="174"/>
        <v/>
      </c>
      <c r="P601" s="5" t="str">
        <f t="shared" ref="N601:X624" si="181">IF($C601=P$1,$D601,"")</f>
        <v/>
      </c>
      <c r="Q601" s="5" t="str">
        <f t="shared" si="181"/>
        <v/>
      </c>
      <c r="R601" s="5" t="str">
        <f t="shared" si="181"/>
        <v/>
      </c>
      <c r="S601" s="5" t="str">
        <f t="shared" si="181"/>
        <v/>
      </c>
      <c r="T601" s="5" t="str">
        <f t="shared" si="181"/>
        <v/>
      </c>
      <c r="U601" s="5" t="str">
        <f t="shared" si="181"/>
        <v/>
      </c>
      <c r="V601" s="5" t="str">
        <f t="shared" si="181"/>
        <v/>
      </c>
      <c r="W601" s="5" t="str">
        <f t="shared" si="181"/>
        <v/>
      </c>
      <c r="X601" s="5" t="str">
        <f t="shared" si="181"/>
        <v/>
      </c>
      <c r="Y601" s="16"/>
      <c r="Z601" s="5"/>
      <c r="AF601" t="s">
        <v>156</v>
      </c>
      <c r="AG601" t="s">
        <v>154</v>
      </c>
      <c r="AH601">
        <v>13</v>
      </c>
      <c r="AI601">
        <v>0</v>
      </c>
      <c r="AJ601">
        <v>75053696</v>
      </c>
      <c r="AK601">
        <v>0</v>
      </c>
      <c r="AL601">
        <v>2</v>
      </c>
      <c r="AM601">
        <v>0</v>
      </c>
      <c r="AN601">
        <v>0</v>
      </c>
      <c r="AO601" t="s">
        <v>155</v>
      </c>
      <c r="AQ601" s="5" t="str">
        <f t="shared" si="172"/>
        <v/>
      </c>
      <c r="AR601" s="5" t="str">
        <f t="shared" si="172"/>
        <v/>
      </c>
      <c r="AS601" s="5" t="str">
        <f t="shared" si="172"/>
        <v/>
      </c>
      <c r="AT601" s="5" t="str">
        <f t="shared" si="172"/>
        <v/>
      </c>
      <c r="AU601" s="5" t="str">
        <f t="shared" si="173"/>
        <v/>
      </c>
      <c r="AV601" s="5" t="str">
        <f t="shared" si="173"/>
        <v/>
      </c>
      <c r="AW601" s="5" t="str">
        <f t="shared" si="173"/>
        <v/>
      </c>
      <c r="AX601" s="5" t="str">
        <f t="shared" si="173"/>
        <v/>
      </c>
      <c r="AY601" s="5" t="str">
        <f t="shared" si="176"/>
        <v/>
      </c>
      <c r="AZ601" s="5" t="str">
        <f t="shared" si="175"/>
        <v/>
      </c>
      <c r="BA601" s="5" t="str">
        <f t="shared" si="175"/>
        <v/>
      </c>
      <c r="BB601" s="5">
        <f t="shared" si="175"/>
        <v>75053696</v>
      </c>
      <c r="BC601" s="5" t="str">
        <f t="shared" si="175"/>
        <v/>
      </c>
      <c r="BD601" s="16"/>
      <c r="BE601" s="5"/>
      <c r="BF601" s="5"/>
    </row>
    <row r="602" spans="1:58" x14ac:dyDescent="0.3">
      <c r="A602" t="s">
        <v>1</v>
      </c>
      <c r="B602" t="s">
        <v>154</v>
      </c>
      <c r="C602">
        <v>4</v>
      </c>
      <c r="D602">
        <v>2022753593</v>
      </c>
      <c r="E602">
        <v>0</v>
      </c>
      <c r="F602">
        <v>0</v>
      </c>
      <c r="G602">
        <v>19</v>
      </c>
      <c r="H602">
        <v>0</v>
      </c>
      <c r="I602">
        <v>0</v>
      </c>
      <c r="J602" t="s">
        <v>155</v>
      </c>
      <c r="L602" t="str">
        <f t="shared" si="171"/>
        <v/>
      </c>
      <c r="M602" s="5" t="str">
        <f t="shared" ref="M602:M665" si="182">IF($C602=M$1,$D602,"")</f>
        <v/>
      </c>
      <c r="N602" s="5">
        <f t="shared" si="181"/>
        <v>2022753593</v>
      </c>
      <c r="O602" s="5" t="str">
        <f t="shared" si="181"/>
        <v/>
      </c>
      <c r="P602" s="5" t="str">
        <f t="shared" si="181"/>
        <v/>
      </c>
      <c r="Q602" s="5" t="str">
        <f t="shared" si="181"/>
        <v/>
      </c>
      <c r="R602" s="5" t="str">
        <f t="shared" si="181"/>
        <v/>
      </c>
      <c r="S602" s="5" t="str">
        <f t="shared" si="181"/>
        <v/>
      </c>
      <c r="T602" s="5" t="str">
        <f t="shared" si="181"/>
        <v/>
      </c>
      <c r="U602" s="5" t="str">
        <f t="shared" si="181"/>
        <v/>
      </c>
      <c r="V602" s="5" t="str">
        <f t="shared" si="181"/>
        <v/>
      </c>
      <c r="W602" s="5" t="str">
        <f t="shared" si="181"/>
        <v/>
      </c>
      <c r="X602" s="5" t="str">
        <f t="shared" si="181"/>
        <v/>
      </c>
      <c r="Y602" s="16"/>
      <c r="Z602" s="5"/>
      <c r="AF602" t="s">
        <v>156</v>
      </c>
      <c r="AG602" t="s">
        <v>154</v>
      </c>
      <c r="AH602">
        <v>12</v>
      </c>
      <c r="AI602">
        <v>0</v>
      </c>
      <c r="AJ602">
        <v>75549371</v>
      </c>
      <c r="AK602">
        <v>0</v>
      </c>
      <c r="AL602">
        <v>1</v>
      </c>
      <c r="AM602">
        <v>0</v>
      </c>
      <c r="AN602">
        <v>0</v>
      </c>
      <c r="AO602" t="s">
        <v>155</v>
      </c>
      <c r="AQ602" s="5" t="str">
        <f t="shared" si="172"/>
        <v/>
      </c>
      <c r="AR602" s="5" t="str">
        <f t="shared" si="172"/>
        <v/>
      </c>
      <c r="AS602" s="5" t="str">
        <f t="shared" si="172"/>
        <v/>
      </c>
      <c r="AT602" s="5" t="str">
        <f t="shared" si="172"/>
        <v/>
      </c>
      <c r="AU602" s="5" t="str">
        <f t="shared" si="173"/>
        <v/>
      </c>
      <c r="AV602" s="5" t="str">
        <f t="shared" si="173"/>
        <v/>
      </c>
      <c r="AW602" s="5" t="str">
        <f t="shared" si="173"/>
        <v/>
      </c>
      <c r="AX602" s="5" t="str">
        <f t="shared" si="173"/>
        <v/>
      </c>
      <c r="AY602" s="5" t="str">
        <f t="shared" si="176"/>
        <v/>
      </c>
      <c r="AZ602" s="5" t="str">
        <f t="shared" si="175"/>
        <v/>
      </c>
      <c r="BA602" s="5">
        <f t="shared" si="175"/>
        <v>75549371</v>
      </c>
      <c r="BB602" s="5" t="str">
        <f t="shared" si="175"/>
        <v/>
      </c>
      <c r="BC602" s="5" t="str">
        <f t="shared" si="175"/>
        <v/>
      </c>
      <c r="BD602" s="16"/>
      <c r="BE602" s="5"/>
      <c r="BF602" s="5"/>
    </row>
    <row r="603" spans="1:58" x14ac:dyDescent="0.3">
      <c r="A603" t="s">
        <v>1</v>
      </c>
      <c r="B603" t="s">
        <v>154</v>
      </c>
      <c r="C603">
        <v>5</v>
      </c>
      <c r="D603">
        <v>1844405094</v>
      </c>
      <c r="E603">
        <v>0</v>
      </c>
      <c r="F603">
        <v>0</v>
      </c>
      <c r="G603">
        <v>5</v>
      </c>
      <c r="H603">
        <v>0</v>
      </c>
      <c r="I603">
        <v>0</v>
      </c>
      <c r="J603" t="s">
        <v>155</v>
      </c>
      <c r="L603" t="str">
        <f t="shared" si="171"/>
        <v/>
      </c>
      <c r="M603" s="5" t="str">
        <f t="shared" si="182"/>
        <v/>
      </c>
      <c r="N603" s="5" t="str">
        <f t="shared" si="181"/>
        <v/>
      </c>
      <c r="O603" s="5">
        <f t="shared" si="181"/>
        <v>1844405094</v>
      </c>
      <c r="P603" s="5" t="str">
        <f t="shared" si="181"/>
        <v/>
      </c>
      <c r="Q603" s="5" t="str">
        <f t="shared" si="181"/>
        <v/>
      </c>
      <c r="R603" s="5" t="str">
        <f t="shared" si="181"/>
        <v/>
      </c>
      <c r="S603" s="5" t="str">
        <f t="shared" si="181"/>
        <v/>
      </c>
      <c r="T603" s="5" t="str">
        <f t="shared" si="181"/>
        <v/>
      </c>
      <c r="U603" s="5" t="str">
        <f t="shared" si="181"/>
        <v/>
      </c>
      <c r="V603" s="5" t="str">
        <f t="shared" si="181"/>
        <v/>
      </c>
      <c r="W603" s="5" t="str">
        <f t="shared" si="181"/>
        <v/>
      </c>
      <c r="X603" s="5" t="str">
        <f t="shared" si="181"/>
        <v/>
      </c>
      <c r="Y603" s="16"/>
      <c r="Z603" s="5"/>
      <c r="AF603" t="s">
        <v>156</v>
      </c>
      <c r="AG603" t="s">
        <v>154</v>
      </c>
      <c r="AH603">
        <v>11</v>
      </c>
      <c r="AI603">
        <v>0</v>
      </c>
      <c r="AJ603">
        <v>74464646</v>
      </c>
      <c r="AK603">
        <v>0</v>
      </c>
      <c r="AL603">
        <v>1</v>
      </c>
      <c r="AM603">
        <v>0</v>
      </c>
      <c r="AN603">
        <v>0</v>
      </c>
      <c r="AO603" t="s">
        <v>155</v>
      </c>
      <c r="AQ603" s="5" t="str">
        <f t="shared" si="172"/>
        <v/>
      </c>
      <c r="AR603" s="5" t="str">
        <f t="shared" si="172"/>
        <v/>
      </c>
      <c r="AS603" s="5" t="str">
        <f t="shared" si="172"/>
        <v/>
      </c>
      <c r="AT603" s="5" t="str">
        <f t="shared" si="172"/>
        <v/>
      </c>
      <c r="AU603" s="5" t="str">
        <f t="shared" si="173"/>
        <v/>
      </c>
      <c r="AV603" s="5" t="str">
        <f t="shared" si="173"/>
        <v/>
      </c>
      <c r="AW603" s="5" t="str">
        <f t="shared" si="173"/>
        <v/>
      </c>
      <c r="AX603" s="5" t="str">
        <f t="shared" si="173"/>
        <v/>
      </c>
      <c r="AY603" s="5" t="str">
        <f t="shared" si="176"/>
        <v/>
      </c>
      <c r="AZ603" s="5">
        <f t="shared" si="175"/>
        <v>74464646</v>
      </c>
      <c r="BA603" s="5" t="str">
        <f t="shared" si="175"/>
        <v/>
      </c>
      <c r="BB603" s="5" t="str">
        <f t="shared" si="175"/>
        <v/>
      </c>
      <c r="BC603" s="5" t="str">
        <f t="shared" si="175"/>
        <v/>
      </c>
      <c r="BD603" s="16"/>
      <c r="BE603" s="5"/>
      <c r="BF603" s="5"/>
    </row>
    <row r="604" spans="1:58" x14ac:dyDescent="0.3">
      <c r="A604" t="s">
        <v>1</v>
      </c>
      <c r="B604" t="s">
        <v>154</v>
      </c>
      <c r="C604">
        <v>6</v>
      </c>
      <c r="D604">
        <v>1807004754</v>
      </c>
      <c r="E604">
        <v>0</v>
      </c>
      <c r="F604">
        <v>0</v>
      </c>
      <c r="G604">
        <v>2</v>
      </c>
      <c r="H604">
        <v>0</v>
      </c>
      <c r="I604">
        <v>0</v>
      </c>
      <c r="J604" t="s">
        <v>155</v>
      </c>
      <c r="L604" t="str">
        <f t="shared" si="171"/>
        <v/>
      </c>
      <c r="M604" s="5" t="str">
        <f t="shared" si="182"/>
        <v/>
      </c>
      <c r="N604" s="5" t="str">
        <f t="shared" si="181"/>
        <v/>
      </c>
      <c r="O604" s="5" t="str">
        <f t="shared" si="181"/>
        <v/>
      </c>
      <c r="P604" s="5">
        <f t="shared" si="181"/>
        <v>1807004754</v>
      </c>
      <c r="Q604" s="5" t="str">
        <f t="shared" si="181"/>
        <v/>
      </c>
      <c r="R604" s="5" t="str">
        <f t="shared" si="181"/>
        <v/>
      </c>
      <c r="S604" s="5" t="str">
        <f t="shared" si="181"/>
        <v/>
      </c>
      <c r="T604" s="5" t="str">
        <f t="shared" si="181"/>
        <v/>
      </c>
      <c r="U604" s="5" t="str">
        <f t="shared" si="181"/>
        <v/>
      </c>
      <c r="V604" s="5" t="str">
        <f t="shared" si="181"/>
        <v/>
      </c>
      <c r="W604" s="5" t="str">
        <f t="shared" si="181"/>
        <v/>
      </c>
      <c r="X604" s="5" t="str">
        <f t="shared" si="181"/>
        <v/>
      </c>
      <c r="Y604" s="16"/>
      <c r="Z604" s="5"/>
      <c r="AF604" t="s">
        <v>156</v>
      </c>
      <c r="AG604" t="s">
        <v>154</v>
      </c>
      <c r="AH604">
        <v>10</v>
      </c>
      <c r="AI604">
        <v>0</v>
      </c>
      <c r="AJ604">
        <v>76199169</v>
      </c>
      <c r="AK604">
        <v>0</v>
      </c>
      <c r="AL604">
        <v>1</v>
      </c>
      <c r="AM604">
        <v>0</v>
      </c>
      <c r="AN604">
        <v>0</v>
      </c>
      <c r="AO604" t="s">
        <v>155</v>
      </c>
      <c r="AQ604" s="5" t="str">
        <f t="shared" si="172"/>
        <v/>
      </c>
      <c r="AR604" s="5" t="str">
        <f t="shared" si="172"/>
        <v/>
      </c>
      <c r="AS604" s="5" t="str">
        <f t="shared" si="172"/>
        <v/>
      </c>
      <c r="AT604" s="5" t="str">
        <f t="shared" si="172"/>
        <v/>
      </c>
      <c r="AU604" s="5" t="str">
        <f t="shared" si="173"/>
        <v/>
      </c>
      <c r="AV604" s="5" t="str">
        <f t="shared" si="173"/>
        <v/>
      </c>
      <c r="AW604" s="5" t="str">
        <f t="shared" si="173"/>
        <v/>
      </c>
      <c r="AX604" s="5" t="str">
        <f t="shared" si="173"/>
        <v/>
      </c>
      <c r="AY604" s="5">
        <f t="shared" si="176"/>
        <v>76199169</v>
      </c>
      <c r="AZ604" s="5" t="str">
        <f t="shared" si="175"/>
        <v/>
      </c>
      <c r="BA604" s="5" t="str">
        <f t="shared" si="175"/>
        <v/>
      </c>
      <c r="BB604" s="5" t="str">
        <f t="shared" si="175"/>
        <v/>
      </c>
      <c r="BC604" s="5" t="str">
        <f t="shared" si="175"/>
        <v/>
      </c>
      <c r="BD604" s="16"/>
      <c r="BE604" s="5"/>
      <c r="BF604" s="5"/>
    </row>
    <row r="605" spans="1:58" x14ac:dyDescent="0.3">
      <c r="A605" t="s">
        <v>1</v>
      </c>
      <c r="B605" t="s">
        <v>154</v>
      </c>
      <c r="C605">
        <v>7</v>
      </c>
      <c r="D605">
        <v>1944955623</v>
      </c>
      <c r="E605">
        <v>0</v>
      </c>
      <c r="F605">
        <v>0</v>
      </c>
      <c r="G605">
        <v>2</v>
      </c>
      <c r="H605">
        <v>0</v>
      </c>
      <c r="I605">
        <v>0</v>
      </c>
      <c r="J605" t="s">
        <v>155</v>
      </c>
      <c r="L605" t="str">
        <f t="shared" si="171"/>
        <v/>
      </c>
      <c r="M605" s="5" t="str">
        <f t="shared" si="182"/>
        <v/>
      </c>
      <c r="N605" s="5" t="str">
        <f t="shared" si="181"/>
        <v/>
      </c>
      <c r="O605" s="5" t="str">
        <f t="shared" si="181"/>
        <v/>
      </c>
      <c r="P605" s="5" t="str">
        <f t="shared" si="181"/>
        <v/>
      </c>
      <c r="Q605" s="5">
        <f t="shared" si="181"/>
        <v>1944955623</v>
      </c>
      <c r="R605" s="5" t="str">
        <f t="shared" si="181"/>
        <v/>
      </c>
      <c r="S605" s="5" t="str">
        <f t="shared" si="181"/>
        <v/>
      </c>
      <c r="T605" s="5" t="str">
        <f t="shared" si="181"/>
        <v/>
      </c>
      <c r="U605" s="5" t="str">
        <f t="shared" si="181"/>
        <v/>
      </c>
      <c r="V605" s="5" t="str">
        <f t="shared" si="181"/>
        <v/>
      </c>
      <c r="W605" s="5" t="str">
        <f t="shared" si="181"/>
        <v/>
      </c>
      <c r="X605" s="5" t="str">
        <f t="shared" si="181"/>
        <v/>
      </c>
      <c r="Y605" s="16"/>
      <c r="Z605" s="5"/>
      <c r="AF605" t="s">
        <v>156</v>
      </c>
      <c r="AG605" t="s">
        <v>154</v>
      </c>
      <c r="AH605">
        <v>9</v>
      </c>
      <c r="AI605">
        <v>0</v>
      </c>
      <c r="AJ605">
        <v>74463039</v>
      </c>
      <c r="AK605">
        <v>0</v>
      </c>
      <c r="AL605">
        <v>1</v>
      </c>
      <c r="AM605">
        <v>0</v>
      </c>
      <c r="AN605">
        <v>0</v>
      </c>
      <c r="AO605" t="s">
        <v>155</v>
      </c>
      <c r="AQ605" s="5" t="str">
        <f t="shared" si="172"/>
        <v/>
      </c>
      <c r="AR605" s="5" t="str">
        <f t="shared" si="172"/>
        <v/>
      </c>
      <c r="AS605" s="5" t="str">
        <f t="shared" si="172"/>
        <v/>
      </c>
      <c r="AT605" s="5" t="str">
        <f t="shared" si="172"/>
        <v/>
      </c>
      <c r="AU605" s="5" t="str">
        <f t="shared" si="173"/>
        <v/>
      </c>
      <c r="AV605" s="5" t="str">
        <f t="shared" si="173"/>
        <v/>
      </c>
      <c r="AW605" s="5" t="str">
        <f t="shared" si="173"/>
        <v/>
      </c>
      <c r="AX605" s="5">
        <f t="shared" si="173"/>
        <v>74463039</v>
      </c>
      <c r="AY605" s="5" t="str">
        <f t="shared" si="176"/>
        <v/>
      </c>
      <c r="AZ605" s="5" t="str">
        <f t="shared" si="175"/>
        <v/>
      </c>
      <c r="BA605" s="5" t="str">
        <f t="shared" si="175"/>
        <v/>
      </c>
      <c r="BB605" s="5" t="str">
        <f t="shared" si="175"/>
        <v/>
      </c>
      <c r="BC605" s="5" t="str">
        <f t="shared" si="175"/>
        <v/>
      </c>
      <c r="BD605" s="16"/>
      <c r="BE605" s="5"/>
      <c r="BF605" s="5"/>
    </row>
    <row r="606" spans="1:58" x14ac:dyDescent="0.3">
      <c r="A606" t="s">
        <v>1</v>
      </c>
      <c r="B606" t="s">
        <v>154</v>
      </c>
      <c r="C606">
        <v>8</v>
      </c>
      <c r="D606">
        <v>3076863222</v>
      </c>
      <c r="E606">
        <v>0</v>
      </c>
      <c r="F606">
        <v>0</v>
      </c>
      <c r="G606">
        <v>4</v>
      </c>
      <c r="H606">
        <v>0</v>
      </c>
      <c r="I606">
        <v>0</v>
      </c>
      <c r="J606" t="s">
        <v>155</v>
      </c>
      <c r="L606" t="str">
        <f t="shared" si="171"/>
        <v/>
      </c>
      <c r="M606" s="5" t="str">
        <f t="shared" si="182"/>
        <v/>
      </c>
      <c r="N606" s="5" t="str">
        <f t="shared" si="181"/>
        <v/>
      </c>
      <c r="O606" s="5" t="str">
        <f t="shared" si="181"/>
        <v/>
      </c>
      <c r="P606" s="5" t="str">
        <f t="shared" si="181"/>
        <v/>
      </c>
      <c r="Q606" s="5" t="str">
        <f t="shared" si="181"/>
        <v/>
      </c>
      <c r="R606" s="5">
        <f t="shared" si="181"/>
        <v>3076863222</v>
      </c>
      <c r="S606" s="5" t="str">
        <f t="shared" si="181"/>
        <v/>
      </c>
      <c r="T606" s="5" t="str">
        <f t="shared" si="181"/>
        <v/>
      </c>
      <c r="U606" s="5" t="str">
        <f t="shared" si="181"/>
        <v/>
      </c>
      <c r="V606" s="5" t="str">
        <f t="shared" si="181"/>
        <v/>
      </c>
      <c r="W606" s="5" t="str">
        <f t="shared" si="181"/>
        <v/>
      </c>
      <c r="X606" s="5" t="str">
        <f t="shared" si="181"/>
        <v/>
      </c>
      <c r="Y606" s="16"/>
      <c r="Z606" s="5"/>
      <c r="AF606" t="s">
        <v>156</v>
      </c>
      <c r="AG606" t="s">
        <v>154</v>
      </c>
      <c r="AH606">
        <v>8</v>
      </c>
      <c r="AI606">
        <v>0</v>
      </c>
      <c r="AJ606">
        <v>1337846011</v>
      </c>
      <c r="AK606">
        <v>0</v>
      </c>
      <c r="AL606">
        <v>3</v>
      </c>
      <c r="AM606">
        <v>0</v>
      </c>
      <c r="AN606">
        <v>0</v>
      </c>
      <c r="AO606" t="s">
        <v>155</v>
      </c>
      <c r="AQ606" s="5" t="str">
        <f t="shared" si="172"/>
        <v/>
      </c>
      <c r="AR606" s="5" t="str">
        <f t="shared" si="172"/>
        <v/>
      </c>
      <c r="AS606" s="5" t="str">
        <f t="shared" si="172"/>
        <v/>
      </c>
      <c r="AT606" s="5" t="str">
        <f t="shared" si="172"/>
        <v/>
      </c>
      <c r="AU606" s="5" t="str">
        <f t="shared" si="173"/>
        <v/>
      </c>
      <c r="AV606" s="5" t="str">
        <f t="shared" si="173"/>
        <v/>
      </c>
      <c r="AW606" s="5">
        <f t="shared" si="173"/>
        <v>1337846011</v>
      </c>
      <c r="AX606" s="5" t="str">
        <f t="shared" si="173"/>
        <v/>
      </c>
      <c r="AY606" s="5" t="str">
        <f t="shared" si="176"/>
        <v/>
      </c>
      <c r="AZ606" s="5" t="str">
        <f t="shared" si="175"/>
        <v/>
      </c>
      <c r="BA606" s="5" t="str">
        <f t="shared" si="175"/>
        <v/>
      </c>
      <c r="BB606" s="5" t="str">
        <f t="shared" si="175"/>
        <v/>
      </c>
      <c r="BC606" s="5" t="str">
        <f t="shared" si="175"/>
        <v/>
      </c>
      <c r="BD606" s="16"/>
      <c r="BE606" s="5"/>
      <c r="BF606" s="5"/>
    </row>
    <row r="607" spans="1:58" x14ac:dyDescent="0.3">
      <c r="A607" t="s">
        <v>1</v>
      </c>
      <c r="B607" t="s">
        <v>154</v>
      </c>
      <c r="C607">
        <v>9</v>
      </c>
      <c r="D607">
        <v>1947793094</v>
      </c>
      <c r="E607">
        <v>0</v>
      </c>
      <c r="F607">
        <v>0</v>
      </c>
      <c r="G607">
        <v>18</v>
      </c>
      <c r="H607">
        <v>0</v>
      </c>
      <c r="I607">
        <v>0</v>
      </c>
      <c r="J607" t="s">
        <v>155</v>
      </c>
      <c r="L607" t="str">
        <f t="shared" si="171"/>
        <v/>
      </c>
      <c r="M607" s="5" t="str">
        <f t="shared" si="182"/>
        <v/>
      </c>
      <c r="N607" s="5" t="str">
        <f t="shared" si="181"/>
        <v/>
      </c>
      <c r="O607" s="5" t="str">
        <f t="shared" si="181"/>
        <v/>
      </c>
      <c r="P607" s="5" t="str">
        <f t="shared" si="181"/>
        <v/>
      </c>
      <c r="Q607" s="5" t="str">
        <f t="shared" si="181"/>
        <v/>
      </c>
      <c r="R607" s="5" t="str">
        <f t="shared" si="181"/>
        <v/>
      </c>
      <c r="S607" s="5">
        <f t="shared" si="181"/>
        <v>1947793094</v>
      </c>
      <c r="T607" s="5" t="str">
        <f t="shared" si="181"/>
        <v/>
      </c>
      <c r="U607" s="5" t="str">
        <f t="shared" si="181"/>
        <v/>
      </c>
      <c r="V607" s="5" t="str">
        <f t="shared" si="181"/>
        <v/>
      </c>
      <c r="W607" s="5" t="str">
        <f t="shared" si="181"/>
        <v/>
      </c>
      <c r="X607" s="5" t="str">
        <f t="shared" si="181"/>
        <v/>
      </c>
      <c r="Y607" s="16"/>
      <c r="Z607" s="5"/>
      <c r="AF607" t="s">
        <v>156</v>
      </c>
      <c r="AG607" t="s">
        <v>154</v>
      </c>
      <c r="AH607">
        <v>7</v>
      </c>
      <c r="AI607">
        <v>0</v>
      </c>
      <c r="AJ607">
        <v>77297509</v>
      </c>
      <c r="AK607">
        <v>0</v>
      </c>
      <c r="AL607">
        <v>24</v>
      </c>
      <c r="AM607">
        <v>0</v>
      </c>
      <c r="AN607">
        <v>0</v>
      </c>
      <c r="AO607" t="s">
        <v>155</v>
      </c>
      <c r="AQ607" s="5" t="str">
        <f t="shared" si="172"/>
        <v/>
      </c>
      <c r="AR607" s="5" t="str">
        <f t="shared" si="172"/>
        <v/>
      </c>
      <c r="AS607" s="5" t="str">
        <f t="shared" si="172"/>
        <v/>
      </c>
      <c r="AT607" s="5" t="str">
        <f t="shared" si="172"/>
        <v/>
      </c>
      <c r="AU607" s="5" t="str">
        <f t="shared" si="173"/>
        <v/>
      </c>
      <c r="AV607" s="5">
        <f t="shared" si="173"/>
        <v>77297509</v>
      </c>
      <c r="AW607" s="5" t="str">
        <f t="shared" si="173"/>
        <v/>
      </c>
      <c r="AX607" s="5" t="str">
        <f t="shared" si="173"/>
        <v/>
      </c>
      <c r="AY607" s="5" t="str">
        <f t="shared" si="176"/>
        <v/>
      </c>
      <c r="AZ607" s="5" t="str">
        <f t="shared" si="175"/>
        <v/>
      </c>
      <c r="BA607" s="5" t="str">
        <f t="shared" si="175"/>
        <v/>
      </c>
      <c r="BB607" s="5" t="str">
        <f t="shared" si="175"/>
        <v/>
      </c>
      <c r="BC607" s="5" t="str">
        <f t="shared" si="175"/>
        <v/>
      </c>
      <c r="BD607" s="16"/>
      <c r="BE607" s="5"/>
      <c r="BF607" s="5"/>
    </row>
    <row r="608" spans="1:58" x14ac:dyDescent="0.3">
      <c r="A608" t="s">
        <v>1</v>
      </c>
      <c r="B608" t="s">
        <v>154</v>
      </c>
      <c r="C608">
        <v>10</v>
      </c>
      <c r="D608">
        <v>1894089266</v>
      </c>
      <c r="E608">
        <v>0</v>
      </c>
      <c r="F608">
        <v>0</v>
      </c>
      <c r="G608">
        <v>4</v>
      </c>
      <c r="H608">
        <v>0</v>
      </c>
      <c r="I608">
        <v>0</v>
      </c>
      <c r="J608" t="s">
        <v>155</v>
      </c>
      <c r="L608" t="str">
        <f t="shared" si="171"/>
        <v/>
      </c>
      <c r="M608" s="5" t="str">
        <f t="shared" si="182"/>
        <v/>
      </c>
      <c r="N608" s="5" t="str">
        <f t="shared" si="181"/>
        <v/>
      </c>
      <c r="O608" s="5" t="str">
        <f t="shared" si="181"/>
        <v/>
      </c>
      <c r="P608" s="5" t="str">
        <f t="shared" si="181"/>
        <v/>
      </c>
      <c r="Q608" s="5" t="str">
        <f t="shared" si="181"/>
        <v/>
      </c>
      <c r="R608" s="5" t="str">
        <f t="shared" si="181"/>
        <v/>
      </c>
      <c r="S608" s="5" t="str">
        <f t="shared" si="181"/>
        <v/>
      </c>
      <c r="T608" s="5">
        <f t="shared" si="181"/>
        <v>1894089266</v>
      </c>
      <c r="U608" s="5" t="str">
        <f t="shared" si="181"/>
        <v/>
      </c>
      <c r="V608" s="5" t="str">
        <f t="shared" si="181"/>
        <v/>
      </c>
      <c r="W608" s="5" t="str">
        <f t="shared" si="181"/>
        <v/>
      </c>
      <c r="X608" s="5" t="str">
        <f t="shared" si="181"/>
        <v/>
      </c>
      <c r="Y608" s="16"/>
      <c r="Z608" s="5"/>
      <c r="AF608" t="s">
        <v>156</v>
      </c>
      <c r="AG608" t="s">
        <v>154</v>
      </c>
      <c r="AH608">
        <v>6</v>
      </c>
      <c r="AI608">
        <v>0</v>
      </c>
      <c r="AJ608">
        <v>1638119264</v>
      </c>
      <c r="AK608">
        <v>0</v>
      </c>
      <c r="AL608">
        <v>5</v>
      </c>
      <c r="AM608">
        <v>0</v>
      </c>
      <c r="AN608">
        <v>0</v>
      </c>
      <c r="AO608" t="s">
        <v>155</v>
      </c>
      <c r="AQ608" s="5" t="str">
        <f t="shared" si="172"/>
        <v/>
      </c>
      <c r="AR608" s="5" t="str">
        <f t="shared" si="172"/>
        <v/>
      </c>
      <c r="AS608" s="5" t="str">
        <f t="shared" si="172"/>
        <v/>
      </c>
      <c r="AT608" s="5" t="str">
        <f t="shared" si="172"/>
        <v/>
      </c>
      <c r="AU608" s="5">
        <f t="shared" si="173"/>
        <v>1638119264</v>
      </c>
      <c r="AV608" s="5" t="str">
        <f t="shared" si="173"/>
        <v/>
      </c>
      <c r="AW608" s="5" t="str">
        <f t="shared" si="173"/>
        <v/>
      </c>
      <c r="AX608" s="5" t="str">
        <f t="shared" si="173"/>
        <v/>
      </c>
      <c r="AY608" s="5" t="str">
        <f t="shared" si="176"/>
        <v/>
      </c>
      <c r="AZ608" s="5" t="str">
        <f t="shared" si="175"/>
        <v/>
      </c>
      <c r="BA608" s="5" t="str">
        <f t="shared" si="175"/>
        <v/>
      </c>
      <c r="BB608" s="5" t="str">
        <f t="shared" si="175"/>
        <v/>
      </c>
      <c r="BC608" s="5" t="str">
        <f t="shared" si="175"/>
        <v/>
      </c>
      <c r="BD608" s="16"/>
      <c r="BE608" s="5"/>
      <c r="BF608" s="5"/>
    </row>
    <row r="609" spans="1:58" x14ac:dyDescent="0.3">
      <c r="A609" t="s">
        <v>1</v>
      </c>
      <c r="B609" t="s">
        <v>154</v>
      </c>
      <c r="C609">
        <v>11</v>
      </c>
      <c r="D609">
        <v>1972466691</v>
      </c>
      <c r="E609">
        <v>0</v>
      </c>
      <c r="F609">
        <v>0</v>
      </c>
      <c r="G609">
        <v>1</v>
      </c>
      <c r="H609">
        <v>0</v>
      </c>
      <c r="I609">
        <v>0</v>
      </c>
      <c r="J609" t="s">
        <v>155</v>
      </c>
      <c r="L609" t="str">
        <f t="shared" si="171"/>
        <v/>
      </c>
      <c r="M609" s="5" t="str">
        <f t="shared" si="182"/>
        <v/>
      </c>
      <c r="N609" s="5" t="str">
        <f t="shared" si="181"/>
        <v/>
      </c>
      <c r="O609" s="5" t="str">
        <f t="shared" si="181"/>
        <v/>
      </c>
      <c r="P609" s="5" t="str">
        <f t="shared" si="181"/>
        <v/>
      </c>
      <c r="Q609" s="5" t="str">
        <f t="shared" si="181"/>
        <v/>
      </c>
      <c r="R609" s="5" t="str">
        <f t="shared" si="181"/>
        <v/>
      </c>
      <c r="S609" s="5" t="str">
        <f t="shared" si="181"/>
        <v/>
      </c>
      <c r="T609" s="5" t="str">
        <f t="shared" si="181"/>
        <v/>
      </c>
      <c r="U609" s="5">
        <f t="shared" si="181"/>
        <v>1972466691</v>
      </c>
      <c r="V609" s="5" t="str">
        <f t="shared" si="181"/>
        <v/>
      </c>
      <c r="W609" s="5" t="str">
        <f t="shared" si="181"/>
        <v/>
      </c>
      <c r="X609" s="5" t="str">
        <f t="shared" si="181"/>
        <v/>
      </c>
      <c r="Y609" s="16"/>
      <c r="Z609" s="5"/>
      <c r="AF609" t="s">
        <v>156</v>
      </c>
      <c r="AG609" t="s">
        <v>154</v>
      </c>
      <c r="AH609">
        <v>5</v>
      </c>
      <c r="AI609">
        <v>0</v>
      </c>
      <c r="AJ609">
        <v>76481551</v>
      </c>
      <c r="AK609">
        <v>0</v>
      </c>
      <c r="AL609">
        <v>1</v>
      </c>
      <c r="AM609">
        <v>0</v>
      </c>
      <c r="AN609">
        <v>0</v>
      </c>
      <c r="AO609" t="s">
        <v>155</v>
      </c>
      <c r="AQ609" s="5" t="str">
        <f t="shared" si="172"/>
        <v/>
      </c>
      <c r="AR609" s="5" t="str">
        <f t="shared" si="172"/>
        <v/>
      </c>
      <c r="AS609" s="5" t="str">
        <f t="shared" si="172"/>
        <v/>
      </c>
      <c r="AT609" s="5">
        <f t="shared" si="172"/>
        <v>76481551</v>
      </c>
      <c r="AU609" s="5" t="str">
        <f t="shared" si="173"/>
        <v/>
      </c>
      <c r="AV609" s="5" t="str">
        <f t="shared" si="173"/>
        <v/>
      </c>
      <c r="AW609" s="5" t="str">
        <f t="shared" si="173"/>
        <v/>
      </c>
      <c r="AX609" s="5" t="str">
        <f t="shared" si="173"/>
        <v/>
      </c>
      <c r="AY609" s="5" t="str">
        <f t="shared" si="176"/>
        <v/>
      </c>
      <c r="AZ609" s="5" t="str">
        <f t="shared" si="175"/>
        <v/>
      </c>
      <c r="BA609" s="5" t="str">
        <f t="shared" si="175"/>
        <v/>
      </c>
      <c r="BB609" s="5" t="str">
        <f t="shared" si="175"/>
        <v/>
      </c>
      <c r="BC609" s="5" t="str">
        <f t="shared" si="175"/>
        <v/>
      </c>
      <c r="BD609" s="16"/>
      <c r="BE609" s="5"/>
      <c r="BF609" s="5"/>
    </row>
    <row r="610" spans="1:58" x14ac:dyDescent="0.3">
      <c r="A610" t="s">
        <v>1</v>
      </c>
      <c r="B610" t="s">
        <v>154</v>
      </c>
      <c r="C610">
        <v>12</v>
      </c>
      <c r="D610">
        <v>1889763966</v>
      </c>
      <c r="E610">
        <v>0</v>
      </c>
      <c r="F610">
        <v>0</v>
      </c>
      <c r="G610">
        <v>8</v>
      </c>
      <c r="H610">
        <v>0</v>
      </c>
      <c r="I610">
        <v>0</v>
      </c>
      <c r="J610" t="s">
        <v>155</v>
      </c>
      <c r="L610" t="str">
        <f t="shared" si="171"/>
        <v/>
      </c>
      <c r="M610" s="5" t="str">
        <f t="shared" si="182"/>
        <v/>
      </c>
      <c r="N610" s="5" t="str">
        <f t="shared" si="181"/>
        <v/>
      </c>
      <c r="O610" s="5" t="str">
        <f t="shared" si="181"/>
        <v/>
      </c>
      <c r="P610" s="5" t="str">
        <f t="shared" si="181"/>
        <v/>
      </c>
      <c r="Q610" s="5" t="str">
        <f t="shared" si="181"/>
        <v/>
      </c>
      <c r="R610" s="5" t="str">
        <f t="shared" si="181"/>
        <v/>
      </c>
      <c r="S610" s="5" t="str">
        <f t="shared" si="181"/>
        <v/>
      </c>
      <c r="T610" s="5" t="str">
        <f t="shared" si="181"/>
        <v/>
      </c>
      <c r="U610" s="5" t="str">
        <f t="shared" si="181"/>
        <v/>
      </c>
      <c r="V610" s="5">
        <f t="shared" si="181"/>
        <v>1889763966</v>
      </c>
      <c r="W610" s="5" t="str">
        <f t="shared" si="181"/>
        <v/>
      </c>
      <c r="X610" s="5" t="str">
        <f t="shared" si="181"/>
        <v/>
      </c>
      <c r="Y610" s="16"/>
      <c r="Z610" s="5"/>
      <c r="AF610" t="s">
        <v>156</v>
      </c>
      <c r="AG610" t="s">
        <v>154</v>
      </c>
      <c r="AH610">
        <v>4</v>
      </c>
      <c r="AI610">
        <v>0</v>
      </c>
      <c r="AJ610">
        <v>77270400</v>
      </c>
      <c r="AK610">
        <v>0</v>
      </c>
      <c r="AL610">
        <v>1</v>
      </c>
      <c r="AM610">
        <v>0</v>
      </c>
      <c r="AN610">
        <v>0</v>
      </c>
      <c r="AO610" t="s">
        <v>155</v>
      </c>
      <c r="AQ610" s="5" t="str">
        <f t="shared" si="172"/>
        <v/>
      </c>
      <c r="AR610" s="5" t="str">
        <f t="shared" si="172"/>
        <v/>
      </c>
      <c r="AS610" s="5">
        <f t="shared" si="172"/>
        <v>77270400</v>
      </c>
      <c r="AT610" s="5" t="str">
        <f t="shared" si="172"/>
        <v/>
      </c>
      <c r="AU610" s="5" t="str">
        <f t="shared" si="173"/>
        <v/>
      </c>
      <c r="AV610" s="5" t="str">
        <f t="shared" si="173"/>
        <v/>
      </c>
      <c r="AW610" s="5" t="str">
        <f t="shared" si="173"/>
        <v/>
      </c>
      <c r="AX610" s="5" t="str">
        <f t="shared" si="173"/>
        <v/>
      </c>
      <c r="AY610" s="5" t="str">
        <f t="shared" si="176"/>
        <v/>
      </c>
      <c r="AZ610" s="5" t="str">
        <f t="shared" si="175"/>
        <v/>
      </c>
      <c r="BA610" s="5" t="str">
        <f t="shared" si="175"/>
        <v/>
      </c>
      <c r="BB610" s="5" t="str">
        <f t="shared" si="175"/>
        <v/>
      </c>
      <c r="BC610" s="5" t="str">
        <f t="shared" si="175"/>
        <v/>
      </c>
      <c r="BD610" s="16"/>
      <c r="BE610" s="5"/>
      <c r="BF610" s="5"/>
    </row>
    <row r="611" spans="1:58" x14ac:dyDescent="0.3">
      <c r="A611" t="s">
        <v>1</v>
      </c>
      <c r="B611" t="s">
        <v>154</v>
      </c>
      <c r="C611">
        <v>13</v>
      </c>
      <c r="D611">
        <v>1863288682</v>
      </c>
      <c r="E611">
        <v>0</v>
      </c>
      <c r="F611">
        <v>0</v>
      </c>
      <c r="G611">
        <v>22</v>
      </c>
      <c r="H611">
        <v>0</v>
      </c>
      <c r="I611">
        <v>0</v>
      </c>
      <c r="J611" t="s">
        <v>155</v>
      </c>
      <c r="L611" t="str">
        <f t="shared" si="171"/>
        <v/>
      </c>
      <c r="M611" s="5" t="str">
        <f t="shared" si="182"/>
        <v/>
      </c>
      <c r="N611" s="5" t="str">
        <f t="shared" si="181"/>
        <v/>
      </c>
      <c r="O611" s="5" t="str">
        <f t="shared" si="181"/>
        <v/>
      </c>
      <c r="P611" s="5" t="str">
        <f t="shared" si="181"/>
        <v/>
      </c>
      <c r="Q611" s="5" t="str">
        <f t="shared" si="181"/>
        <v/>
      </c>
      <c r="R611" s="5" t="str">
        <f t="shared" si="181"/>
        <v/>
      </c>
      <c r="S611" s="5" t="str">
        <f t="shared" si="181"/>
        <v/>
      </c>
      <c r="T611" s="5" t="str">
        <f t="shared" si="181"/>
        <v/>
      </c>
      <c r="U611" s="5" t="str">
        <f t="shared" si="181"/>
        <v/>
      </c>
      <c r="V611" s="5" t="str">
        <f t="shared" si="181"/>
        <v/>
      </c>
      <c r="W611" s="5">
        <f t="shared" si="181"/>
        <v>1863288682</v>
      </c>
      <c r="X611" s="5" t="str">
        <f t="shared" si="181"/>
        <v/>
      </c>
      <c r="Y611" s="16"/>
      <c r="Z611" s="5"/>
      <c r="AF611" t="s">
        <v>156</v>
      </c>
      <c r="AG611" t="s">
        <v>154</v>
      </c>
      <c r="AH611">
        <v>3</v>
      </c>
      <c r="AI611">
        <v>0</v>
      </c>
      <c r="AJ611">
        <v>1263484528</v>
      </c>
      <c r="AK611">
        <v>0</v>
      </c>
      <c r="AL611">
        <v>2</v>
      </c>
      <c r="AM611">
        <v>0</v>
      </c>
      <c r="AN611">
        <v>0</v>
      </c>
      <c r="AO611" t="s">
        <v>155</v>
      </c>
      <c r="AQ611" s="5" t="str">
        <f t="shared" si="172"/>
        <v/>
      </c>
      <c r="AR611" s="5">
        <f t="shared" si="172"/>
        <v>1263484528</v>
      </c>
      <c r="AS611" s="5" t="str">
        <f t="shared" si="172"/>
        <v/>
      </c>
      <c r="AT611" s="5" t="str">
        <f t="shared" si="172"/>
        <v/>
      </c>
      <c r="AU611" s="5" t="str">
        <f t="shared" si="173"/>
        <v/>
      </c>
      <c r="AV611" s="5" t="str">
        <f t="shared" si="173"/>
        <v/>
      </c>
      <c r="AW611" s="5" t="str">
        <f t="shared" si="173"/>
        <v/>
      </c>
      <c r="AX611" s="5" t="str">
        <f t="shared" si="173"/>
        <v/>
      </c>
      <c r="AY611" s="5" t="str">
        <f t="shared" si="176"/>
        <v/>
      </c>
      <c r="AZ611" s="5" t="str">
        <f t="shared" si="175"/>
        <v/>
      </c>
      <c r="BA611" s="5" t="str">
        <f t="shared" si="175"/>
        <v/>
      </c>
      <c r="BB611" s="5" t="str">
        <f t="shared" si="175"/>
        <v/>
      </c>
      <c r="BC611" s="5" t="str">
        <f t="shared" si="175"/>
        <v/>
      </c>
      <c r="BD611" s="16"/>
      <c r="BE611" s="5"/>
      <c r="BF611" s="5"/>
    </row>
    <row r="612" spans="1:58" x14ac:dyDescent="0.3">
      <c r="A612" t="s">
        <v>1</v>
      </c>
      <c r="B612" t="s">
        <v>154</v>
      </c>
      <c r="C612">
        <v>14</v>
      </c>
      <c r="D612">
        <v>2573353795</v>
      </c>
      <c r="E612">
        <v>0</v>
      </c>
      <c r="F612">
        <v>0</v>
      </c>
      <c r="G612">
        <v>2</v>
      </c>
      <c r="H612">
        <v>0</v>
      </c>
      <c r="I612">
        <v>0</v>
      </c>
      <c r="J612" t="s">
        <v>155</v>
      </c>
      <c r="L612" t="str">
        <f t="shared" si="171"/>
        <v/>
      </c>
      <c r="M612" s="5" t="str">
        <f t="shared" si="182"/>
        <v/>
      </c>
      <c r="N612" s="5" t="str">
        <f t="shared" si="181"/>
        <v/>
      </c>
      <c r="O612" s="5" t="str">
        <f t="shared" si="181"/>
        <v/>
      </c>
      <c r="P612" s="5" t="str">
        <f t="shared" si="181"/>
        <v/>
      </c>
      <c r="Q612" s="5" t="str">
        <f t="shared" si="181"/>
        <v/>
      </c>
      <c r="R612" s="5" t="str">
        <f t="shared" si="181"/>
        <v/>
      </c>
      <c r="S612" s="5" t="str">
        <f t="shared" si="181"/>
        <v/>
      </c>
      <c r="T612" s="5" t="str">
        <f t="shared" si="181"/>
        <v/>
      </c>
      <c r="U612" s="5" t="str">
        <f t="shared" si="181"/>
        <v/>
      </c>
      <c r="V612" s="5" t="str">
        <f t="shared" si="181"/>
        <v/>
      </c>
      <c r="W612" s="5" t="str">
        <f t="shared" si="181"/>
        <v/>
      </c>
      <c r="X612" s="5">
        <f t="shared" si="181"/>
        <v>2573353795</v>
      </c>
      <c r="Y612" s="16"/>
      <c r="Z612" s="5"/>
      <c r="AF612" t="s">
        <v>156</v>
      </c>
      <c r="AG612" t="s">
        <v>154</v>
      </c>
      <c r="AH612">
        <v>2</v>
      </c>
      <c r="AI612">
        <v>0</v>
      </c>
      <c r="AJ612">
        <v>78747667</v>
      </c>
      <c r="AK612">
        <v>0</v>
      </c>
      <c r="AL612">
        <v>2</v>
      </c>
      <c r="AM612">
        <v>0</v>
      </c>
      <c r="AN612">
        <v>0</v>
      </c>
      <c r="AO612" t="s">
        <v>155</v>
      </c>
      <c r="AQ612" s="5">
        <f t="shared" si="172"/>
        <v>78747667</v>
      </c>
      <c r="AR612" s="5" t="str">
        <f t="shared" si="172"/>
        <v/>
      </c>
      <c r="AS612" s="5" t="str">
        <f t="shared" si="172"/>
        <v/>
      </c>
      <c r="AT612" s="5" t="str">
        <f t="shared" si="172"/>
        <v/>
      </c>
      <c r="AU612" s="5" t="str">
        <f t="shared" si="173"/>
        <v/>
      </c>
      <c r="AV612" s="5" t="str">
        <f t="shared" si="173"/>
        <v/>
      </c>
      <c r="AW612" s="5" t="str">
        <f t="shared" si="173"/>
        <v/>
      </c>
      <c r="AX612" s="5" t="str">
        <f t="shared" si="173"/>
        <v/>
      </c>
      <c r="AY612" s="5" t="str">
        <f t="shared" si="176"/>
        <v/>
      </c>
      <c r="AZ612" s="5" t="str">
        <f t="shared" si="175"/>
        <v/>
      </c>
      <c r="BA612" s="5" t="str">
        <f t="shared" si="175"/>
        <v/>
      </c>
      <c r="BB612" s="5" t="str">
        <f t="shared" si="175"/>
        <v/>
      </c>
      <c r="BC612" s="5" t="str">
        <f t="shared" si="175"/>
        <v/>
      </c>
      <c r="BD612" s="16"/>
      <c r="BE612" s="5"/>
      <c r="BF612" s="5"/>
    </row>
    <row r="613" spans="1:58" x14ac:dyDescent="0.3">
      <c r="A613" t="s">
        <v>1</v>
      </c>
      <c r="B613" t="s">
        <v>154</v>
      </c>
      <c r="C613">
        <v>2</v>
      </c>
      <c r="D613">
        <v>1914898413</v>
      </c>
      <c r="E613">
        <v>0</v>
      </c>
      <c r="F613">
        <v>0</v>
      </c>
      <c r="G613">
        <v>2</v>
      </c>
      <c r="H613">
        <v>0</v>
      </c>
      <c r="I613">
        <v>0</v>
      </c>
      <c r="J613" t="s">
        <v>155</v>
      </c>
      <c r="L613">
        <f t="shared" si="171"/>
        <v>1914898413</v>
      </c>
      <c r="M613" s="5" t="str">
        <f t="shared" si="182"/>
        <v/>
      </c>
      <c r="N613" s="5" t="str">
        <f t="shared" si="181"/>
        <v/>
      </c>
      <c r="O613" s="5" t="str">
        <f t="shared" si="181"/>
        <v/>
      </c>
      <c r="P613" s="5" t="str">
        <f t="shared" si="181"/>
        <v/>
      </c>
      <c r="Q613" s="5" t="str">
        <f t="shared" si="181"/>
        <v/>
      </c>
      <c r="R613" s="5" t="str">
        <f t="shared" si="181"/>
        <v/>
      </c>
      <c r="S613" s="5" t="str">
        <f t="shared" si="181"/>
        <v/>
      </c>
      <c r="T613" s="5" t="str">
        <f t="shared" si="181"/>
        <v/>
      </c>
      <c r="U613" s="5" t="str">
        <f t="shared" si="181"/>
        <v/>
      </c>
      <c r="V613" s="5" t="str">
        <f t="shared" si="181"/>
        <v/>
      </c>
      <c r="W613" s="5" t="str">
        <f t="shared" si="181"/>
        <v/>
      </c>
      <c r="X613" s="5" t="str">
        <f t="shared" si="181"/>
        <v/>
      </c>
      <c r="Y613" s="16">
        <f t="shared" ref="Y613" si="183">SUM(L613:X625)*10^(-9)</f>
        <v>28.544820567000002</v>
      </c>
      <c r="Z613" s="5"/>
      <c r="AF613" t="s">
        <v>156</v>
      </c>
      <c r="AG613" t="s">
        <v>154</v>
      </c>
      <c r="AH613">
        <v>14</v>
      </c>
      <c r="AI613">
        <v>0</v>
      </c>
      <c r="AJ613">
        <v>77829679</v>
      </c>
      <c r="AK613">
        <v>0</v>
      </c>
      <c r="AL613">
        <v>1</v>
      </c>
      <c r="AM613">
        <v>0</v>
      </c>
      <c r="AN613">
        <v>0</v>
      </c>
      <c r="AO613" t="s">
        <v>155</v>
      </c>
      <c r="AQ613" s="5" t="str">
        <f t="shared" si="172"/>
        <v/>
      </c>
      <c r="AR613" s="5" t="str">
        <f t="shared" si="172"/>
        <v/>
      </c>
      <c r="AS613" s="5" t="str">
        <f t="shared" si="172"/>
        <v/>
      </c>
      <c r="AT613" s="5" t="str">
        <f t="shared" si="172"/>
        <v/>
      </c>
      <c r="AU613" s="5" t="str">
        <f t="shared" si="173"/>
        <v/>
      </c>
      <c r="AV613" s="5" t="str">
        <f t="shared" si="173"/>
        <v/>
      </c>
      <c r="AW613" s="5" t="str">
        <f t="shared" si="173"/>
        <v/>
      </c>
      <c r="AX613" s="5" t="str">
        <f t="shared" si="173"/>
        <v/>
      </c>
      <c r="AY613" s="5" t="str">
        <f t="shared" si="176"/>
        <v/>
      </c>
      <c r="AZ613" s="5" t="str">
        <f t="shared" si="175"/>
        <v/>
      </c>
      <c r="BA613" s="5" t="str">
        <f t="shared" si="175"/>
        <v/>
      </c>
      <c r="BB613" s="5" t="str">
        <f t="shared" si="175"/>
        <v/>
      </c>
      <c r="BC613" s="5">
        <f t="shared" si="175"/>
        <v>77829679</v>
      </c>
      <c r="BD613" s="16">
        <f t="shared" ref="BD613" si="184">SUM(AQ613:BC625)*10^(-9)</f>
        <v>5.0430999330000006</v>
      </c>
      <c r="BE613" s="5"/>
      <c r="BF613" s="5"/>
    </row>
    <row r="614" spans="1:58" x14ac:dyDescent="0.3">
      <c r="A614" t="s">
        <v>1</v>
      </c>
      <c r="B614" t="s">
        <v>154</v>
      </c>
      <c r="C614">
        <v>3</v>
      </c>
      <c r="D614">
        <v>3295002866</v>
      </c>
      <c r="E614">
        <v>0</v>
      </c>
      <c r="F614">
        <v>0</v>
      </c>
      <c r="G614">
        <v>2</v>
      </c>
      <c r="H614">
        <v>0</v>
      </c>
      <c r="I614">
        <v>0</v>
      </c>
      <c r="J614" t="s">
        <v>155</v>
      </c>
      <c r="L614" t="str">
        <f t="shared" si="171"/>
        <v/>
      </c>
      <c r="M614" s="5">
        <f t="shared" si="182"/>
        <v>3295002866</v>
      </c>
      <c r="N614" s="5" t="str">
        <f t="shared" si="181"/>
        <v/>
      </c>
      <c r="O614" s="5" t="str">
        <f t="shared" si="181"/>
        <v/>
      </c>
      <c r="P614" s="5" t="str">
        <f t="shared" si="181"/>
        <v/>
      </c>
      <c r="Q614" s="5" t="str">
        <f t="shared" si="181"/>
        <v/>
      </c>
      <c r="R614" s="5" t="str">
        <f t="shared" si="181"/>
        <v/>
      </c>
      <c r="S614" s="5" t="str">
        <f t="shared" si="181"/>
        <v/>
      </c>
      <c r="T614" s="5" t="str">
        <f t="shared" si="181"/>
        <v/>
      </c>
      <c r="U614" s="5" t="str">
        <f t="shared" si="181"/>
        <v/>
      </c>
      <c r="V614" s="5" t="str">
        <f t="shared" si="181"/>
        <v/>
      </c>
      <c r="W614" s="5" t="str">
        <f t="shared" si="181"/>
        <v/>
      </c>
      <c r="X614" s="5" t="str">
        <f t="shared" si="181"/>
        <v/>
      </c>
      <c r="Y614" s="16"/>
      <c r="Z614" s="5"/>
      <c r="AF614" t="s">
        <v>156</v>
      </c>
      <c r="AG614" t="s">
        <v>154</v>
      </c>
      <c r="AH614">
        <v>13</v>
      </c>
      <c r="AI614">
        <v>0</v>
      </c>
      <c r="AJ614">
        <v>78757480</v>
      </c>
      <c r="AK614">
        <v>0</v>
      </c>
      <c r="AL614">
        <v>2</v>
      </c>
      <c r="AM614">
        <v>0</v>
      </c>
      <c r="AN614">
        <v>0</v>
      </c>
      <c r="AO614" t="s">
        <v>155</v>
      </c>
      <c r="AQ614" s="5" t="str">
        <f t="shared" si="172"/>
        <v/>
      </c>
      <c r="AR614" s="5" t="str">
        <f t="shared" si="172"/>
        <v/>
      </c>
      <c r="AS614" s="5" t="str">
        <f t="shared" si="172"/>
        <v/>
      </c>
      <c r="AT614" s="5" t="str">
        <f t="shared" si="172"/>
        <v/>
      </c>
      <c r="AU614" s="5" t="str">
        <f t="shared" si="173"/>
        <v/>
      </c>
      <c r="AV614" s="5" t="str">
        <f t="shared" si="173"/>
        <v/>
      </c>
      <c r="AW614" s="5" t="str">
        <f t="shared" si="173"/>
        <v/>
      </c>
      <c r="AX614" s="5" t="str">
        <f t="shared" si="173"/>
        <v/>
      </c>
      <c r="AY614" s="5" t="str">
        <f t="shared" si="176"/>
        <v/>
      </c>
      <c r="AZ614" s="5" t="str">
        <f t="shared" si="175"/>
        <v/>
      </c>
      <c r="BA614" s="5" t="str">
        <f t="shared" si="175"/>
        <v/>
      </c>
      <c r="BB614" s="5">
        <f t="shared" si="175"/>
        <v>78757480</v>
      </c>
      <c r="BC614" s="5" t="str">
        <f t="shared" si="175"/>
        <v/>
      </c>
      <c r="BD614" s="16"/>
      <c r="BE614" s="5"/>
      <c r="BF614" s="5"/>
    </row>
    <row r="615" spans="1:58" x14ac:dyDescent="0.3">
      <c r="A615" t="s">
        <v>1</v>
      </c>
      <c r="B615" t="s">
        <v>154</v>
      </c>
      <c r="C615">
        <v>4</v>
      </c>
      <c r="D615">
        <v>1923722992</v>
      </c>
      <c r="E615">
        <v>0</v>
      </c>
      <c r="F615">
        <v>0</v>
      </c>
      <c r="G615">
        <v>19</v>
      </c>
      <c r="H615">
        <v>0</v>
      </c>
      <c r="I615">
        <v>0</v>
      </c>
      <c r="J615" t="s">
        <v>155</v>
      </c>
      <c r="L615" t="str">
        <f t="shared" si="171"/>
        <v/>
      </c>
      <c r="M615" s="5" t="str">
        <f t="shared" si="182"/>
        <v/>
      </c>
      <c r="N615" s="5">
        <f t="shared" si="181"/>
        <v>1923722992</v>
      </c>
      <c r="O615" s="5" t="str">
        <f t="shared" si="181"/>
        <v/>
      </c>
      <c r="P615" s="5" t="str">
        <f t="shared" si="181"/>
        <v/>
      </c>
      <c r="Q615" s="5" t="str">
        <f t="shared" si="181"/>
        <v/>
      </c>
      <c r="R615" s="5" t="str">
        <f t="shared" si="181"/>
        <v/>
      </c>
      <c r="S615" s="5" t="str">
        <f t="shared" si="181"/>
        <v/>
      </c>
      <c r="T615" s="5" t="str">
        <f t="shared" si="181"/>
        <v/>
      </c>
      <c r="U615" s="5" t="str">
        <f t="shared" si="181"/>
        <v/>
      </c>
      <c r="V615" s="5" t="str">
        <f t="shared" si="181"/>
        <v/>
      </c>
      <c r="W615" s="5" t="str">
        <f t="shared" si="181"/>
        <v/>
      </c>
      <c r="X615" s="5" t="str">
        <f t="shared" si="181"/>
        <v/>
      </c>
      <c r="Y615" s="16"/>
      <c r="Z615" s="5"/>
      <c r="AF615" t="s">
        <v>156</v>
      </c>
      <c r="AG615" t="s">
        <v>154</v>
      </c>
      <c r="AH615">
        <v>12</v>
      </c>
      <c r="AI615">
        <v>0</v>
      </c>
      <c r="AJ615">
        <v>76483992</v>
      </c>
      <c r="AK615">
        <v>0</v>
      </c>
      <c r="AL615">
        <v>1</v>
      </c>
      <c r="AM615">
        <v>0</v>
      </c>
      <c r="AN615">
        <v>0</v>
      </c>
      <c r="AO615" t="s">
        <v>155</v>
      </c>
      <c r="AQ615" s="5" t="str">
        <f t="shared" si="172"/>
        <v/>
      </c>
      <c r="AR615" s="5" t="str">
        <f t="shared" si="172"/>
        <v/>
      </c>
      <c r="AS615" s="5" t="str">
        <f t="shared" si="172"/>
        <v/>
      </c>
      <c r="AT615" s="5" t="str">
        <f t="shared" si="172"/>
        <v/>
      </c>
      <c r="AU615" s="5" t="str">
        <f t="shared" si="173"/>
        <v/>
      </c>
      <c r="AV615" s="5" t="str">
        <f t="shared" si="173"/>
        <v/>
      </c>
      <c r="AW615" s="5" t="str">
        <f t="shared" si="173"/>
        <v/>
      </c>
      <c r="AX615" s="5" t="str">
        <f t="shared" si="173"/>
        <v/>
      </c>
      <c r="AY615" s="5" t="str">
        <f t="shared" si="176"/>
        <v/>
      </c>
      <c r="AZ615" s="5" t="str">
        <f t="shared" si="175"/>
        <v/>
      </c>
      <c r="BA615" s="5">
        <f t="shared" si="175"/>
        <v>76483992</v>
      </c>
      <c r="BB615" s="5" t="str">
        <f t="shared" si="175"/>
        <v/>
      </c>
      <c r="BC615" s="5" t="str">
        <f t="shared" si="175"/>
        <v/>
      </c>
      <c r="BD615" s="16"/>
      <c r="BE615" s="5"/>
      <c r="BF615" s="5"/>
    </row>
    <row r="616" spans="1:58" x14ac:dyDescent="0.3">
      <c r="A616" t="s">
        <v>1</v>
      </c>
      <c r="B616" t="s">
        <v>154</v>
      </c>
      <c r="C616">
        <v>5</v>
      </c>
      <c r="D616">
        <v>1831536453</v>
      </c>
      <c r="E616">
        <v>0</v>
      </c>
      <c r="F616">
        <v>0</v>
      </c>
      <c r="G616">
        <v>5</v>
      </c>
      <c r="H616">
        <v>0</v>
      </c>
      <c r="I616">
        <v>0</v>
      </c>
      <c r="J616" t="s">
        <v>155</v>
      </c>
      <c r="L616" t="str">
        <f t="shared" si="171"/>
        <v/>
      </c>
      <c r="M616" s="5" t="str">
        <f t="shared" si="182"/>
        <v/>
      </c>
      <c r="N616" s="5" t="str">
        <f t="shared" si="181"/>
        <v/>
      </c>
      <c r="O616" s="5">
        <f t="shared" si="181"/>
        <v>1831536453</v>
      </c>
      <c r="P616" s="5" t="str">
        <f t="shared" si="181"/>
        <v/>
      </c>
      <c r="Q616" s="5" t="str">
        <f t="shared" si="181"/>
        <v/>
      </c>
      <c r="R616" s="5" t="str">
        <f t="shared" si="181"/>
        <v/>
      </c>
      <c r="S616" s="5" t="str">
        <f t="shared" si="181"/>
        <v/>
      </c>
      <c r="T616" s="5" t="str">
        <f t="shared" si="181"/>
        <v/>
      </c>
      <c r="U616" s="5" t="str">
        <f t="shared" si="181"/>
        <v/>
      </c>
      <c r="V616" s="5" t="str">
        <f t="shared" si="181"/>
        <v/>
      </c>
      <c r="W616" s="5" t="str">
        <f t="shared" si="181"/>
        <v/>
      </c>
      <c r="X616" s="5" t="str">
        <f t="shared" si="181"/>
        <v/>
      </c>
      <c r="Y616" s="16"/>
      <c r="Z616" s="5"/>
      <c r="AF616" t="s">
        <v>156</v>
      </c>
      <c r="AG616" t="s">
        <v>154</v>
      </c>
      <c r="AH616">
        <v>11</v>
      </c>
      <c r="AI616">
        <v>0</v>
      </c>
      <c r="AJ616">
        <v>76483984</v>
      </c>
      <c r="AK616">
        <v>0</v>
      </c>
      <c r="AL616">
        <v>1</v>
      </c>
      <c r="AM616">
        <v>0</v>
      </c>
      <c r="AN616">
        <v>0</v>
      </c>
      <c r="AO616" t="s">
        <v>155</v>
      </c>
      <c r="AQ616" s="5" t="str">
        <f t="shared" si="172"/>
        <v/>
      </c>
      <c r="AR616" s="5" t="str">
        <f t="shared" si="172"/>
        <v/>
      </c>
      <c r="AS616" s="5" t="str">
        <f t="shared" si="172"/>
        <v/>
      </c>
      <c r="AT616" s="5" t="str">
        <f t="shared" si="172"/>
        <v/>
      </c>
      <c r="AU616" s="5" t="str">
        <f t="shared" si="173"/>
        <v/>
      </c>
      <c r="AV616" s="5" t="str">
        <f t="shared" si="173"/>
        <v/>
      </c>
      <c r="AW616" s="5" t="str">
        <f t="shared" si="173"/>
        <v/>
      </c>
      <c r="AX616" s="5" t="str">
        <f t="shared" si="173"/>
        <v/>
      </c>
      <c r="AY616" s="5" t="str">
        <f t="shared" si="176"/>
        <v/>
      </c>
      <c r="AZ616" s="5">
        <f t="shared" si="175"/>
        <v>76483984</v>
      </c>
      <c r="BA616" s="5" t="str">
        <f t="shared" si="175"/>
        <v/>
      </c>
      <c r="BB616" s="5" t="str">
        <f t="shared" si="175"/>
        <v/>
      </c>
      <c r="BC616" s="5" t="str">
        <f t="shared" si="175"/>
        <v/>
      </c>
      <c r="BD616" s="16"/>
      <c r="BE616" s="5"/>
      <c r="BF616" s="5"/>
    </row>
    <row r="617" spans="1:58" x14ac:dyDescent="0.3">
      <c r="A617" t="s">
        <v>1</v>
      </c>
      <c r="B617" t="s">
        <v>154</v>
      </c>
      <c r="C617">
        <v>6</v>
      </c>
      <c r="D617">
        <v>1920896473</v>
      </c>
      <c r="E617">
        <v>0</v>
      </c>
      <c r="F617">
        <v>0</v>
      </c>
      <c r="G617">
        <v>2</v>
      </c>
      <c r="H617">
        <v>0</v>
      </c>
      <c r="I617">
        <v>0</v>
      </c>
      <c r="J617" t="s">
        <v>155</v>
      </c>
      <c r="L617" t="str">
        <f t="shared" si="171"/>
        <v/>
      </c>
      <c r="M617" s="5" t="str">
        <f t="shared" si="182"/>
        <v/>
      </c>
      <c r="N617" s="5" t="str">
        <f t="shared" si="181"/>
        <v/>
      </c>
      <c r="O617" s="5" t="str">
        <f t="shared" si="181"/>
        <v/>
      </c>
      <c r="P617" s="5">
        <f t="shared" si="181"/>
        <v>1920896473</v>
      </c>
      <c r="Q617" s="5" t="str">
        <f t="shared" si="181"/>
        <v/>
      </c>
      <c r="R617" s="5" t="str">
        <f t="shared" si="181"/>
        <v/>
      </c>
      <c r="S617" s="5" t="str">
        <f t="shared" si="181"/>
        <v/>
      </c>
      <c r="T617" s="5" t="str">
        <f t="shared" si="181"/>
        <v/>
      </c>
      <c r="U617" s="5" t="str">
        <f t="shared" si="181"/>
        <v/>
      </c>
      <c r="V617" s="5" t="str">
        <f t="shared" si="181"/>
        <v/>
      </c>
      <c r="W617" s="5" t="str">
        <f t="shared" si="181"/>
        <v/>
      </c>
      <c r="X617" s="5" t="str">
        <f t="shared" si="181"/>
        <v/>
      </c>
      <c r="Y617" s="16"/>
      <c r="Z617" s="5"/>
      <c r="AF617" t="s">
        <v>156</v>
      </c>
      <c r="AG617" t="s">
        <v>154</v>
      </c>
      <c r="AH617">
        <v>10</v>
      </c>
      <c r="AI617">
        <v>0</v>
      </c>
      <c r="AJ617">
        <v>76208688</v>
      </c>
      <c r="AK617">
        <v>0</v>
      </c>
      <c r="AL617">
        <v>1</v>
      </c>
      <c r="AM617">
        <v>0</v>
      </c>
      <c r="AN617">
        <v>0</v>
      </c>
      <c r="AO617" t="s">
        <v>155</v>
      </c>
      <c r="AQ617" s="5" t="str">
        <f t="shared" si="172"/>
        <v/>
      </c>
      <c r="AR617" s="5" t="str">
        <f t="shared" si="172"/>
        <v/>
      </c>
      <c r="AS617" s="5" t="str">
        <f t="shared" si="172"/>
        <v/>
      </c>
      <c r="AT617" s="5" t="str">
        <f t="shared" si="172"/>
        <v/>
      </c>
      <c r="AU617" s="5" t="str">
        <f t="shared" si="173"/>
        <v/>
      </c>
      <c r="AV617" s="5" t="str">
        <f t="shared" si="173"/>
        <v/>
      </c>
      <c r="AW617" s="5" t="str">
        <f t="shared" si="173"/>
        <v/>
      </c>
      <c r="AX617" s="5" t="str">
        <f t="shared" si="173"/>
        <v/>
      </c>
      <c r="AY617" s="5">
        <f t="shared" si="176"/>
        <v>76208688</v>
      </c>
      <c r="AZ617" s="5" t="str">
        <f t="shared" si="175"/>
        <v/>
      </c>
      <c r="BA617" s="5" t="str">
        <f t="shared" si="175"/>
        <v/>
      </c>
      <c r="BB617" s="5" t="str">
        <f t="shared" si="175"/>
        <v/>
      </c>
      <c r="BC617" s="5" t="str">
        <f t="shared" si="175"/>
        <v/>
      </c>
      <c r="BD617" s="16"/>
      <c r="BE617" s="5"/>
      <c r="BF617" s="5"/>
    </row>
    <row r="618" spans="1:58" x14ac:dyDescent="0.3">
      <c r="A618" t="s">
        <v>1</v>
      </c>
      <c r="B618" t="s">
        <v>154</v>
      </c>
      <c r="C618">
        <v>7</v>
      </c>
      <c r="D618">
        <v>2367694182</v>
      </c>
      <c r="E618">
        <v>0</v>
      </c>
      <c r="F618">
        <v>0</v>
      </c>
      <c r="G618">
        <v>2</v>
      </c>
      <c r="H618">
        <v>0</v>
      </c>
      <c r="I618">
        <v>0</v>
      </c>
      <c r="J618" t="s">
        <v>155</v>
      </c>
      <c r="L618" t="str">
        <f t="shared" si="171"/>
        <v/>
      </c>
      <c r="M618" s="5" t="str">
        <f t="shared" si="182"/>
        <v/>
      </c>
      <c r="N618" s="5" t="str">
        <f t="shared" si="181"/>
        <v/>
      </c>
      <c r="O618" s="5" t="str">
        <f t="shared" si="181"/>
        <v/>
      </c>
      <c r="P618" s="5" t="str">
        <f t="shared" si="181"/>
        <v/>
      </c>
      <c r="Q618" s="5">
        <f t="shared" si="181"/>
        <v>2367694182</v>
      </c>
      <c r="R618" s="5" t="str">
        <f t="shared" si="181"/>
        <v/>
      </c>
      <c r="S618" s="5" t="str">
        <f t="shared" si="181"/>
        <v/>
      </c>
      <c r="T618" s="5" t="str">
        <f t="shared" si="181"/>
        <v/>
      </c>
      <c r="U618" s="5" t="str">
        <f t="shared" si="181"/>
        <v/>
      </c>
      <c r="V618" s="5" t="str">
        <f t="shared" si="181"/>
        <v/>
      </c>
      <c r="W618" s="5" t="str">
        <f t="shared" si="181"/>
        <v/>
      </c>
      <c r="X618" s="5" t="str">
        <f t="shared" si="181"/>
        <v/>
      </c>
      <c r="Y618" s="16"/>
      <c r="Z618" s="5"/>
      <c r="AF618" t="s">
        <v>156</v>
      </c>
      <c r="AG618" t="s">
        <v>154</v>
      </c>
      <c r="AH618">
        <v>9</v>
      </c>
      <c r="AI618">
        <v>0</v>
      </c>
      <c r="AJ618">
        <v>74981514</v>
      </c>
      <c r="AK618">
        <v>0</v>
      </c>
      <c r="AL618">
        <v>1</v>
      </c>
      <c r="AM618">
        <v>0</v>
      </c>
      <c r="AN618">
        <v>0</v>
      </c>
      <c r="AO618" t="s">
        <v>155</v>
      </c>
      <c r="AQ618" s="5" t="str">
        <f t="shared" si="172"/>
        <v/>
      </c>
      <c r="AR618" s="5" t="str">
        <f t="shared" si="172"/>
        <v/>
      </c>
      <c r="AS618" s="5" t="str">
        <f t="shared" si="172"/>
        <v/>
      </c>
      <c r="AT618" s="5" t="str">
        <f t="shared" si="172"/>
        <v/>
      </c>
      <c r="AU618" s="5" t="str">
        <f t="shared" si="173"/>
        <v/>
      </c>
      <c r="AV618" s="5" t="str">
        <f t="shared" si="173"/>
        <v/>
      </c>
      <c r="AW618" s="5" t="str">
        <f t="shared" si="173"/>
        <v/>
      </c>
      <c r="AX618" s="5">
        <f t="shared" si="173"/>
        <v>74981514</v>
      </c>
      <c r="AY618" s="5" t="str">
        <f t="shared" si="176"/>
        <v/>
      </c>
      <c r="AZ618" s="5" t="str">
        <f t="shared" si="175"/>
        <v/>
      </c>
      <c r="BA618" s="5" t="str">
        <f t="shared" si="175"/>
        <v/>
      </c>
      <c r="BB618" s="5" t="str">
        <f t="shared" si="175"/>
        <v/>
      </c>
      <c r="BC618" s="5" t="str">
        <f t="shared" si="175"/>
        <v/>
      </c>
      <c r="BD618" s="16"/>
      <c r="BE618" s="5"/>
      <c r="BF618" s="5"/>
    </row>
    <row r="619" spans="1:58" x14ac:dyDescent="0.3">
      <c r="A619" t="s">
        <v>1</v>
      </c>
      <c r="B619" t="s">
        <v>154</v>
      </c>
      <c r="C619">
        <v>8</v>
      </c>
      <c r="D619">
        <v>3117359329</v>
      </c>
      <c r="E619">
        <v>0</v>
      </c>
      <c r="F619">
        <v>0</v>
      </c>
      <c r="G619">
        <v>4</v>
      </c>
      <c r="H619">
        <v>0</v>
      </c>
      <c r="I619">
        <v>0</v>
      </c>
      <c r="J619" t="s">
        <v>155</v>
      </c>
      <c r="L619" t="str">
        <f t="shared" si="171"/>
        <v/>
      </c>
      <c r="M619" s="5" t="str">
        <f t="shared" si="182"/>
        <v/>
      </c>
      <c r="N619" s="5" t="str">
        <f t="shared" si="181"/>
        <v/>
      </c>
      <c r="O619" s="5" t="str">
        <f t="shared" si="181"/>
        <v/>
      </c>
      <c r="P619" s="5" t="str">
        <f t="shared" si="181"/>
        <v/>
      </c>
      <c r="Q619" s="5" t="str">
        <f t="shared" si="181"/>
        <v/>
      </c>
      <c r="R619" s="5">
        <f t="shared" si="181"/>
        <v>3117359329</v>
      </c>
      <c r="S619" s="5" t="str">
        <f t="shared" si="181"/>
        <v/>
      </c>
      <c r="T619" s="5" t="str">
        <f t="shared" si="181"/>
        <v/>
      </c>
      <c r="U619" s="5" t="str">
        <f t="shared" si="181"/>
        <v/>
      </c>
      <c r="V619" s="5" t="str">
        <f t="shared" si="181"/>
        <v/>
      </c>
      <c r="W619" s="5" t="str">
        <f t="shared" si="181"/>
        <v/>
      </c>
      <c r="X619" s="5" t="str">
        <f t="shared" si="181"/>
        <v/>
      </c>
      <c r="Y619" s="16"/>
      <c r="Z619" s="5"/>
      <c r="AF619" t="s">
        <v>156</v>
      </c>
      <c r="AG619" t="s">
        <v>154</v>
      </c>
      <c r="AH619">
        <v>8</v>
      </c>
      <c r="AI619">
        <v>0</v>
      </c>
      <c r="AJ619">
        <v>1361607771</v>
      </c>
      <c r="AK619">
        <v>0</v>
      </c>
      <c r="AL619">
        <v>3</v>
      </c>
      <c r="AM619">
        <v>0</v>
      </c>
      <c r="AN619">
        <v>0</v>
      </c>
      <c r="AO619" t="s">
        <v>155</v>
      </c>
      <c r="AQ619" s="5" t="str">
        <f t="shared" si="172"/>
        <v/>
      </c>
      <c r="AR619" s="5" t="str">
        <f t="shared" si="172"/>
        <v/>
      </c>
      <c r="AS619" s="5" t="str">
        <f t="shared" si="172"/>
        <v/>
      </c>
      <c r="AT619" s="5" t="str">
        <f t="shared" si="172"/>
        <v/>
      </c>
      <c r="AU619" s="5" t="str">
        <f t="shared" si="173"/>
        <v/>
      </c>
      <c r="AV619" s="5" t="str">
        <f t="shared" si="173"/>
        <v/>
      </c>
      <c r="AW619" s="5">
        <f t="shared" si="173"/>
        <v>1361607771</v>
      </c>
      <c r="AX619" s="5" t="str">
        <f t="shared" si="173"/>
        <v/>
      </c>
      <c r="AY619" s="5" t="str">
        <f t="shared" si="176"/>
        <v/>
      </c>
      <c r="AZ619" s="5" t="str">
        <f t="shared" si="175"/>
        <v/>
      </c>
      <c r="BA619" s="5" t="str">
        <f t="shared" si="175"/>
        <v/>
      </c>
      <c r="BB619" s="5" t="str">
        <f t="shared" si="175"/>
        <v/>
      </c>
      <c r="BC619" s="5" t="str">
        <f t="shared" si="175"/>
        <v/>
      </c>
      <c r="BD619" s="16"/>
      <c r="BE619" s="5"/>
      <c r="BF619" s="5"/>
    </row>
    <row r="620" spans="1:58" x14ac:dyDescent="0.3">
      <c r="A620" t="s">
        <v>1</v>
      </c>
      <c r="B620" t="s">
        <v>154</v>
      </c>
      <c r="C620">
        <v>9</v>
      </c>
      <c r="D620">
        <v>1867768262</v>
      </c>
      <c r="E620">
        <v>0</v>
      </c>
      <c r="F620">
        <v>0</v>
      </c>
      <c r="G620">
        <v>18</v>
      </c>
      <c r="H620">
        <v>0</v>
      </c>
      <c r="I620">
        <v>0</v>
      </c>
      <c r="J620" t="s">
        <v>155</v>
      </c>
      <c r="L620" t="str">
        <f t="shared" si="171"/>
        <v/>
      </c>
      <c r="M620" s="5" t="str">
        <f t="shared" si="182"/>
        <v/>
      </c>
      <c r="N620" s="5" t="str">
        <f t="shared" si="181"/>
        <v/>
      </c>
      <c r="O620" s="5" t="str">
        <f t="shared" si="181"/>
        <v/>
      </c>
      <c r="P620" s="5" t="str">
        <f t="shared" si="181"/>
        <v/>
      </c>
      <c r="Q620" s="5" t="str">
        <f t="shared" si="181"/>
        <v/>
      </c>
      <c r="R620" s="5" t="str">
        <f t="shared" si="181"/>
        <v/>
      </c>
      <c r="S620" s="5">
        <f t="shared" si="181"/>
        <v>1867768262</v>
      </c>
      <c r="T620" s="5" t="str">
        <f t="shared" si="181"/>
        <v/>
      </c>
      <c r="U620" s="5" t="str">
        <f t="shared" si="181"/>
        <v/>
      </c>
      <c r="V620" s="5" t="str">
        <f t="shared" si="181"/>
        <v/>
      </c>
      <c r="W620" s="5" t="str">
        <f t="shared" si="181"/>
        <v/>
      </c>
      <c r="X620" s="5" t="str">
        <f t="shared" si="181"/>
        <v/>
      </c>
      <c r="Y620" s="16"/>
      <c r="Z620" s="5"/>
      <c r="AF620" t="s">
        <v>156</v>
      </c>
      <c r="AG620" t="s">
        <v>154</v>
      </c>
      <c r="AH620">
        <v>7</v>
      </c>
      <c r="AI620">
        <v>0</v>
      </c>
      <c r="AJ620">
        <v>78414860</v>
      </c>
      <c r="AK620">
        <v>0</v>
      </c>
      <c r="AL620">
        <v>24</v>
      </c>
      <c r="AM620">
        <v>0</v>
      </c>
      <c r="AN620">
        <v>0</v>
      </c>
      <c r="AO620" t="s">
        <v>155</v>
      </c>
      <c r="AQ620" s="5" t="str">
        <f t="shared" si="172"/>
        <v/>
      </c>
      <c r="AR620" s="5" t="str">
        <f t="shared" si="172"/>
        <v/>
      </c>
      <c r="AS620" s="5" t="str">
        <f t="shared" si="172"/>
        <v/>
      </c>
      <c r="AT620" s="5" t="str">
        <f t="shared" si="172"/>
        <v/>
      </c>
      <c r="AU620" s="5" t="str">
        <f t="shared" si="173"/>
        <v/>
      </c>
      <c r="AV620" s="5">
        <f t="shared" si="173"/>
        <v>78414860</v>
      </c>
      <c r="AW620" s="5" t="str">
        <f t="shared" si="173"/>
        <v/>
      </c>
      <c r="AX620" s="5" t="str">
        <f t="shared" si="173"/>
        <v/>
      </c>
      <c r="AY620" s="5" t="str">
        <f t="shared" si="176"/>
        <v/>
      </c>
      <c r="AZ620" s="5" t="str">
        <f t="shared" si="175"/>
        <v/>
      </c>
      <c r="BA620" s="5" t="str">
        <f t="shared" si="175"/>
        <v/>
      </c>
      <c r="BB620" s="5" t="str">
        <f t="shared" si="175"/>
        <v/>
      </c>
      <c r="BC620" s="5" t="str">
        <f t="shared" si="175"/>
        <v/>
      </c>
      <c r="BD620" s="16"/>
      <c r="BE620" s="5"/>
      <c r="BF620" s="5"/>
    </row>
    <row r="621" spans="1:58" x14ac:dyDescent="0.3">
      <c r="A621" t="s">
        <v>1</v>
      </c>
      <c r="B621" t="s">
        <v>154</v>
      </c>
      <c r="C621">
        <v>10</v>
      </c>
      <c r="D621">
        <v>1830047085</v>
      </c>
      <c r="E621">
        <v>0</v>
      </c>
      <c r="F621">
        <v>0</v>
      </c>
      <c r="G621">
        <v>4</v>
      </c>
      <c r="H621">
        <v>0</v>
      </c>
      <c r="I621">
        <v>0</v>
      </c>
      <c r="J621" t="s">
        <v>155</v>
      </c>
      <c r="L621" t="str">
        <f t="shared" si="171"/>
        <v/>
      </c>
      <c r="M621" s="5" t="str">
        <f t="shared" si="182"/>
        <v/>
      </c>
      <c r="N621" s="5" t="str">
        <f t="shared" si="181"/>
        <v/>
      </c>
      <c r="O621" s="5" t="str">
        <f t="shared" si="181"/>
        <v/>
      </c>
      <c r="P621" s="5" t="str">
        <f t="shared" si="181"/>
        <v/>
      </c>
      <c r="Q621" s="5" t="str">
        <f t="shared" si="181"/>
        <v/>
      </c>
      <c r="R621" s="5" t="str">
        <f t="shared" si="181"/>
        <v/>
      </c>
      <c r="S621" s="5" t="str">
        <f t="shared" si="181"/>
        <v/>
      </c>
      <c r="T621" s="5">
        <f t="shared" si="181"/>
        <v>1830047085</v>
      </c>
      <c r="U621" s="5" t="str">
        <f t="shared" si="181"/>
        <v/>
      </c>
      <c r="V621" s="5" t="str">
        <f t="shared" si="181"/>
        <v/>
      </c>
      <c r="W621" s="5" t="str">
        <f t="shared" si="181"/>
        <v/>
      </c>
      <c r="X621" s="5" t="str">
        <f t="shared" si="181"/>
        <v/>
      </c>
      <c r="Y621" s="16"/>
      <c r="Z621" s="5"/>
      <c r="AF621" t="s">
        <v>156</v>
      </c>
      <c r="AG621" t="s">
        <v>154</v>
      </c>
      <c r="AH621">
        <v>6</v>
      </c>
      <c r="AI621">
        <v>0</v>
      </c>
      <c r="AJ621">
        <v>1629564195</v>
      </c>
      <c r="AK621">
        <v>0</v>
      </c>
      <c r="AL621">
        <v>5</v>
      </c>
      <c r="AM621">
        <v>0</v>
      </c>
      <c r="AN621">
        <v>0</v>
      </c>
      <c r="AO621" t="s">
        <v>155</v>
      </c>
      <c r="AQ621" s="5" t="str">
        <f t="shared" si="172"/>
        <v/>
      </c>
      <c r="AR621" s="5" t="str">
        <f t="shared" si="172"/>
        <v/>
      </c>
      <c r="AS621" s="5" t="str">
        <f t="shared" si="172"/>
        <v/>
      </c>
      <c r="AT621" s="5" t="str">
        <f t="shared" si="172"/>
        <v/>
      </c>
      <c r="AU621" s="5">
        <f t="shared" si="173"/>
        <v>1629564195</v>
      </c>
      <c r="AV621" s="5" t="str">
        <f t="shared" si="173"/>
        <v/>
      </c>
      <c r="AW621" s="5" t="str">
        <f t="shared" si="173"/>
        <v/>
      </c>
      <c r="AX621" s="5" t="str">
        <f t="shared" si="173"/>
        <v/>
      </c>
      <c r="AY621" s="5" t="str">
        <f t="shared" si="176"/>
        <v/>
      </c>
      <c r="AZ621" s="5" t="str">
        <f t="shared" si="175"/>
        <v/>
      </c>
      <c r="BA621" s="5" t="str">
        <f t="shared" si="175"/>
        <v/>
      </c>
      <c r="BB621" s="5" t="str">
        <f t="shared" si="175"/>
        <v/>
      </c>
      <c r="BC621" s="5" t="str">
        <f t="shared" si="175"/>
        <v/>
      </c>
      <c r="BD621" s="16"/>
      <c r="BE621" s="5"/>
      <c r="BF621" s="5"/>
    </row>
    <row r="622" spans="1:58" x14ac:dyDescent="0.3">
      <c r="A622" t="s">
        <v>1</v>
      </c>
      <c r="B622" t="s">
        <v>154</v>
      </c>
      <c r="C622">
        <v>11</v>
      </c>
      <c r="D622">
        <v>2103692957</v>
      </c>
      <c r="E622">
        <v>0</v>
      </c>
      <c r="F622">
        <v>0</v>
      </c>
      <c r="G622">
        <v>1</v>
      </c>
      <c r="H622">
        <v>0</v>
      </c>
      <c r="I622">
        <v>0</v>
      </c>
      <c r="J622" t="s">
        <v>155</v>
      </c>
      <c r="L622" t="str">
        <f t="shared" si="171"/>
        <v/>
      </c>
      <c r="M622" s="5" t="str">
        <f t="shared" si="182"/>
        <v/>
      </c>
      <c r="N622" s="5" t="str">
        <f t="shared" si="181"/>
        <v/>
      </c>
      <c r="O622" s="5" t="str">
        <f t="shared" si="181"/>
        <v/>
      </c>
      <c r="P622" s="5" t="str">
        <f t="shared" si="181"/>
        <v/>
      </c>
      <c r="Q622" s="5" t="str">
        <f t="shared" si="181"/>
        <v/>
      </c>
      <c r="R622" s="5" t="str">
        <f t="shared" si="181"/>
        <v/>
      </c>
      <c r="S622" s="5" t="str">
        <f t="shared" si="181"/>
        <v/>
      </c>
      <c r="T622" s="5" t="str">
        <f t="shared" si="181"/>
        <v/>
      </c>
      <c r="U622" s="5">
        <f t="shared" si="181"/>
        <v>2103692957</v>
      </c>
      <c r="V622" s="5" t="str">
        <f t="shared" si="181"/>
        <v/>
      </c>
      <c r="W622" s="5" t="str">
        <f t="shared" si="181"/>
        <v/>
      </c>
      <c r="X622" s="5" t="str">
        <f t="shared" si="181"/>
        <v/>
      </c>
      <c r="Y622" s="16"/>
      <c r="Z622" s="5"/>
      <c r="AF622" t="s">
        <v>156</v>
      </c>
      <c r="AG622" t="s">
        <v>154</v>
      </c>
      <c r="AH622">
        <v>5</v>
      </c>
      <c r="AI622">
        <v>0</v>
      </c>
      <c r="AJ622">
        <v>73862173</v>
      </c>
      <c r="AK622">
        <v>0</v>
      </c>
      <c r="AL622">
        <v>1</v>
      </c>
      <c r="AM622">
        <v>0</v>
      </c>
      <c r="AN622">
        <v>0</v>
      </c>
      <c r="AO622" t="s">
        <v>155</v>
      </c>
      <c r="AQ622" s="5" t="str">
        <f t="shared" si="172"/>
        <v/>
      </c>
      <c r="AR622" s="5" t="str">
        <f t="shared" si="172"/>
        <v/>
      </c>
      <c r="AS622" s="5" t="str">
        <f t="shared" si="172"/>
        <v/>
      </c>
      <c r="AT622" s="5">
        <f t="shared" si="172"/>
        <v>73862173</v>
      </c>
      <c r="AU622" s="5" t="str">
        <f t="shared" si="173"/>
        <v/>
      </c>
      <c r="AV622" s="5" t="str">
        <f t="shared" si="173"/>
        <v/>
      </c>
      <c r="AW622" s="5" t="str">
        <f t="shared" si="173"/>
        <v/>
      </c>
      <c r="AX622" s="5" t="str">
        <f t="shared" si="173"/>
        <v/>
      </c>
      <c r="AY622" s="5" t="str">
        <f t="shared" si="176"/>
        <v/>
      </c>
      <c r="AZ622" s="5" t="str">
        <f t="shared" si="175"/>
        <v/>
      </c>
      <c r="BA622" s="5" t="str">
        <f t="shared" si="175"/>
        <v/>
      </c>
      <c r="BB622" s="5" t="str">
        <f t="shared" si="175"/>
        <v/>
      </c>
      <c r="BC622" s="5" t="str">
        <f t="shared" si="175"/>
        <v/>
      </c>
      <c r="BD622" s="16"/>
      <c r="BE622" s="5"/>
      <c r="BF622" s="5"/>
    </row>
    <row r="623" spans="1:58" x14ac:dyDescent="0.3">
      <c r="A623" t="s">
        <v>1</v>
      </c>
      <c r="B623" t="s">
        <v>154</v>
      </c>
      <c r="C623">
        <v>12</v>
      </c>
      <c r="D623">
        <v>1933242262</v>
      </c>
      <c r="E623">
        <v>0</v>
      </c>
      <c r="F623">
        <v>0</v>
      </c>
      <c r="G623">
        <v>8</v>
      </c>
      <c r="H623">
        <v>0</v>
      </c>
      <c r="I623">
        <v>0</v>
      </c>
      <c r="J623" t="s">
        <v>155</v>
      </c>
      <c r="L623" t="str">
        <f t="shared" si="171"/>
        <v/>
      </c>
      <c r="M623" s="5" t="str">
        <f t="shared" si="182"/>
        <v/>
      </c>
      <c r="N623" s="5" t="str">
        <f t="shared" si="181"/>
        <v/>
      </c>
      <c r="O623" s="5" t="str">
        <f t="shared" si="181"/>
        <v/>
      </c>
      <c r="P623" s="5" t="str">
        <f t="shared" si="181"/>
        <v/>
      </c>
      <c r="Q623" s="5" t="str">
        <f t="shared" si="181"/>
        <v/>
      </c>
      <c r="R623" s="5" t="str">
        <f t="shared" si="181"/>
        <v/>
      </c>
      <c r="S623" s="5" t="str">
        <f t="shared" si="181"/>
        <v/>
      </c>
      <c r="T623" s="5" t="str">
        <f t="shared" si="181"/>
        <v/>
      </c>
      <c r="U623" s="5" t="str">
        <f t="shared" si="181"/>
        <v/>
      </c>
      <c r="V623" s="5">
        <f t="shared" si="181"/>
        <v>1933242262</v>
      </c>
      <c r="W623" s="5" t="str">
        <f t="shared" si="181"/>
        <v/>
      </c>
      <c r="X623" s="5" t="str">
        <f t="shared" si="181"/>
        <v/>
      </c>
      <c r="Y623" s="16"/>
      <c r="Z623" s="5"/>
      <c r="AF623" t="s">
        <v>156</v>
      </c>
      <c r="AG623" t="s">
        <v>154</v>
      </c>
      <c r="AH623">
        <v>4</v>
      </c>
      <c r="AI623">
        <v>0</v>
      </c>
      <c r="AJ623">
        <v>73550586</v>
      </c>
      <c r="AK623">
        <v>0</v>
      </c>
      <c r="AL623">
        <v>1</v>
      </c>
      <c r="AM623">
        <v>0</v>
      </c>
      <c r="AN623">
        <v>0</v>
      </c>
      <c r="AO623" t="s">
        <v>155</v>
      </c>
      <c r="AQ623" s="5" t="str">
        <f t="shared" si="172"/>
        <v/>
      </c>
      <c r="AR623" s="5" t="str">
        <f t="shared" si="172"/>
        <v/>
      </c>
      <c r="AS623" s="5">
        <f t="shared" si="172"/>
        <v>73550586</v>
      </c>
      <c r="AT623" s="5" t="str">
        <f t="shared" si="172"/>
        <v/>
      </c>
      <c r="AU623" s="5" t="str">
        <f t="shared" si="173"/>
        <v/>
      </c>
      <c r="AV623" s="5" t="str">
        <f t="shared" si="173"/>
        <v/>
      </c>
      <c r="AW623" s="5" t="str">
        <f t="shared" si="173"/>
        <v/>
      </c>
      <c r="AX623" s="5" t="str">
        <f t="shared" si="173"/>
        <v/>
      </c>
      <c r="AY623" s="5" t="str">
        <f t="shared" si="176"/>
        <v/>
      </c>
      <c r="AZ623" s="5" t="str">
        <f t="shared" si="175"/>
        <v/>
      </c>
      <c r="BA623" s="5" t="str">
        <f t="shared" si="175"/>
        <v/>
      </c>
      <c r="BB623" s="5" t="str">
        <f t="shared" si="175"/>
        <v/>
      </c>
      <c r="BC623" s="5" t="str">
        <f t="shared" si="175"/>
        <v/>
      </c>
      <c r="BD623" s="16"/>
      <c r="BE623" s="5"/>
      <c r="BF623" s="5"/>
    </row>
    <row r="624" spans="1:58" x14ac:dyDescent="0.3">
      <c r="A624" t="s">
        <v>1</v>
      </c>
      <c r="B624" t="s">
        <v>154</v>
      </c>
      <c r="C624">
        <v>13</v>
      </c>
      <c r="D624">
        <v>1924633976</v>
      </c>
      <c r="E624">
        <v>0</v>
      </c>
      <c r="F624">
        <v>0</v>
      </c>
      <c r="G624">
        <v>22</v>
      </c>
      <c r="H624">
        <v>0</v>
      </c>
      <c r="I624">
        <v>0</v>
      </c>
      <c r="J624" t="s">
        <v>155</v>
      </c>
      <c r="L624" t="str">
        <f t="shared" si="171"/>
        <v/>
      </c>
      <c r="M624" s="5" t="str">
        <f t="shared" si="182"/>
        <v/>
      </c>
      <c r="N624" s="5" t="str">
        <f t="shared" si="181"/>
        <v/>
      </c>
      <c r="O624" s="5" t="str">
        <f t="shared" si="181"/>
        <v/>
      </c>
      <c r="P624" s="5" t="str">
        <f t="shared" si="181"/>
        <v/>
      </c>
      <c r="Q624" s="5" t="str">
        <f t="shared" si="181"/>
        <v/>
      </c>
      <c r="R624" s="5" t="str">
        <f t="shared" ref="N624:X647" si="185">IF($C624=R$1,$D624,"")</f>
        <v/>
      </c>
      <c r="S624" s="5" t="str">
        <f t="shared" si="185"/>
        <v/>
      </c>
      <c r="T624" s="5" t="str">
        <f t="shared" si="185"/>
        <v/>
      </c>
      <c r="U624" s="5" t="str">
        <f t="shared" si="185"/>
        <v/>
      </c>
      <c r="V624" s="5" t="str">
        <f t="shared" si="185"/>
        <v/>
      </c>
      <c r="W624" s="5">
        <f t="shared" si="185"/>
        <v>1924633976</v>
      </c>
      <c r="X624" s="5" t="str">
        <f t="shared" si="185"/>
        <v/>
      </c>
      <c r="Y624" s="16"/>
      <c r="Z624" s="5"/>
      <c r="AF624" t="s">
        <v>156</v>
      </c>
      <c r="AG624" t="s">
        <v>154</v>
      </c>
      <c r="AH624">
        <v>3</v>
      </c>
      <c r="AI624">
        <v>0</v>
      </c>
      <c r="AJ624">
        <v>1288980821</v>
      </c>
      <c r="AK624">
        <v>0</v>
      </c>
      <c r="AL624">
        <v>2</v>
      </c>
      <c r="AM624">
        <v>0</v>
      </c>
      <c r="AN624">
        <v>0</v>
      </c>
      <c r="AO624" t="s">
        <v>155</v>
      </c>
      <c r="AQ624" s="5" t="str">
        <f t="shared" si="172"/>
        <v/>
      </c>
      <c r="AR624" s="5">
        <f t="shared" si="172"/>
        <v>1288980821</v>
      </c>
      <c r="AS624" s="5" t="str">
        <f t="shared" si="172"/>
        <v/>
      </c>
      <c r="AT624" s="5" t="str">
        <f t="shared" si="172"/>
        <v/>
      </c>
      <c r="AU624" s="5" t="str">
        <f t="shared" si="173"/>
        <v/>
      </c>
      <c r="AV624" s="5" t="str">
        <f t="shared" si="173"/>
        <v/>
      </c>
      <c r="AW624" s="5" t="str">
        <f t="shared" si="173"/>
        <v/>
      </c>
      <c r="AX624" s="5" t="str">
        <f t="shared" si="173"/>
        <v/>
      </c>
      <c r="AY624" s="5" t="str">
        <f t="shared" si="176"/>
        <v/>
      </c>
      <c r="AZ624" s="5" t="str">
        <f t="shared" si="175"/>
        <v/>
      </c>
      <c r="BA624" s="5" t="str">
        <f t="shared" si="175"/>
        <v/>
      </c>
      <c r="BB624" s="5" t="str">
        <f t="shared" si="175"/>
        <v/>
      </c>
      <c r="BC624" s="5" t="str">
        <f t="shared" si="175"/>
        <v/>
      </c>
      <c r="BD624" s="16"/>
      <c r="BE624" s="5"/>
      <c r="BF624" s="5"/>
    </row>
    <row r="625" spans="1:58" x14ac:dyDescent="0.3">
      <c r="A625" t="s">
        <v>1</v>
      </c>
      <c r="B625" t="s">
        <v>154</v>
      </c>
      <c r="C625">
        <v>14</v>
      </c>
      <c r="D625">
        <v>2514325317</v>
      </c>
      <c r="E625">
        <v>0</v>
      </c>
      <c r="F625">
        <v>0</v>
      </c>
      <c r="G625">
        <v>2</v>
      </c>
      <c r="H625">
        <v>0</v>
      </c>
      <c r="I625">
        <v>0</v>
      </c>
      <c r="J625" t="s">
        <v>155</v>
      </c>
      <c r="L625" t="str">
        <f t="shared" si="171"/>
        <v/>
      </c>
      <c r="M625" s="5" t="str">
        <f t="shared" si="182"/>
        <v/>
      </c>
      <c r="N625" s="5" t="str">
        <f t="shared" si="185"/>
        <v/>
      </c>
      <c r="O625" s="5" t="str">
        <f t="shared" si="185"/>
        <v/>
      </c>
      <c r="P625" s="5" t="str">
        <f t="shared" si="185"/>
        <v/>
      </c>
      <c r="Q625" s="5" t="str">
        <f t="shared" si="185"/>
        <v/>
      </c>
      <c r="R625" s="5" t="str">
        <f t="shared" si="185"/>
        <v/>
      </c>
      <c r="S625" s="5" t="str">
        <f t="shared" si="185"/>
        <v/>
      </c>
      <c r="T625" s="5" t="str">
        <f t="shared" si="185"/>
        <v/>
      </c>
      <c r="U625" s="5" t="str">
        <f t="shared" si="185"/>
        <v/>
      </c>
      <c r="V625" s="5" t="str">
        <f t="shared" si="185"/>
        <v/>
      </c>
      <c r="W625" s="5" t="str">
        <f t="shared" si="185"/>
        <v/>
      </c>
      <c r="X625" s="5">
        <f t="shared" si="185"/>
        <v>2514325317</v>
      </c>
      <c r="Y625" s="16"/>
      <c r="Z625" s="5"/>
      <c r="AF625" t="s">
        <v>156</v>
      </c>
      <c r="AG625" t="s">
        <v>154</v>
      </c>
      <c r="AH625">
        <v>2</v>
      </c>
      <c r="AI625">
        <v>0</v>
      </c>
      <c r="AJ625">
        <v>76374190</v>
      </c>
      <c r="AK625">
        <v>0</v>
      </c>
      <c r="AL625">
        <v>2</v>
      </c>
      <c r="AM625">
        <v>0</v>
      </c>
      <c r="AN625">
        <v>0</v>
      </c>
      <c r="AO625" t="s">
        <v>155</v>
      </c>
      <c r="AQ625" s="5">
        <f t="shared" si="172"/>
        <v>76374190</v>
      </c>
      <c r="AR625" s="5" t="str">
        <f t="shared" si="172"/>
        <v/>
      </c>
      <c r="AS625" s="5" t="str">
        <f t="shared" si="172"/>
        <v/>
      </c>
      <c r="AT625" s="5" t="str">
        <f t="shared" si="172"/>
        <v/>
      </c>
      <c r="AU625" s="5" t="str">
        <f t="shared" si="173"/>
        <v/>
      </c>
      <c r="AV625" s="5" t="str">
        <f t="shared" si="173"/>
        <v/>
      </c>
      <c r="AW625" s="5" t="str">
        <f t="shared" si="173"/>
        <v/>
      </c>
      <c r="AX625" s="5" t="str">
        <f t="shared" si="173"/>
        <v/>
      </c>
      <c r="AY625" s="5" t="str">
        <f t="shared" si="176"/>
        <v/>
      </c>
      <c r="AZ625" s="5" t="str">
        <f t="shared" si="175"/>
        <v/>
      </c>
      <c r="BA625" s="5" t="str">
        <f t="shared" si="175"/>
        <v/>
      </c>
      <c r="BB625" s="5" t="str">
        <f t="shared" si="175"/>
        <v/>
      </c>
      <c r="BC625" s="5" t="str">
        <f t="shared" si="175"/>
        <v/>
      </c>
      <c r="BD625" s="16"/>
      <c r="BE625" s="5"/>
      <c r="BF625" s="5"/>
    </row>
    <row r="626" spans="1:58" x14ac:dyDescent="0.3">
      <c r="A626" t="s">
        <v>1</v>
      </c>
      <c r="B626" t="s">
        <v>154</v>
      </c>
      <c r="C626">
        <v>2</v>
      </c>
      <c r="D626">
        <v>1905533326</v>
      </c>
      <c r="E626">
        <v>0</v>
      </c>
      <c r="F626">
        <v>0</v>
      </c>
      <c r="G626">
        <v>2</v>
      </c>
      <c r="H626">
        <v>0</v>
      </c>
      <c r="I626">
        <v>0</v>
      </c>
      <c r="J626" t="s">
        <v>155</v>
      </c>
      <c r="L626">
        <f t="shared" si="171"/>
        <v>1905533326</v>
      </c>
      <c r="M626" s="5" t="str">
        <f t="shared" si="182"/>
        <v/>
      </c>
      <c r="N626" s="5" t="str">
        <f t="shared" si="185"/>
        <v/>
      </c>
      <c r="O626" s="5" t="str">
        <f t="shared" si="185"/>
        <v/>
      </c>
      <c r="P626" s="5" t="str">
        <f t="shared" si="185"/>
        <v/>
      </c>
      <c r="Q626" s="5" t="str">
        <f t="shared" si="185"/>
        <v/>
      </c>
      <c r="R626" s="5" t="str">
        <f t="shared" si="185"/>
        <v/>
      </c>
      <c r="S626" s="5" t="str">
        <f t="shared" si="185"/>
        <v/>
      </c>
      <c r="T626" s="5" t="str">
        <f t="shared" si="185"/>
        <v/>
      </c>
      <c r="U626" s="5" t="str">
        <f t="shared" si="185"/>
        <v/>
      </c>
      <c r="V626" s="5" t="str">
        <f t="shared" si="185"/>
        <v/>
      </c>
      <c r="W626" s="5" t="str">
        <f t="shared" si="185"/>
        <v/>
      </c>
      <c r="X626" s="5" t="str">
        <f t="shared" si="185"/>
        <v/>
      </c>
      <c r="Y626" s="16">
        <f t="shared" ref="Y626" si="186">SUM(L626:X638)*10^(-9)</f>
        <v>27.858515487000002</v>
      </c>
      <c r="Z626" s="5"/>
      <c r="AF626" t="s">
        <v>156</v>
      </c>
      <c r="AG626" t="s">
        <v>154</v>
      </c>
      <c r="AH626">
        <v>14</v>
      </c>
      <c r="AI626">
        <v>0</v>
      </c>
      <c r="AJ626">
        <v>76758894</v>
      </c>
      <c r="AK626">
        <v>0</v>
      </c>
      <c r="AL626">
        <v>1</v>
      </c>
      <c r="AM626">
        <v>0</v>
      </c>
      <c r="AN626">
        <v>0</v>
      </c>
      <c r="AO626" t="s">
        <v>155</v>
      </c>
      <c r="AQ626" s="5" t="str">
        <f t="shared" si="172"/>
        <v/>
      </c>
      <c r="AR626" s="5" t="str">
        <f t="shared" si="172"/>
        <v/>
      </c>
      <c r="AS626" s="5" t="str">
        <f t="shared" si="172"/>
        <v/>
      </c>
      <c r="AT626" s="5" t="str">
        <f t="shared" si="172"/>
        <v/>
      </c>
      <c r="AU626" s="5" t="str">
        <f t="shared" si="173"/>
        <v/>
      </c>
      <c r="AV626" s="5" t="str">
        <f t="shared" si="173"/>
        <v/>
      </c>
      <c r="AW626" s="5" t="str">
        <f t="shared" si="173"/>
        <v/>
      </c>
      <c r="AX626" s="5" t="str">
        <f t="shared" si="173"/>
        <v/>
      </c>
      <c r="AY626" s="5" t="str">
        <f t="shared" si="176"/>
        <v/>
      </c>
      <c r="AZ626" s="5" t="str">
        <f t="shared" si="175"/>
        <v/>
      </c>
      <c r="BA626" s="5" t="str">
        <f t="shared" si="175"/>
        <v/>
      </c>
      <c r="BB626" s="5" t="str">
        <f t="shared" si="175"/>
        <v/>
      </c>
      <c r="BC626" s="5">
        <f t="shared" si="175"/>
        <v>76758894</v>
      </c>
      <c r="BD626" s="16">
        <f t="shared" ref="BD626" si="187">SUM(AQ626:BC638)*10^(-9)</f>
        <v>5.1269334510000002</v>
      </c>
      <c r="BE626" s="5"/>
      <c r="BF626" s="5"/>
    </row>
    <row r="627" spans="1:58" x14ac:dyDescent="0.3">
      <c r="A627" t="s">
        <v>1</v>
      </c>
      <c r="B627" t="s">
        <v>154</v>
      </c>
      <c r="C627">
        <v>3</v>
      </c>
      <c r="D627">
        <v>3129814100</v>
      </c>
      <c r="E627">
        <v>0</v>
      </c>
      <c r="F627">
        <v>0</v>
      </c>
      <c r="G627">
        <v>2</v>
      </c>
      <c r="H627">
        <v>0</v>
      </c>
      <c r="I627">
        <v>0</v>
      </c>
      <c r="J627" t="s">
        <v>155</v>
      </c>
      <c r="L627" t="str">
        <f t="shared" si="171"/>
        <v/>
      </c>
      <c r="M627" s="5">
        <f t="shared" si="182"/>
        <v>3129814100</v>
      </c>
      <c r="N627" s="5" t="str">
        <f t="shared" si="185"/>
        <v/>
      </c>
      <c r="O627" s="5" t="str">
        <f t="shared" si="185"/>
        <v/>
      </c>
      <c r="P627" s="5" t="str">
        <f t="shared" si="185"/>
        <v/>
      </c>
      <c r="Q627" s="5" t="str">
        <f t="shared" si="185"/>
        <v/>
      </c>
      <c r="R627" s="5" t="str">
        <f t="shared" si="185"/>
        <v/>
      </c>
      <c r="S627" s="5" t="str">
        <f t="shared" si="185"/>
        <v/>
      </c>
      <c r="T627" s="5" t="str">
        <f t="shared" si="185"/>
        <v/>
      </c>
      <c r="U627" s="5" t="str">
        <f t="shared" si="185"/>
        <v/>
      </c>
      <c r="V627" s="5" t="str">
        <f t="shared" si="185"/>
        <v/>
      </c>
      <c r="W627" s="5" t="str">
        <f t="shared" si="185"/>
        <v/>
      </c>
      <c r="X627" s="5" t="str">
        <f t="shared" si="185"/>
        <v/>
      </c>
      <c r="Y627" s="16"/>
      <c r="Z627" s="5"/>
      <c r="AF627" t="s">
        <v>156</v>
      </c>
      <c r="AG627" t="s">
        <v>154</v>
      </c>
      <c r="AH627">
        <v>13</v>
      </c>
      <c r="AI627">
        <v>0</v>
      </c>
      <c r="AJ627">
        <v>81133104</v>
      </c>
      <c r="AK627">
        <v>0</v>
      </c>
      <c r="AL627">
        <v>2</v>
      </c>
      <c r="AM627">
        <v>0</v>
      </c>
      <c r="AN627">
        <v>0</v>
      </c>
      <c r="AO627" t="s">
        <v>155</v>
      </c>
      <c r="AQ627" s="5" t="str">
        <f t="shared" si="172"/>
        <v/>
      </c>
      <c r="AR627" s="5" t="str">
        <f t="shared" si="172"/>
        <v/>
      </c>
      <c r="AS627" s="5" t="str">
        <f t="shared" si="172"/>
        <v/>
      </c>
      <c r="AT627" s="5" t="str">
        <f t="shared" si="172"/>
        <v/>
      </c>
      <c r="AU627" s="5" t="str">
        <f t="shared" si="173"/>
        <v/>
      </c>
      <c r="AV627" s="5" t="str">
        <f t="shared" si="173"/>
        <v/>
      </c>
      <c r="AW627" s="5" t="str">
        <f t="shared" si="173"/>
        <v/>
      </c>
      <c r="AX627" s="5" t="str">
        <f t="shared" si="173"/>
        <v/>
      </c>
      <c r="AY627" s="5" t="str">
        <f t="shared" si="176"/>
        <v/>
      </c>
      <c r="AZ627" s="5" t="str">
        <f t="shared" si="175"/>
        <v/>
      </c>
      <c r="BA627" s="5" t="str">
        <f t="shared" si="175"/>
        <v/>
      </c>
      <c r="BB627" s="5">
        <f t="shared" si="175"/>
        <v>81133104</v>
      </c>
      <c r="BC627" s="5" t="str">
        <f t="shared" si="175"/>
        <v/>
      </c>
      <c r="BD627" s="16"/>
      <c r="BE627" s="5"/>
      <c r="BF627" s="5"/>
    </row>
    <row r="628" spans="1:58" x14ac:dyDescent="0.3">
      <c r="A628" t="s">
        <v>1</v>
      </c>
      <c r="B628" t="s">
        <v>154</v>
      </c>
      <c r="C628">
        <v>4</v>
      </c>
      <c r="D628">
        <v>1777198059</v>
      </c>
      <c r="E628">
        <v>0</v>
      </c>
      <c r="F628">
        <v>0</v>
      </c>
      <c r="G628">
        <v>19</v>
      </c>
      <c r="H628">
        <v>0</v>
      </c>
      <c r="I628">
        <v>0</v>
      </c>
      <c r="J628" t="s">
        <v>155</v>
      </c>
      <c r="L628" t="str">
        <f t="shared" si="171"/>
        <v/>
      </c>
      <c r="M628" s="5" t="str">
        <f t="shared" si="182"/>
        <v/>
      </c>
      <c r="N628" s="5">
        <f t="shared" si="185"/>
        <v>1777198059</v>
      </c>
      <c r="O628" s="5" t="str">
        <f t="shared" si="185"/>
        <v/>
      </c>
      <c r="P628" s="5" t="str">
        <f t="shared" si="185"/>
        <v/>
      </c>
      <c r="Q628" s="5" t="str">
        <f t="shared" si="185"/>
        <v/>
      </c>
      <c r="R628" s="5" t="str">
        <f t="shared" si="185"/>
        <v/>
      </c>
      <c r="S628" s="5" t="str">
        <f t="shared" si="185"/>
        <v/>
      </c>
      <c r="T628" s="5" t="str">
        <f t="shared" si="185"/>
        <v/>
      </c>
      <c r="U628" s="5" t="str">
        <f t="shared" si="185"/>
        <v/>
      </c>
      <c r="V628" s="5" t="str">
        <f t="shared" si="185"/>
        <v/>
      </c>
      <c r="W628" s="5" t="str">
        <f t="shared" si="185"/>
        <v/>
      </c>
      <c r="X628" s="5" t="str">
        <f t="shared" si="185"/>
        <v/>
      </c>
      <c r="Y628" s="16"/>
      <c r="Z628" s="5"/>
      <c r="AF628" t="s">
        <v>156</v>
      </c>
      <c r="AG628" t="s">
        <v>154</v>
      </c>
      <c r="AH628">
        <v>12</v>
      </c>
      <c r="AI628">
        <v>0</v>
      </c>
      <c r="AJ628">
        <v>76751367</v>
      </c>
      <c r="AK628">
        <v>0</v>
      </c>
      <c r="AL628">
        <v>1</v>
      </c>
      <c r="AM628">
        <v>0</v>
      </c>
      <c r="AN628">
        <v>0</v>
      </c>
      <c r="AO628" t="s">
        <v>155</v>
      </c>
      <c r="AQ628" s="5" t="str">
        <f t="shared" si="172"/>
        <v/>
      </c>
      <c r="AR628" s="5" t="str">
        <f t="shared" si="172"/>
        <v/>
      </c>
      <c r="AS628" s="5" t="str">
        <f t="shared" si="172"/>
        <v/>
      </c>
      <c r="AT628" s="5" t="str">
        <f t="shared" si="172"/>
        <v/>
      </c>
      <c r="AU628" s="5" t="str">
        <f t="shared" si="173"/>
        <v/>
      </c>
      <c r="AV628" s="5" t="str">
        <f t="shared" si="173"/>
        <v/>
      </c>
      <c r="AW628" s="5" t="str">
        <f t="shared" si="173"/>
        <v/>
      </c>
      <c r="AX628" s="5" t="str">
        <f t="shared" si="173"/>
        <v/>
      </c>
      <c r="AY628" s="5" t="str">
        <f t="shared" si="176"/>
        <v/>
      </c>
      <c r="AZ628" s="5" t="str">
        <f t="shared" si="175"/>
        <v/>
      </c>
      <c r="BA628" s="5">
        <f t="shared" si="175"/>
        <v>76751367</v>
      </c>
      <c r="BB628" s="5" t="str">
        <f t="shared" si="175"/>
        <v/>
      </c>
      <c r="BC628" s="5" t="str">
        <f t="shared" si="175"/>
        <v/>
      </c>
      <c r="BD628" s="16"/>
      <c r="BE628" s="5"/>
      <c r="BF628" s="5"/>
    </row>
    <row r="629" spans="1:58" x14ac:dyDescent="0.3">
      <c r="A629" t="s">
        <v>1</v>
      </c>
      <c r="B629" t="s">
        <v>154</v>
      </c>
      <c r="C629">
        <v>5</v>
      </c>
      <c r="D629">
        <v>1866725094</v>
      </c>
      <c r="E629">
        <v>0</v>
      </c>
      <c r="F629">
        <v>0</v>
      </c>
      <c r="G629">
        <v>5</v>
      </c>
      <c r="H629">
        <v>0</v>
      </c>
      <c r="I629">
        <v>0</v>
      </c>
      <c r="J629" t="s">
        <v>155</v>
      </c>
      <c r="L629" t="str">
        <f t="shared" si="171"/>
        <v/>
      </c>
      <c r="M629" s="5" t="str">
        <f t="shared" si="182"/>
        <v/>
      </c>
      <c r="N629" s="5" t="str">
        <f t="shared" si="185"/>
        <v/>
      </c>
      <c r="O629" s="5">
        <f t="shared" si="185"/>
        <v>1866725094</v>
      </c>
      <c r="P629" s="5" t="str">
        <f t="shared" si="185"/>
        <v/>
      </c>
      <c r="Q629" s="5" t="str">
        <f t="shared" si="185"/>
        <v/>
      </c>
      <c r="R629" s="5" t="str">
        <f t="shared" si="185"/>
        <v/>
      </c>
      <c r="S629" s="5" t="str">
        <f t="shared" si="185"/>
        <v/>
      </c>
      <c r="T629" s="5" t="str">
        <f t="shared" si="185"/>
        <v/>
      </c>
      <c r="U629" s="5" t="str">
        <f t="shared" si="185"/>
        <v/>
      </c>
      <c r="V629" s="5" t="str">
        <f t="shared" si="185"/>
        <v/>
      </c>
      <c r="W629" s="5" t="str">
        <f t="shared" si="185"/>
        <v/>
      </c>
      <c r="X629" s="5" t="str">
        <f t="shared" si="185"/>
        <v/>
      </c>
      <c r="Y629" s="16"/>
      <c r="Z629" s="5"/>
      <c r="AF629" t="s">
        <v>156</v>
      </c>
      <c r="AG629" t="s">
        <v>154</v>
      </c>
      <c r="AH629">
        <v>11</v>
      </c>
      <c r="AI629">
        <v>0</v>
      </c>
      <c r="AJ629">
        <v>77521433</v>
      </c>
      <c r="AK629">
        <v>0</v>
      </c>
      <c r="AL629">
        <v>1</v>
      </c>
      <c r="AM629">
        <v>0</v>
      </c>
      <c r="AN629">
        <v>0</v>
      </c>
      <c r="AO629" t="s">
        <v>155</v>
      </c>
      <c r="AQ629" s="5" t="str">
        <f t="shared" si="172"/>
        <v/>
      </c>
      <c r="AR629" s="5" t="str">
        <f t="shared" si="172"/>
        <v/>
      </c>
      <c r="AS629" s="5" t="str">
        <f t="shared" si="172"/>
        <v/>
      </c>
      <c r="AT629" s="5" t="str">
        <f t="shared" si="172"/>
        <v/>
      </c>
      <c r="AU629" s="5" t="str">
        <f t="shared" si="173"/>
        <v/>
      </c>
      <c r="AV629" s="5" t="str">
        <f t="shared" si="173"/>
        <v/>
      </c>
      <c r="AW629" s="5" t="str">
        <f t="shared" si="173"/>
        <v/>
      </c>
      <c r="AX629" s="5" t="str">
        <f t="shared" si="173"/>
        <v/>
      </c>
      <c r="AY629" s="5" t="str">
        <f t="shared" si="176"/>
        <v/>
      </c>
      <c r="AZ629" s="5">
        <f t="shared" si="175"/>
        <v>77521433</v>
      </c>
      <c r="BA629" s="5" t="str">
        <f t="shared" si="175"/>
        <v/>
      </c>
      <c r="BB629" s="5" t="str">
        <f t="shared" si="175"/>
        <v/>
      </c>
      <c r="BC629" s="5" t="str">
        <f t="shared" si="175"/>
        <v/>
      </c>
      <c r="BD629" s="16"/>
      <c r="BE629" s="5"/>
      <c r="BF629" s="5"/>
    </row>
    <row r="630" spans="1:58" x14ac:dyDescent="0.3">
      <c r="A630" t="s">
        <v>1</v>
      </c>
      <c r="B630" t="s">
        <v>154</v>
      </c>
      <c r="C630">
        <v>6</v>
      </c>
      <c r="D630">
        <v>1858600299</v>
      </c>
      <c r="E630">
        <v>0</v>
      </c>
      <c r="F630">
        <v>0</v>
      </c>
      <c r="G630">
        <v>2</v>
      </c>
      <c r="H630">
        <v>0</v>
      </c>
      <c r="I630">
        <v>0</v>
      </c>
      <c r="J630" t="s">
        <v>155</v>
      </c>
      <c r="L630" t="str">
        <f t="shared" si="171"/>
        <v/>
      </c>
      <c r="M630" s="5" t="str">
        <f t="shared" si="182"/>
        <v/>
      </c>
      <c r="N630" s="5" t="str">
        <f t="shared" si="185"/>
        <v/>
      </c>
      <c r="O630" s="5" t="str">
        <f t="shared" si="185"/>
        <v/>
      </c>
      <c r="P630" s="5">
        <f t="shared" si="185"/>
        <v>1858600299</v>
      </c>
      <c r="Q630" s="5" t="str">
        <f t="shared" si="185"/>
        <v/>
      </c>
      <c r="R630" s="5" t="str">
        <f t="shared" si="185"/>
        <v/>
      </c>
      <c r="S630" s="5" t="str">
        <f t="shared" si="185"/>
        <v/>
      </c>
      <c r="T630" s="5" t="str">
        <f t="shared" si="185"/>
        <v/>
      </c>
      <c r="U630" s="5" t="str">
        <f t="shared" si="185"/>
        <v/>
      </c>
      <c r="V630" s="5" t="str">
        <f t="shared" si="185"/>
        <v/>
      </c>
      <c r="W630" s="5" t="str">
        <f t="shared" si="185"/>
        <v/>
      </c>
      <c r="X630" s="5" t="str">
        <f t="shared" si="185"/>
        <v/>
      </c>
      <c r="Y630" s="16"/>
      <c r="Z630" s="5"/>
      <c r="AF630" t="s">
        <v>156</v>
      </c>
      <c r="AG630" t="s">
        <v>154</v>
      </c>
      <c r="AH630">
        <v>10</v>
      </c>
      <c r="AI630">
        <v>0</v>
      </c>
      <c r="AJ630">
        <v>77915594</v>
      </c>
      <c r="AK630">
        <v>0</v>
      </c>
      <c r="AL630">
        <v>1</v>
      </c>
      <c r="AM630">
        <v>0</v>
      </c>
      <c r="AN630">
        <v>0</v>
      </c>
      <c r="AO630" t="s">
        <v>155</v>
      </c>
      <c r="AQ630" s="5" t="str">
        <f t="shared" si="172"/>
        <v/>
      </c>
      <c r="AR630" s="5" t="str">
        <f t="shared" si="172"/>
        <v/>
      </c>
      <c r="AS630" s="5" t="str">
        <f t="shared" si="172"/>
        <v/>
      </c>
      <c r="AT630" s="5" t="str">
        <f t="shared" si="172"/>
        <v/>
      </c>
      <c r="AU630" s="5" t="str">
        <f t="shared" si="173"/>
        <v/>
      </c>
      <c r="AV630" s="5" t="str">
        <f t="shared" si="173"/>
        <v/>
      </c>
      <c r="AW630" s="5" t="str">
        <f t="shared" si="173"/>
        <v/>
      </c>
      <c r="AX630" s="5" t="str">
        <f t="shared" si="173"/>
        <v/>
      </c>
      <c r="AY630" s="5">
        <f t="shared" si="176"/>
        <v>77915594</v>
      </c>
      <c r="AZ630" s="5" t="str">
        <f t="shared" si="175"/>
        <v/>
      </c>
      <c r="BA630" s="5" t="str">
        <f t="shared" si="175"/>
        <v/>
      </c>
      <c r="BB630" s="5" t="str">
        <f t="shared" si="175"/>
        <v/>
      </c>
      <c r="BC630" s="5" t="str">
        <f t="shared" si="175"/>
        <v/>
      </c>
      <c r="BD630" s="16"/>
      <c r="BE630" s="5"/>
      <c r="BF630" s="5"/>
    </row>
    <row r="631" spans="1:58" x14ac:dyDescent="0.3">
      <c r="A631" t="s">
        <v>1</v>
      </c>
      <c r="B631" t="s">
        <v>154</v>
      </c>
      <c r="C631">
        <v>7</v>
      </c>
      <c r="D631">
        <v>1890473351</v>
      </c>
      <c r="E631">
        <v>0</v>
      </c>
      <c r="F631">
        <v>0</v>
      </c>
      <c r="G631">
        <v>2</v>
      </c>
      <c r="H631">
        <v>0</v>
      </c>
      <c r="I631">
        <v>0</v>
      </c>
      <c r="J631" t="s">
        <v>155</v>
      </c>
      <c r="L631" t="str">
        <f t="shared" si="171"/>
        <v/>
      </c>
      <c r="M631" s="5" t="str">
        <f t="shared" si="182"/>
        <v/>
      </c>
      <c r="N631" s="5" t="str">
        <f t="shared" si="185"/>
        <v/>
      </c>
      <c r="O631" s="5" t="str">
        <f t="shared" si="185"/>
        <v/>
      </c>
      <c r="P631" s="5" t="str">
        <f t="shared" si="185"/>
        <v/>
      </c>
      <c r="Q631" s="5">
        <f t="shared" si="185"/>
        <v>1890473351</v>
      </c>
      <c r="R631" s="5" t="str">
        <f t="shared" si="185"/>
        <v/>
      </c>
      <c r="S631" s="5" t="str">
        <f t="shared" si="185"/>
        <v/>
      </c>
      <c r="T631" s="5" t="str">
        <f t="shared" si="185"/>
        <v/>
      </c>
      <c r="U631" s="5" t="str">
        <f t="shared" si="185"/>
        <v/>
      </c>
      <c r="V631" s="5" t="str">
        <f t="shared" si="185"/>
        <v/>
      </c>
      <c r="W631" s="5" t="str">
        <f t="shared" si="185"/>
        <v/>
      </c>
      <c r="X631" s="5" t="str">
        <f t="shared" si="185"/>
        <v/>
      </c>
      <c r="Y631" s="16"/>
      <c r="Z631" s="5"/>
      <c r="AF631" t="s">
        <v>156</v>
      </c>
      <c r="AG631" t="s">
        <v>154</v>
      </c>
      <c r="AH631">
        <v>9</v>
      </c>
      <c r="AI631">
        <v>0</v>
      </c>
      <c r="AJ631">
        <v>75307117</v>
      </c>
      <c r="AK631">
        <v>0</v>
      </c>
      <c r="AL631">
        <v>1</v>
      </c>
      <c r="AM631">
        <v>0</v>
      </c>
      <c r="AN631">
        <v>0</v>
      </c>
      <c r="AO631" t="s">
        <v>155</v>
      </c>
      <c r="AQ631" s="5" t="str">
        <f t="shared" si="172"/>
        <v/>
      </c>
      <c r="AR631" s="5" t="str">
        <f t="shared" si="172"/>
        <v/>
      </c>
      <c r="AS631" s="5" t="str">
        <f t="shared" si="172"/>
        <v/>
      </c>
      <c r="AT631" s="5" t="str">
        <f t="shared" si="172"/>
        <v/>
      </c>
      <c r="AU631" s="5" t="str">
        <f t="shared" si="173"/>
        <v/>
      </c>
      <c r="AV631" s="5" t="str">
        <f t="shared" si="173"/>
        <v/>
      </c>
      <c r="AW631" s="5" t="str">
        <f t="shared" si="173"/>
        <v/>
      </c>
      <c r="AX631" s="5">
        <f t="shared" si="173"/>
        <v>75307117</v>
      </c>
      <c r="AY631" s="5" t="str">
        <f t="shared" si="176"/>
        <v/>
      </c>
      <c r="AZ631" s="5" t="str">
        <f t="shared" si="175"/>
        <v/>
      </c>
      <c r="BA631" s="5" t="str">
        <f t="shared" si="175"/>
        <v/>
      </c>
      <c r="BB631" s="5" t="str">
        <f t="shared" si="175"/>
        <v/>
      </c>
      <c r="BC631" s="5" t="str">
        <f t="shared" si="175"/>
        <v/>
      </c>
      <c r="BD631" s="16"/>
      <c r="BE631" s="5"/>
      <c r="BF631" s="5"/>
    </row>
    <row r="632" spans="1:58" x14ac:dyDescent="0.3">
      <c r="A632" t="s">
        <v>1</v>
      </c>
      <c r="B632" t="s">
        <v>154</v>
      </c>
      <c r="C632">
        <v>8</v>
      </c>
      <c r="D632">
        <v>3201419117</v>
      </c>
      <c r="E632">
        <v>0</v>
      </c>
      <c r="F632">
        <v>0</v>
      </c>
      <c r="G632">
        <v>4</v>
      </c>
      <c r="H632">
        <v>0</v>
      </c>
      <c r="I632">
        <v>0</v>
      </c>
      <c r="J632" t="s">
        <v>155</v>
      </c>
      <c r="L632" t="str">
        <f t="shared" si="171"/>
        <v/>
      </c>
      <c r="M632" s="5" t="str">
        <f t="shared" si="182"/>
        <v/>
      </c>
      <c r="N632" s="5" t="str">
        <f t="shared" si="185"/>
        <v/>
      </c>
      <c r="O632" s="5" t="str">
        <f t="shared" si="185"/>
        <v/>
      </c>
      <c r="P632" s="5" t="str">
        <f t="shared" si="185"/>
        <v/>
      </c>
      <c r="Q632" s="5" t="str">
        <f t="shared" si="185"/>
        <v/>
      </c>
      <c r="R632" s="5">
        <f t="shared" si="185"/>
        <v>3201419117</v>
      </c>
      <c r="S632" s="5" t="str">
        <f t="shared" si="185"/>
        <v/>
      </c>
      <c r="T632" s="5" t="str">
        <f t="shared" si="185"/>
        <v/>
      </c>
      <c r="U632" s="5" t="str">
        <f t="shared" si="185"/>
        <v/>
      </c>
      <c r="V632" s="5" t="str">
        <f t="shared" si="185"/>
        <v/>
      </c>
      <c r="W632" s="5" t="str">
        <f t="shared" si="185"/>
        <v/>
      </c>
      <c r="X632" s="5" t="str">
        <f t="shared" si="185"/>
        <v/>
      </c>
      <c r="Y632" s="16"/>
      <c r="Z632" s="5"/>
      <c r="AF632" t="s">
        <v>156</v>
      </c>
      <c r="AG632" t="s">
        <v>154</v>
      </c>
      <c r="AH632">
        <v>8</v>
      </c>
      <c r="AI632">
        <v>0</v>
      </c>
      <c r="AJ632">
        <v>1396054602</v>
      </c>
      <c r="AK632">
        <v>0</v>
      </c>
      <c r="AL632">
        <v>3</v>
      </c>
      <c r="AM632">
        <v>0</v>
      </c>
      <c r="AN632">
        <v>0</v>
      </c>
      <c r="AO632" t="s">
        <v>155</v>
      </c>
      <c r="AQ632" s="5" t="str">
        <f t="shared" si="172"/>
        <v/>
      </c>
      <c r="AR632" s="5" t="str">
        <f t="shared" si="172"/>
        <v/>
      </c>
      <c r="AS632" s="5" t="str">
        <f t="shared" si="172"/>
        <v/>
      </c>
      <c r="AT632" s="5" t="str">
        <f t="shared" si="172"/>
        <v/>
      </c>
      <c r="AU632" s="5" t="str">
        <f t="shared" si="173"/>
        <v/>
      </c>
      <c r="AV632" s="5" t="str">
        <f t="shared" si="173"/>
        <v/>
      </c>
      <c r="AW632" s="5">
        <f t="shared" si="173"/>
        <v>1396054602</v>
      </c>
      <c r="AX632" s="5" t="str">
        <f t="shared" si="173"/>
        <v/>
      </c>
      <c r="AY632" s="5" t="str">
        <f t="shared" si="176"/>
        <v/>
      </c>
      <c r="AZ632" s="5" t="str">
        <f t="shared" si="175"/>
        <v/>
      </c>
      <c r="BA632" s="5" t="str">
        <f t="shared" si="175"/>
        <v/>
      </c>
      <c r="BB632" s="5" t="str">
        <f t="shared" si="175"/>
        <v/>
      </c>
      <c r="BC632" s="5" t="str">
        <f t="shared" si="175"/>
        <v/>
      </c>
      <c r="BD632" s="16"/>
      <c r="BE632" s="5"/>
      <c r="BF632" s="5"/>
    </row>
    <row r="633" spans="1:58" x14ac:dyDescent="0.3">
      <c r="A633" t="s">
        <v>1</v>
      </c>
      <c r="B633" t="s">
        <v>154</v>
      </c>
      <c r="C633">
        <v>9</v>
      </c>
      <c r="D633">
        <v>1786089788</v>
      </c>
      <c r="E633">
        <v>0</v>
      </c>
      <c r="F633">
        <v>0</v>
      </c>
      <c r="G633">
        <v>18</v>
      </c>
      <c r="H633">
        <v>0</v>
      </c>
      <c r="I633">
        <v>0</v>
      </c>
      <c r="J633" t="s">
        <v>155</v>
      </c>
      <c r="L633" t="str">
        <f t="shared" si="171"/>
        <v/>
      </c>
      <c r="M633" s="5" t="str">
        <f t="shared" si="182"/>
        <v/>
      </c>
      <c r="N633" s="5" t="str">
        <f t="shared" si="185"/>
        <v/>
      </c>
      <c r="O633" s="5" t="str">
        <f t="shared" si="185"/>
        <v/>
      </c>
      <c r="P633" s="5" t="str">
        <f t="shared" si="185"/>
        <v/>
      </c>
      <c r="Q633" s="5" t="str">
        <f t="shared" si="185"/>
        <v/>
      </c>
      <c r="R633" s="5" t="str">
        <f t="shared" si="185"/>
        <v/>
      </c>
      <c r="S633" s="5">
        <f t="shared" si="185"/>
        <v>1786089788</v>
      </c>
      <c r="T633" s="5" t="str">
        <f t="shared" si="185"/>
        <v/>
      </c>
      <c r="U633" s="5" t="str">
        <f t="shared" si="185"/>
        <v/>
      </c>
      <c r="V633" s="5" t="str">
        <f t="shared" si="185"/>
        <v/>
      </c>
      <c r="W633" s="5" t="str">
        <f t="shared" si="185"/>
        <v/>
      </c>
      <c r="X633" s="5" t="str">
        <f t="shared" si="185"/>
        <v/>
      </c>
      <c r="Y633" s="16"/>
      <c r="Z633" s="5"/>
      <c r="AF633" t="s">
        <v>156</v>
      </c>
      <c r="AG633" t="s">
        <v>154</v>
      </c>
      <c r="AH633">
        <v>7</v>
      </c>
      <c r="AI633">
        <v>0</v>
      </c>
      <c r="AJ633">
        <v>77725313</v>
      </c>
      <c r="AK633">
        <v>0</v>
      </c>
      <c r="AL633">
        <v>24</v>
      </c>
      <c r="AM633">
        <v>0</v>
      </c>
      <c r="AN633">
        <v>0</v>
      </c>
      <c r="AO633" t="s">
        <v>155</v>
      </c>
      <c r="AQ633" s="5" t="str">
        <f t="shared" si="172"/>
        <v/>
      </c>
      <c r="AR633" s="5" t="str">
        <f t="shared" si="172"/>
        <v/>
      </c>
      <c r="AS633" s="5" t="str">
        <f t="shared" si="172"/>
        <v/>
      </c>
      <c r="AT633" s="5" t="str">
        <f t="shared" si="172"/>
        <v/>
      </c>
      <c r="AU633" s="5" t="str">
        <f t="shared" si="173"/>
        <v/>
      </c>
      <c r="AV633" s="5">
        <f t="shared" si="173"/>
        <v>77725313</v>
      </c>
      <c r="AW633" s="5" t="str">
        <f t="shared" si="173"/>
        <v/>
      </c>
      <c r="AX633" s="5" t="str">
        <f t="shared" si="173"/>
        <v/>
      </c>
      <c r="AY633" s="5" t="str">
        <f t="shared" si="176"/>
        <v/>
      </c>
      <c r="AZ633" s="5" t="str">
        <f t="shared" si="175"/>
        <v/>
      </c>
      <c r="BA633" s="5" t="str">
        <f t="shared" si="175"/>
        <v/>
      </c>
      <c r="BB633" s="5" t="str">
        <f t="shared" si="175"/>
        <v/>
      </c>
      <c r="BC633" s="5" t="str">
        <f t="shared" si="175"/>
        <v/>
      </c>
      <c r="BD633" s="16"/>
      <c r="BE633" s="5"/>
      <c r="BF633" s="5"/>
    </row>
    <row r="634" spans="1:58" x14ac:dyDescent="0.3">
      <c r="A634" t="s">
        <v>1</v>
      </c>
      <c r="B634" t="s">
        <v>154</v>
      </c>
      <c r="C634">
        <v>10</v>
      </c>
      <c r="D634">
        <v>1908578333</v>
      </c>
      <c r="E634">
        <v>0</v>
      </c>
      <c r="F634">
        <v>0</v>
      </c>
      <c r="G634">
        <v>4</v>
      </c>
      <c r="H634">
        <v>0</v>
      </c>
      <c r="I634">
        <v>0</v>
      </c>
      <c r="J634" t="s">
        <v>155</v>
      </c>
      <c r="L634" t="str">
        <f t="shared" si="171"/>
        <v/>
      </c>
      <c r="M634" s="5" t="str">
        <f t="shared" si="182"/>
        <v/>
      </c>
      <c r="N634" s="5" t="str">
        <f t="shared" si="185"/>
        <v/>
      </c>
      <c r="O634" s="5" t="str">
        <f t="shared" si="185"/>
        <v/>
      </c>
      <c r="P634" s="5" t="str">
        <f t="shared" si="185"/>
        <v/>
      </c>
      <c r="Q634" s="5" t="str">
        <f t="shared" si="185"/>
        <v/>
      </c>
      <c r="R634" s="5" t="str">
        <f t="shared" si="185"/>
        <v/>
      </c>
      <c r="S634" s="5" t="str">
        <f t="shared" si="185"/>
        <v/>
      </c>
      <c r="T634" s="5">
        <f t="shared" si="185"/>
        <v>1908578333</v>
      </c>
      <c r="U634" s="5" t="str">
        <f t="shared" si="185"/>
        <v/>
      </c>
      <c r="V634" s="5" t="str">
        <f t="shared" si="185"/>
        <v/>
      </c>
      <c r="W634" s="5" t="str">
        <f t="shared" si="185"/>
        <v/>
      </c>
      <c r="X634" s="5" t="str">
        <f t="shared" si="185"/>
        <v/>
      </c>
      <c r="Y634" s="16"/>
      <c r="Z634" s="5"/>
      <c r="AF634" t="s">
        <v>156</v>
      </c>
      <c r="AG634" t="s">
        <v>154</v>
      </c>
      <c r="AH634">
        <v>6</v>
      </c>
      <c r="AI634">
        <v>0</v>
      </c>
      <c r="AJ634">
        <v>1680536604</v>
      </c>
      <c r="AK634">
        <v>0</v>
      </c>
      <c r="AL634">
        <v>5</v>
      </c>
      <c r="AM634">
        <v>0</v>
      </c>
      <c r="AN634">
        <v>0</v>
      </c>
      <c r="AO634" t="s">
        <v>155</v>
      </c>
      <c r="AQ634" s="5" t="str">
        <f t="shared" si="172"/>
        <v/>
      </c>
      <c r="AR634" s="5" t="str">
        <f t="shared" si="172"/>
        <v/>
      </c>
      <c r="AS634" s="5" t="str">
        <f t="shared" si="172"/>
        <v/>
      </c>
      <c r="AT634" s="5" t="str">
        <f t="shared" si="172"/>
        <v/>
      </c>
      <c r="AU634" s="5">
        <f t="shared" si="173"/>
        <v>1680536604</v>
      </c>
      <c r="AV634" s="5" t="str">
        <f t="shared" si="173"/>
        <v/>
      </c>
      <c r="AW634" s="5" t="str">
        <f t="shared" si="173"/>
        <v/>
      </c>
      <c r="AX634" s="5" t="str">
        <f t="shared" si="173"/>
        <v/>
      </c>
      <c r="AY634" s="5" t="str">
        <f t="shared" si="176"/>
        <v/>
      </c>
      <c r="AZ634" s="5" t="str">
        <f t="shared" si="175"/>
        <v/>
      </c>
      <c r="BA634" s="5" t="str">
        <f t="shared" si="175"/>
        <v/>
      </c>
      <c r="BB634" s="5" t="str">
        <f t="shared" si="175"/>
        <v/>
      </c>
      <c r="BC634" s="5" t="str">
        <f t="shared" si="175"/>
        <v/>
      </c>
      <c r="BD634" s="16"/>
      <c r="BE634" s="5"/>
      <c r="BF634" s="5"/>
    </row>
    <row r="635" spans="1:58" x14ac:dyDescent="0.3">
      <c r="A635" t="s">
        <v>1</v>
      </c>
      <c r="B635" t="s">
        <v>154</v>
      </c>
      <c r="C635">
        <v>11</v>
      </c>
      <c r="D635">
        <v>2091904968</v>
      </c>
      <c r="E635">
        <v>0</v>
      </c>
      <c r="F635">
        <v>0</v>
      </c>
      <c r="G635">
        <v>1</v>
      </c>
      <c r="H635">
        <v>0</v>
      </c>
      <c r="I635">
        <v>0</v>
      </c>
      <c r="J635" t="s">
        <v>155</v>
      </c>
      <c r="L635" t="str">
        <f t="shared" si="171"/>
        <v/>
      </c>
      <c r="M635" s="5" t="str">
        <f t="shared" si="182"/>
        <v/>
      </c>
      <c r="N635" s="5" t="str">
        <f t="shared" si="185"/>
        <v/>
      </c>
      <c r="O635" s="5" t="str">
        <f t="shared" si="185"/>
        <v/>
      </c>
      <c r="P635" s="5" t="str">
        <f t="shared" si="185"/>
        <v/>
      </c>
      <c r="Q635" s="5" t="str">
        <f t="shared" si="185"/>
        <v/>
      </c>
      <c r="R635" s="5" t="str">
        <f t="shared" si="185"/>
        <v/>
      </c>
      <c r="S635" s="5" t="str">
        <f t="shared" si="185"/>
        <v/>
      </c>
      <c r="T635" s="5" t="str">
        <f t="shared" si="185"/>
        <v/>
      </c>
      <c r="U635" s="5">
        <f t="shared" si="185"/>
        <v>2091904968</v>
      </c>
      <c r="V635" s="5" t="str">
        <f t="shared" si="185"/>
        <v/>
      </c>
      <c r="W635" s="5" t="str">
        <f t="shared" si="185"/>
        <v/>
      </c>
      <c r="X635" s="5" t="str">
        <f t="shared" si="185"/>
        <v/>
      </c>
      <c r="Y635" s="16"/>
      <c r="Z635" s="5"/>
      <c r="AF635" t="s">
        <v>156</v>
      </c>
      <c r="AG635" t="s">
        <v>154</v>
      </c>
      <c r="AH635">
        <v>5</v>
      </c>
      <c r="AI635">
        <v>0</v>
      </c>
      <c r="AJ635">
        <v>75531204</v>
      </c>
      <c r="AK635">
        <v>0</v>
      </c>
      <c r="AL635">
        <v>1</v>
      </c>
      <c r="AM635">
        <v>0</v>
      </c>
      <c r="AN635">
        <v>0</v>
      </c>
      <c r="AO635" t="s">
        <v>155</v>
      </c>
      <c r="AQ635" s="5" t="str">
        <f t="shared" si="172"/>
        <v/>
      </c>
      <c r="AR635" s="5" t="str">
        <f t="shared" si="172"/>
        <v/>
      </c>
      <c r="AS635" s="5" t="str">
        <f t="shared" si="172"/>
        <v/>
      </c>
      <c r="AT635" s="5">
        <f t="shared" si="172"/>
        <v>75531204</v>
      </c>
      <c r="AU635" s="5" t="str">
        <f t="shared" si="173"/>
        <v/>
      </c>
      <c r="AV635" s="5" t="str">
        <f t="shared" si="173"/>
        <v/>
      </c>
      <c r="AW635" s="5" t="str">
        <f t="shared" si="173"/>
        <v/>
      </c>
      <c r="AX635" s="5" t="str">
        <f t="shared" si="173"/>
        <v/>
      </c>
      <c r="AY635" s="5" t="str">
        <f t="shared" si="176"/>
        <v/>
      </c>
      <c r="AZ635" s="5" t="str">
        <f t="shared" si="175"/>
        <v/>
      </c>
      <c r="BA635" s="5" t="str">
        <f t="shared" si="175"/>
        <v/>
      </c>
      <c r="BB635" s="5" t="str">
        <f t="shared" si="175"/>
        <v/>
      </c>
      <c r="BC635" s="5" t="str">
        <f t="shared" si="175"/>
        <v/>
      </c>
      <c r="BD635" s="16"/>
      <c r="BE635" s="5"/>
      <c r="BF635" s="5"/>
    </row>
    <row r="636" spans="1:58" x14ac:dyDescent="0.3">
      <c r="A636" t="s">
        <v>1</v>
      </c>
      <c r="B636" t="s">
        <v>154</v>
      </c>
      <c r="C636">
        <v>12</v>
      </c>
      <c r="D636">
        <v>1927735532</v>
      </c>
      <c r="E636">
        <v>0</v>
      </c>
      <c r="F636">
        <v>0</v>
      </c>
      <c r="G636">
        <v>8</v>
      </c>
      <c r="H636">
        <v>0</v>
      </c>
      <c r="I636">
        <v>0</v>
      </c>
      <c r="J636" t="s">
        <v>155</v>
      </c>
      <c r="L636" t="str">
        <f t="shared" si="171"/>
        <v/>
      </c>
      <c r="M636" s="5" t="str">
        <f t="shared" si="182"/>
        <v/>
      </c>
      <c r="N636" s="5" t="str">
        <f t="shared" si="185"/>
        <v/>
      </c>
      <c r="O636" s="5" t="str">
        <f t="shared" si="185"/>
        <v/>
      </c>
      <c r="P636" s="5" t="str">
        <f t="shared" si="185"/>
        <v/>
      </c>
      <c r="Q636" s="5" t="str">
        <f t="shared" si="185"/>
        <v/>
      </c>
      <c r="R636" s="5" t="str">
        <f t="shared" si="185"/>
        <v/>
      </c>
      <c r="S636" s="5" t="str">
        <f t="shared" si="185"/>
        <v/>
      </c>
      <c r="T636" s="5" t="str">
        <f t="shared" si="185"/>
        <v/>
      </c>
      <c r="U636" s="5" t="str">
        <f t="shared" si="185"/>
        <v/>
      </c>
      <c r="V636" s="5">
        <f t="shared" si="185"/>
        <v>1927735532</v>
      </c>
      <c r="W636" s="5" t="str">
        <f t="shared" si="185"/>
        <v/>
      </c>
      <c r="X636" s="5" t="str">
        <f t="shared" si="185"/>
        <v/>
      </c>
      <c r="Y636" s="16"/>
      <c r="Z636" s="5"/>
      <c r="AF636" t="s">
        <v>156</v>
      </c>
      <c r="AG636" t="s">
        <v>154</v>
      </c>
      <c r="AH636">
        <v>4</v>
      </c>
      <c r="AI636">
        <v>0</v>
      </c>
      <c r="AJ636">
        <v>73705065</v>
      </c>
      <c r="AK636">
        <v>0</v>
      </c>
      <c r="AL636">
        <v>1</v>
      </c>
      <c r="AM636">
        <v>0</v>
      </c>
      <c r="AN636">
        <v>0</v>
      </c>
      <c r="AO636" t="s">
        <v>155</v>
      </c>
      <c r="AQ636" s="5" t="str">
        <f t="shared" si="172"/>
        <v/>
      </c>
      <c r="AR636" s="5" t="str">
        <f t="shared" si="172"/>
        <v/>
      </c>
      <c r="AS636" s="5">
        <f t="shared" si="172"/>
        <v>73705065</v>
      </c>
      <c r="AT636" s="5" t="str">
        <f t="shared" si="172"/>
        <v/>
      </c>
      <c r="AU636" s="5" t="str">
        <f t="shared" si="173"/>
        <v/>
      </c>
      <c r="AV636" s="5" t="str">
        <f t="shared" si="173"/>
        <v/>
      </c>
      <c r="AW636" s="5" t="str">
        <f t="shared" si="173"/>
        <v/>
      </c>
      <c r="AX636" s="5" t="str">
        <f t="shared" si="173"/>
        <v/>
      </c>
      <c r="AY636" s="5" t="str">
        <f t="shared" si="176"/>
        <v/>
      </c>
      <c r="AZ636" s="5" t="str">
        <f t="shared" si="175"/>
        <v/>
      </c>
      <c r="BA636" s="5" t="str">
        <f t="shared" si="175"/>
        <v/>
      </c>
      <c r="BB636" s="5" t="str">
        <f t="shared" si="175"/>
        <v/>
      </c>
      <c r="BC636" s="5" t="str">
        <f t="shared" si="175"/>
        <v/>
      </c>
      <c r="BD636" s="16"/>
      <c r="BE636" s="5"/>
      <c r="BF636" s="5"/>
    </row>
    <row r="637" spans="1:58" x14ac:dyDescent="0.3">
      <c r="A637" t="s">
        <v>1</v>
      </c>
      <c r="B637" t="s">
        <v>154</v>
      </c>
      <c r="C637">
        <v>13</v>
      </c>
      <c r="D637">
        <v>1901698350</v>
      </c>
      <c r="E637">
        <v>0</v>
      </c>
      <c r="F637">
        <v>0</v>
      </c>
      <c r="G637">
        <v>22</v>
      </c>
      <c r="H637">
        <v>0</v>
      </c>
      <c r="I637">
        <v>0</v>
      </c>
      <c r="J637" t="s">
        <v>155</v>
      </c>
      <c r="L637" t="str">
        <f t="shared" si="171"/>
        <v/>
      </c>
      <c r="M637" s="5" t="str">
        <f t="shared" si="182"/>
        <v/>
      </c>
      <c r="N637" s="5" t="str">
        <f t="shared" si="185"/>
        <v/>
      </c>
      <c r="O637" s="5" t="str">
        <f t="shared" si="185"/>
        <v/>
      </c>
      <c r="P637" s="5" t="str">
        <f t="shared" si="185"/>
        <v/>
      </c>
      <c r="Q637" s="5" t="str">
        <f t="shared" si="185"/>
        <v/>
      </c>
      <c r="R637" s="5" t="str">
        <f t="shared" si="185"/>
        <v/>
      </c>
      <c r="S637" s="5" t="str">
        <f t="shared" si="185"/>
        <v/>
      </c>
      <c r="T637" s="5" t="str">
        <f t="shared" si="185"/>
        <v/>
      </c>
      <c r="U637" s="5" t="str">
        <f t="shared" si="185"/>
        <v/>
      </c>
      <c r="V637" s="5" t="str">
        <f t="shared" si="185"/>
        <v/>
      </c>
      <c r="W637" s="5">
        <f t="shared" si="185"/>
        <v>1901698350</v>
      </c>
      <c r="X637" s="5" t="str">
        <f t="shared" si="185"/>
        <v/>
      </c>
      <c r="Y637" s="16"/>
      <c r="Z637" s="5"/>
      <c r="AF637" t="s">
        <v>156</v>
      </c>
      <c r="AG637" t="s">
        <v>154</v>
      </c>
      <c r="AH637">
        <v>3</v>
      </c>
      <c r="AI637">
        <v>0</v>
      </c>
      <c r="AJ637">
        <v>1279048905</v>
      </c>
      <c r="AK637">
        <v>0</v>
      </c>
      <c r="AL637">
        <v>2</v>
      </c>
      <c r="AM637">
        <v>0</v>
      </c>
      <c r="AN637">
        <v>0</v>
      </c>
      <c r="AO637" t="s">
        <v>155</v>
      </c>
      <c r="AQ637" s="5" t="str">
        <f t="shared" si="172"/>
        <v/>
      </c>
      <c r="AR637" s="5">
        <f t="shared" si="172"/>
        <v>1279048905</v>
      </c>
      <c r="AS637" s="5" t="str">
        <f t="shared" si="172"/>
        <v/>
      </c>
      <c r="AT637" s="5" t="str">
        <f t="shared" si="172"/>
        <v/>
      </c>
      <c r="AU637" s="5" t="str">
        <f t="shared" si="173"/>
        <v/>
      </c>
      <c r="AV637" s="5" t="str">
        <f t="shared" si="173"/>
        <v/>
      </c>
      <c r="AW637" s="5" t="str">
        <f t="shared" si="173"/>
        <v/>
      </c>
      <c r="AX637" s="5" t="str">
        <f t="shared" si="173"/>
        <v/>
      </c>
      <c r="AY637" s="5" t="str">
        <f t="shared" si="176"/>
        <v/>
      </c>
      <c r="AZ637" s="5" t="str">
        <f t="shared" si="175"/>
        <v/>
      </c>
      <c r="BA637" s="5" t="str">
        <f t="shared" si="175"/>
        <v/>
      </c>
      <c r="BB637" s="5" t="str">
        <f t="shared" si="175"/>
        <v/>
      </c>
      <c r="BC637" s="5" t="str">
        <f t="shared" si="175"/>
        <v/>
      </c>
      <c r="BD637" s="16"/>
      <c r="BE637" s="5"/>
      <c r="BF637" s="5"/>
    </row>
    <row r="638" spans="1:58" x14ac:dyDescent="0.3">
      <c r="A638" t="s">
        <v>1</v>
      </c>
      <c r="B638" t="s">
        <v>154</v>
      </c>
      <c r="C638">
        <v>14</v>
      </c>
      <c r="D638">
        <v>2612745170</v>
      </c>
      <c r="E638">
        <v>0</v>
      </c>
      <c r="F638">
        <v>0</v>
      </c>
      <c r="G638">
        <v>2</v>
      </c>
      <c r="H638">
        <v>0</v>
      </c>
      <c r="I638">
        <v>0</v>
      </c>
      <c r="J638" t="s">
        <v>155</v>
      </c>
      <c r="L638" t="str">
        <f t="shared" si="171"/>
        <v/>
      </c>
      <c r="M638" s="5" t="str">
        <f t="shared" si="182"/>
        <v/>
      </c>
      <c r="N638" s="5" t="str">
        <f t="shared" si="185"/>
        <v/>
      </c>
      <c r="O638" s="5" t="str">
        <f t="shared" si="185"/>
        <v/>
      </c>
      <c r="P638" s="5" t="str">
        <f t="shared" si="185"/>
        <v/>
      </c>
      <c r="Q638" s="5" t="str">
        <f t="shared" si="185"/>
        <v/>
      </c>
      <c r="R638" s="5" t="str">
        <f t="shared" si="185"/>
        <v/>
      </c>
      <c r="S638" s="5" t="str">
        <f t="shared" si="185"/>
        <v/>
      </c>
      <c r="T638" s="5" t="str">
        <f t="shared" si="185"/>
        <v/>
      </c>
      <c r="U638" s="5" t="str">
        <f t="shared" si="185"/>
        <v/>
      </c>
      <c r="V638" s="5" t="str">
        <f t="shared" si="185"/>
        <v/>
      </c>
      <c r="W638" s="5" t="str">
        <f t="shared" si="185"/>
        <v/>
      </c>
      <c r="X638" s="5">
        <f t="shared" si="185"/>
        <v>2612745170</v>
      </c>
      <c r="Y638" s="16"/>
      <c r="Z638" s="5"/>
      <c r="AF638" t="s">
        <v>156</v>
      </c>
      <c r="AG638" t="s">
        <v>154</v>
      </c>
      <c r="AH638">
        <v>2</v>
      </c>
      <c r="AI638">
        <v>0</v>
      </c>
      <c r="AJ638">
        <v>78944249</v>
      </c>
      <c r="AK638">
        <v>0</v>
      </c>
      <c r="AL638">
        <v>2</v>
      </c>
      <c r="AM638">
        <v>0</v>
      </c>
      <c r="AN638">
        <v>0</v>
      </c>
      <c r="AO638" t="s">
        <v>155</v>
      </c>
      <c r="AQ638" s="5">
        <f t="shared" si="172"/>
        <v>78944249</v>
      </c>
      <c r="AR638" s="5" t="str">
        <f t="shared" si="172"/>
        <v/>
      </c>
      <c r="AS638" s="5" t="str">
        <f t="shared" si="172"/>
        <v/>
      </c>
      <c r="AT638" s="5" t="str">
        <f t="shared" si="172"/>
        <v/>
      </c>
      <c r="AU638" s="5" t="str">
        <f t="shared" si="173"/>
        <v/>
      </c>
      <c r="AV638" s="5" t="str">
        <f t="shared" si="173"/>
        <v/>
      </c>
      <c r="AW638" s="5" t="str">
        <f t="shared" si="173"/>
        <v/>
      </c>
      <c r="AX638" s="5" t="str">
        <f t="shared" si="173"/>
        <v/>
      </c>
      <c r="AY638" s="5" t="str">
        <f t="shared" si="176"/>
        <v/>
      </c>
      <c r="AZ638" s="5" t="str">
        <f t="shared" si="175"/>
        <v/>
      </c>
      <c r="BA638" s="5" t="str">
        <f t="shared" si="175"/>
        <v/>
      </c>
      <c r="BB638" s="5" t="str">
        <f t="shared" si="175"/>
        <v/>
      </c>
      <c r="BC638" s="5" t="str">
        <f t="shared" si="175"/>
        <v/>
      </c>
      <c r="BD638" s="16"/>
      <c r="BE638" s="5"/>
      <c r="BF638" s="5"/>
    </row>
    <row r="639" spans="1:58" x14ac:dyDescent="0.3">
      <c r="A639" t="s">
        <v>1</v>
      </c>
      <c r="B639" t="s">
        <v>154</v>
      </c>
      <c r="C639">
        <v>2</v>
      </c>
      <c r="D639">
        <v>1861295944</v>
      </c>
      <c r="E639">
        <v>0</v>
      </c>
      <c r="F639">
        <v>0</v>
      </c>
      <c r="G639">
        <v>2</v>
      </c>
      <c r="H639">
        <v>0</v>
      </c>
      <c r="I639">
        <v>0</v>
      </c>
      <c r="J639" t="s">
        <v>155</v>
      </c>
      <c r="L639">
        <f t="shared" si="171"/>
        <v>1861295944</v>
      </c>
      <c r="M639" s="5" t="str">
        <f t="shared" si="182"/>
        <v/>
      </c>
      <c r="N639" s="5" t="str">
        <f t="shared" si="185"/>
        <v/>
      </c>
      <c r="O639" s="5" t="str">
        <f t="shared" si="185"/>
        <v/>
      </c>
      <c r="P639" s="5" t="str">
        <f t="shared" si="185"/>
        <v/>
      </c>
      <c r="Q639" s="5" t="str">
        <f t="shared" si="185"/>
        <v/>
      </c>
      <c r="R639" s="5" t="str">
        <f t="shared" si="185"/>
        <v/>
      </c>
      <c r="S639" s="5" t="str">
        <f t="shared" si="185"/>
        <v/>
      </c>
      <c r="T639" s="5" t="str">
        <f t="shared" si="185"/>
        <v/>
      </c>
      <c r="U639" s="5" t="str">
        <f t="shared" si="185"/>
        <v/>
      </c>
      <c r="V639" s="5" t="str">
        <f t="shared" si="185"/>
        <v/>
      </c>
      <c r="W639" s="5" t="str">
        <f t="shared" si="185"/>
        <v/>
      </c>
      <c r="X639" s="5" t="str">
        <f t="shared" si="185"/>
        <v/>
      </c>
      <c r="Y639" s="16">
        <f t="shared" ref="Y639" si="188">SUM(L639:X651)*10^(-9)</f>
        <v>28.141116332000003</v>
      </c>
      <c r="Z639" s="5"/>
      <c r="AF639" t="s">
        <v>156</v>
      </c>
      <c r="AG639" t="s">
        <v>154</v>
      </c>
      <c r="AH639">
        <v>14</v>
      </c>
      <c r="AI639">
        <v>0</v>
      </c>
      <c r="AJ639">
        <v>84682162</v>
      </c>
      <c r="AK639">
        <v>0</v>
      </c>
      <c r="AL639">
        <v>1</v>
      </c>
      <c r="AM639">
        <v>0</v>
      </c>
      <c r="AN639">
        <v>0</v>
      </c>
      <c r="AO639" t="s">
        <v>155</v>
      </c>
      <c r="AQ639" s="5" t="str">
        <f t="shared" si="172"/>
        <v/>
      </c>
      <c r="AR639" s="5" t="str">
        <f t="shared" si="172"/>
        <v/>
      </c>
      <c r="AS639" s="5" t="str">
        <f t="shared" si="172"/>
        <v/>
      </c>
      <c r="AT639" s="5" t="str">
        <f t="shared" si="172"/>
        <v/>
      </c>
      <c r="AU639" s="5" t="str">
        <f t="shared" si="173"/>
        <v/>
      </c>
      <c r="AV639" s="5" t="str">
        <f t="shared" si="173"/>
        <v/>
      </c>
      <c r="AW639" s="5" t="str">
        <f t="shared" si="173"/>
        <v/>
      </c>
      <c r="AX639" s="5" t="str">
        <f t="shared" si="173"/>
        <v/>
      </c>
      <c r="AY639" s="5" t="str">
        <f t="shared" si="176"/>
        <v/>
      </c>
      <c r="AZ639" s="5" t="str">
        <f t="shared" si="175"/>
        <v/>
      </c>
      <c r="BA639" s="5" t="str">
        <f t="shared" si="175"/>
        <v/>
      </c>
      <c r="BB639" s="5" t="str">
        <f t="shared" si="175"/>
        <v/>
      </c>
      <c r="BC639" s="5">
        <f t="shared" si="175"/>
        <v>84682162</v>
      </c>
      <c r="BD639" s="16">
        <f t="shared" ref="BD639" si="189">SUM(AQ639:BC651)*10^(-9)</f>
        <v>5.3687678340000007</v>
      </c>
      <c r="BE639" s="5"/>
      <c r="BF639" s="5"/>
    </row>
    <row r="640" spans="1:58" x14ac:dyDescent="0.3">
      <c r="A640" t="s">
        <v>1</v>
      </c>
      <c r="B640" t="s">
        <v>154</v>
      </c>
      <c r="C640">
        <v>3</v>
      </c>
      <c r="D640">
        <v>3168346832</v>
      </c>
      <c r="E640">
        <v>0</v>
      </c>
      <c r="F640">
        <v>0</v>
      </c>
      <c r="G640">
        <v>2</v>
      </c>
      <c r="H640">
        <v>0</v>
      </c>
      <c r="I640">
        <v>0</v>
      </c>
      <c r="J640" t="s">
        <v>155</v>
      </c>
      <c r="L640" t="str">
        <f t="shared" si="171"/>
        <v/>
      </c>
      <c r="M640" s="5">
        <f t="shared" si="182"/>
        <v>3168346832</v>
      </c>
      <c r="N640" s="5" t="str">
        <f t="shared" si="185"/>
        <v/>
      </c>
      <c r="O640" s="5" t="str">
        <f t="shared" si="185"/>
        <v/>
      </c>
      <c r="P640" s="5" t="str">
        <f t="shared" si="185"/>
        <v/>
      </c>
      <c r="Q640" s="5" t="str">
        <f t="shared" si="185"/>
        <v/>
      </c>
      <c r="R640" s="5" t="str">
        <f t="shared" si="185"/>
        <v/>
      </c>
      <c r="S640" s="5" t="str">
        <f t="shared" si="185"/>
        <v/>
      </c>
      <c r="T640" s="5" t="str">
        <f t="shared" si="185"/>
        <v/>
      </c>
      <c r="U640" s="5" t="str">
        <f t="shared" si="185"/>
        <v/>
      </c>
      <c r="V640" s="5" t="str">
        <f t="shared" si="185"/>
        <v/>
      </c>
      <c r="W640" s="5" t="str">
        <f t="shared" si="185"/>
        <v/>
      </c>
      <c r="X640" s="5" t="str">
        <f t="shared" si="185"/>
        <v/>
      </c>
      <c r="Y640" s="16"/>
      <c r="Z640" s="5"/>
      <c r="AF640" t="s">
        <v>156</v>
      </c>
      <c r="AG640" t="s">
        <v>154</v>
      </c>
      <c r="AH640">
        <v>13</v>
      </c>
      <c r="AI640">
        <v>0</v>
      </c>
      <c r="AJ640">
        <v>75127252</v>
      </c>
      <c r="AK640">
        <v>0</v>
      </c>
      <c r="AL640">
        <v>2</v>
      </c>
      <c r="AM640">
        <v>0</v>
      </c>
      <c r="AN640">
        <v>0</v>
      </c>
      <c r="AO640" t="s">
        <v>155</v>
      </c>
      <c r="AQ640" s="5" t="str">
        <f t="shared" si="172"/>
        <v/>
      </c>
      <c r="AR640" s="5" t="str">
        <f t="shared" si="172"/>
        <v/>
      </c>
      <c r="AS640" s="5" t="str">
        <f t="shared" si="172"/>
        <v/>
      </c>
      <c r="AT640" s="5" t="str">
        <f t="shared" si="172"/>
        <v/>
      </c>
      <c r="AU640" s="5" t="str">
        <f t="shared" si="173"/>
        <v/>
      </c>
      <c r="AV640" s="5" t="str">
        <f t="shared" si="173"/>
        <v/>
      </c>
      <c r="AW640" s="5" t="str">
        <f t="shared" si="173"/>
        <v/>
      </c>
      <c r="AX640" s="5" t="str">
        <f t="shared" si="173"/>
        <v/>
      </c>
      <c r="AY640" s="5" t="str">
        <f t="shared" si="176"/>
        <v/>
      </c>
      <c r="AZ640" s="5" t="str">
        <f t="shared" si="175"/>
        <v/>
      </c>
      <c r="BA640" s="5" t="str">
        <f t="shared" si="175"/>
        <v/>
      </c>
      <c r="BB640" s="5">
        <f t="shared" si="175"/>
        <v>75127252</v>
      </c>
      <c r="BC640" s="5" t="str">
        <f t="shared" si="175"/>
        <v/>
      </c>
      <c r="BD640" s="16"/>
      <c r="BE640" s="5"/>
      <c r="BF640" s="5"/>
    </row>
    <row r="641" spans="1:58" x14ac:dyDescent="0.3">
      <c r="A641" t="s">
        <v>1</v>
      </c>
      <c r="B641" t="s">
        <v>154</v>
      </c>
      <c r="C641">
        <v>4</v>
      </c>
      <c r="D641">
        <v>2118922788</v>
      </c>
      <c r="E641">
        <v>0</v>
      </c>
      <c r="F641">
        <v>0</v>
      </c>
      <c r="G641">
        <v>19</v>
      </c>
      <c r="H641">
        <v>0</v>
      </c>
      <c r="I641">
        <v>0</v>
      </c>
      <c r="J641" t="s">
        <v>155</v>
      </c>
      <c r="L641" t="str">
        <f t="shared" si="171"/>
        <v/>
      </c>
      <c r="M641" s="5" t="str">
        <f t="shared" si="182"/>
        <v/>
      </c>
      <c r="N641" s="5">
        <f t="shared" si="185"/>
        <v>2118922788</v>
      </c>
      <c r="O641" s="5" t="str">
        <f t="shared" si="185"/>
        <v/>
      </c>
      <c r="P641" s="5" t="str">
        <f t="shared" si="185"/>
        <v/>
      </c>
      <c r="Q641" s="5" t="str">
        <f t="shared" si="185"/>
        <v/>
      </c>
      <c r="R641" s="5" t="str">
        <f t="shared" si="185"/>
        <v/>
      </c>
      <c r="S641" s="5" t="str">
        <f t="shared" si="185"/>
        <v/>
      </c>
      <c r="T641" s="5" t="str">
        <f t="shared" si="185"/>
        <v/>
      </c>
      <c r="U641" s="5" t="str">
        <f t="shared" si="185"/>
        <v/>
      </c>
      <c r="V641" s="5" t="str">
        <f t="shared" si="185"/>
        <v/>
      </c>
      <c r="W641" s="5" t="str">
        <f t="shared" si="185"/>
        <v/>
      </c>
      <c r="X641" s="5" t="str">
        <f t="shared" si="185"/>
        <v/>
      </c>
      <c r="Y641" s="16"/>
      <c r="Z641" s="5"/>
      <c r="AF641" t="s">
        <v>156</v>
      </c>
      <c r="AG641" t="s">
        <v>154</v>
      </c>
      <c r="AH641">
        <v>12</v>
      </c>
      <c r="AI641">
        <v>0</v>
      </c>
      <c r="AJ641">
        <v>78771592</v>
      </c>
      <c r="AK641">
        <v>0</v>
      </c>
      <c r="AL641">
        <v>1</v>
      </c>
      <c r="AM641">
        <v>0</v>
      </c>
      <c r="AN641">
        <v>0</v>
      </c>
      <c r="AO641" t="s">
        <v>155</v>
      </c>
      <c r="AQ641" s="5" t="str">
        <f t="shared" si="172"/>
        <v/>
      </c>
      <c r="AR641" s="5" t="str">
        <f t="shared" si="172"/>
        <v/>
      </c>
      <c r="AS641" s="5" t="str">
        <f t="shared" si="172"/>
        <v/>
      </c>
      <c r="AT641" s="5" t="str">
        <f t="shared" si="172"/>
        <v/>
      </c>
      <c r="AU641" s="5" t="str">
        <f t="shared" si="173"/>
        <v/>
      </c>
      <c r="AV641" s="5" t="str">
        <f t="shared" si="173"/>
        <v/>
      </c>
      <c r="AW641" s="5" t="str">
        <f t="shared" si="173"/>
        <v/>
      </c>
      <c r="AX641" s="5" t="str">
        <f t="shared" si="173"/>
        <v/>
      </c>
      <c r="AY641" s="5" t="str">
        <f t="shared" si="176"/>
        <v/>
      </c>
      <c r="AZ641" s="5" t="str">
        <f t="shared" si="175"/>
        <v/>
      </c>
      <c r="BA641" s="5">
        <f t="shared" si="175"/>
        <v>78771592</v>
      </c>
      <c r="BB641" s="5" t="str">
        <f t="shared" si="175"/>
        <v/>
      </c>
      <c r="BC641" s="5" t="str">
        <f t="shared" si="175"/>
        <v/>
      </c>
      <c r="BD641" s="16"/>
      <c r="BE641" s="5"/>
      <c r="BF641" s="5"/>
    </row>
    <row r="642" spans="1:58" x14ac:dyDescent="0.3">
      <c r="A642" t="s">
        <v>1</v>
      </c>
      <c r="B642" t="s">
        <v>154</v>
      </c>
      <c r="C642">
        <v>5</v>
      </c>
      <c r="D642">
        <v>1978773390</v>
      </c>
      <c r="E642">
        <v>0</v>
      </c>
      <c r="F642">
        <v>0</v>
      </c>
      <c r="G642">
        <v>5</v>
      </c>
      <c r="H642">
        <v>0</v>
      </c>
      <c r="I642">
        <v>0</v>
      </c>
      <c r="J642" t="s">
        <v>155</v>
      </c>
      <c r="L642" t="str">
        <f t="shared" si="171"/>
        <v/>
      </c>
      <c r="M642" s="5" t="str">
        <f t="shared" si="182"/>
        <v/>
      </c>
      <c r="N642" s="5" t="str">
        <f t="shared" si="185"/>
        <v/>
      </c>
      <c r="O642" s="5">
        <f t="shared" si="185"/>
        <v>1978773390</v>
      </c>
      <c r="P642" s="5" t="str">
        <f t="shared" si="185"/>
        <v/>
      </c>
      <c r="Q642" s="5" t="str">
        <f t="shared" si="185"/>
        <v/>
      </c>
      <c r="R642" s="5" t="str">
        <f t="shared" si="185"/>
        <v/>
      </c>
      <c r="S642" s="5" t="str">
        <f t="shared" si="185"/>
        <v/>
      </c>
      <c r="T642" s="5" t="str">
        <f t="shared" si="185"/>
        <v/>
      </c>
      <c r="U642" s="5" t="str">
        <f t="shared" si="185"/>
        <v/>
      </c>
      <c r="V642" s="5" t="str">
        <f t="shared" si="185"/>
        <v/>
      </c>
      <c r="W642" s="5" t="str">
        <f t="shared" si="185"/>
        <v/>
      </c>
      <c r="X642" s="5" t="str">
        <f t="shared" si="185"/>
        <v/>
      </c>
      <c r="Y642" s="16"/>
      <c r="Z642" s="5"/>
      <c r="AF642" t="s">
        <v>156</v>
      </c>
      <c r="AG642" t="s">
        <v>154</v>
      </c>
      <c r="AH642">
        <v>11</v>
      </c>
      <c r="AI642">
        <v>0</v>
      </c>
      <c r="AJ642">
        <v>78407511</v>
      </c>
      <c r="AK642">
        <v>0</v>
      </c>
      <c r="AL642">
        <v>1</v>
      </c>
      <c r="AM642">
        <v>0</v>
      </c>
      <c r="AN642">
        <v>0</v>
      </c>
      <c r="AO642" t="s">
        <v>155</v>
      </c>
      <c r="AQ642" s="5" t="str">
        <f t="shared" si="172"/>
        <v/>
      </c>
      <c r="AR642" s="5" t="str">
        <f t="shared" si="172"/>
        <v/>
      </c>
      <c r="AS642" s="5" t="str">
        <f t="shared" si="172"/>
        <v/>
      </c>
      <c r="AT642" s="5" t="str">
        <f t="shared" ref="AT642:AX705" si="190">IF($AH642=AT$1,$AJ642,"")</f>
        <v/>
      </c>
      <c r="AU642" s="5" t="str">
        <f t="shared" si="173"/>
        <v/>
      </c>
      <c r="AV642" s="5" t="str">
        <f t="shared" si="173"/>
        <v/>
      </c>
      <c r="AW642" s="5" t="str">
        <f t="shared" si="173"/>
        <v/>
      </c>
      <c r="AX642" s="5" t="str">
        <f t="shared" si="173"/>
        <v/>
      </c>
      <c r="AY642" s="5" t="str">
        <f t="shared" si="176"/>
        <v/>
      </c>
      <c r="AZ642" s="5">
        <f t="shared" si="175"/>
        <v>78407511</v>
      </c>
      <c r="BA642" s="5" t="str">
        <f t="shared" si="175"/>
        <v/>
      </c>
      <c r="BB642" s="5" t="str">
        <f t="shared" si="175"/>
        <v/>
      </c>
      <c r="BC642" s="5" t="str">
        <f t="shared" si="175"/>
        <v/>
      </c>
      <c r="BD642" s="16"/>
      <c r="BE642" s="5"/>
      <c r="BF642" s="5"/>
    </row>
    <row r="643" spans="1:58" x14ac:dyDescent="0.3">
      <c r="A643" t="s">
        <v>1</v>
      </c>
      <c r="B643" t="s">
        <v>154</v>
      </c>
      <c r="C643">
        <v>6</v>
      </c>
      <c r="D643">
        <v>1811640092</v>
      </c>
      <c r="E643">
        <v>0</v>
      </c>
      <c r="F643">
        <v>0</v>
      </c>
      <c r="G643">
        <v>2</v>
      </c>
      <c r="H643">
        <v>0</v>
      </c>
      <c r="I643">
        <v>0</v>
      </c>
      <c r="J643" t="s">
        <v>155</v>
      </c>
      <c r="L643" t="str">
        <f t="shared" ref="L643:L706" si="191">IF(C643=L$1,D643,"")</f>
        <v/>
      </c>
      <c r="M643" s="5" t="str">
        <f t="shared" si="182"/>
        <v/>
      </c>
      <c r="N643" s="5" t="str">
        <f t="shared" si="185"/>
        <v/>
      </c>
      <c r="O643" s="5" t="str">
        <f t="shared" si="185"/>
        <v/>
      </c>
      <c r="P643" s="5">
        <f t="shared" si="185"/>
        <v>1811640092</v>
      </c>
      <c r="Q643" s="5" t="str">
        <f t="shared" si="185"/>
        <v/>
      </c>
      <c r="R643" s="5" t="str">
        <f t="shared" si="185"/>
        <v/>
      </c>
      <c r="S643" s="5" t="str">
        <f t="shared" si="185"/>
        <v/>
      </c>
      <c r="T643" s="5" t="str">
        <f t="shared" si="185"/>
        <v/>
      </c>
      <c r="U643" s="5" t="str">
        <f t="shared" si="185"/>
        <v/>
      </c>
      <c r="V643" s="5" t="str">
        <f t="shared" si="185"/>
        <v/>
      </c>
      <c r="W643" s="5" t="str">
        <f t="shared" si="185"/>
        <v/>
      </c>
      <c r="X643" s="5" t="str">
        <f t="shared" si="185"/>
        <v/>
      </c>
      <c r="Y643" s="16"/>
      <c r="Z643" s="5"/>
      <c r="AF643" t="s">
        <v>156</v>
      </c>
      <c r="AG643" t="s">
        <v>154</v>
      </c>
      <c r="AH643">
        <v>10</v>
      </c>
      <c r="AI643">
        <v>0</v>
      </c>
      <c r="AJ643">
        <v>77866639</v>
      </c>
      <c r="AK643">
        <v>0</v>
      </c>
      <c r="AL643">
        <v>1</v>
      </c>
      <c r="AM643">
        <v>0</v>
      </c>
      <c r="AN643">
        <v>0</v>
      </c>
      <c r="AO643" t="s">
        <v>155</v>
      </c>
      <c r="AQ643" s="5" t="str">
        <f t="shared" ref="AQ643:AW706" si="192">IF($AH643=AQ$1,$AJ643,"")</f>
        <v/>
      </c>
      <c r="AR643" s="5" t="str">
        <f t="shared" si="192"/>
        <v/>
      </c>
      <c r="AS643" s="5" t="str">
        <f t="shared" si="192"/>
        <v/>
      </c>
      <c r="AT643" s="5" t="str">
        <f t="shared" si="190"/>
        <v/>
      </c>
      <c r="AU643" s="5" t="str">
        <f t="shared" si="190"/>
        <v/>
      </c>
      <c r="AV643" s="5" t="str">
        <f t="shared" si="190"/>
        <v/>
      </c>
      <c r="AW643" s="5" t="str">
        <f t="shared" si="190"/>
        <v/>
      </c>
      <c r="AX643" s="5" t="str">
        <f t="shared" si="190"/>
        <v/>
      </c>
      <c r="AY643" s="5">
        <f t="shared" si="176"/>
        <v>77866639</v>
      </c>
      <c r="AZ643" s="5" t="str">
        <f t="shared" si="175"/>
        <v/>
      </c>
      <c r="BA643" s="5" t="str">
        <f t="shared" si="175"/>
        <v/>
      </c>
      <c r="BB643" s="5" t="str">
        <f t="shared" si="175"/>
        <v/>
      </c>
      <c r="BC643" s="5" t="str">
        <f t="shared" si="175"/>
        <v/>
      </c>
      <c r="BD643" s="16"/>
      <c r="BE643" s="5"/>
      <c r="BF643" s="5"/>
    </row>
    <row r="644" spans="1:58" x14ac:dyDescent="0.3">
      <c r="A644" t="s">
        <v>1</v>
      </c>
      <c r="B644" t="s">
        <v>154</v>
      </c>
      <c r="C644">
        <v>7</v>
      </c>
      <c r="D644">
        <v>1872774444</v>
      </c>
      <c r="E644">
        <v>0</v>
      </c>
      <c r="F644">
        <v>0</v>
      </c>
      <c r="G644">
        <v>2</v>
      </c>
      <c r="H644">
        <v>0</v>
      </c>
      <c r="I644">
        <v>0</v>
      </c>
      <c r="J644" t="s">
        <v>155</v>
      </c>
      <c r="L644" t="str">
        <f t="shared" si="191"/>
        <v/>
      </c>
      <c r="M644" s="5" t="str">
        <f t="shared" si="182"/>
        <v/>
      </c>
      <c r="N644" s="5" t="str">
        <f t="shared" si="185"/>
        <v/>
      </c>
      <c r="O644" s="5" t="str">
        <f t="shared" si="185"/>
        <v/>
      </c>
      <c r="P644" s="5" t="str">
        <f t="shared" si="185"/>
        <v/>
      </c>
      <c r="Q644" s="5">
        <f t="shared" si="185"/>
        <v>1872774444</v>
      </c>
      <c r="R644" s="5" t="str">
        <f t="shared" si="185"/>
        <v/>
      </c>
      <c r="S644" s="5" t="str">
        <f t="shared" si="185"/>
        <v/>
      </c>
      <c r="T644" s="5" t="str">
        <f t="shared" si="185"/>
        <v/>
      </c>
      <c r="U644" s="5" t="str">
        <f t="shared" si="185"/>
        <v/>
      </c>
      <c r="V644" s="5" t="str">
        <f t="shared" si="185"/>
        <v/>
      </c>
      <c r="W644" s="5" t="str">
        <f t="shared" si="185"/>
        <v/>
      </c>
      <c r="X644" s="5" t="str">
        <f t="shared" si="185"/>
        <v/>
      </c>
      <c r="Y644" s="16"/>
      <c r="Z644" s="5"/>
      <c r="AF644" t="s">
        <v>156</v>
      </c>
      <c r="AG644" t="s">
        <v>154</v>
      </c>
      <c r="AH644">
        <v>9</v>
      </c>
      <c r="AI644">
        <v>0</v>
      </c>
      <c r="AJ644">
        <v>77826489</v>
      </c>
      <c r="AK644">
        <v>0</v>
      </c>
      <c r="AL644">
        <v>1</v>
      </c>
      <c r="AM644">
        <v>0</v>
      </c>
      <c r="AN644">
        <v>0</v>
      </c>
      <c r="AO644" t="s">
        <v>155</v>
      </c>
      <c r="AQ644" s="5" t="str">
        <f t="shared" si="192"/>
        <v/>
      </c>
      <c r="AR644" s="5" t="str">
        <f t="shared" si="192"/>
        <v/>
      </c>
      <c r="AS644" s="5" t="str">
        <f t="shared" si="192"/>
        <v/>
      </c>
      <c r="AT644" s="5" t="str">
        <f t="shared" si="190"/>
        <v/>
      </c>
      <c r="AU644" s="5" t="str">
        <f t="shared" si="190"/>
        <v/>
      </c>
      <c r="AV644" s="5" t="str">
        <f t="shared" si="190"/>
        <v/>
      </c>
      <c r="AW644" s="5" t="str">
        <f t="shared" si="190"/>
        <v/>
      </c>
      <c r="AX644" s="5">
        <f t="shared" si="190"/>
        <v>77826489</v>
      </c>
      <c r="AY644" s="5" t="str">
        <f t="shared" si="176"/>
        <v/>
      </c>
      <c r="AZ644" s="5" t="str">
        <f t="shared" si="175"/>
        <v/>
      </c>
      <c r="BA644" s="5" t="str">
        <f t="shared" si="175"/>
        <v/>
      </c>
      <c r="BB644" s="5" t="str">
        <f t="shared" si="175"/>
        <v/>
      </c>
      <c r="BC644" s="5" t="str">
        <f t="shared" si="175"/>
        <v/>
      </c>
      <c r="BD644" s="16"/>
      <c r="BE644" s="5"/>
      <c r="BF644" s="5"/>
    </row>
    <row r="645" spans="1:58" x14ac:dyDescent="0.3">
      <c r="A645" t="s">
        <v>1</v>
      </c>
      <c r="B645" t="s">
        <v>154</v>
      </c>
      <c r="C645">
        <v>8</v>
      </c>
      <c r="D645">
        <v>3047470563</v>
      </c>
      <c r="E645">
        <v>0</v>
      </c>
      <c r="F645">
        <v>0</v>
      </c>
      <c r="G645">
        <v>4</v>
      </c>
      <c r="H645">
        <v>0</v>
      </c>
      <c r="I645">
        <v>0</v>
      </c>
      <c r="J645" t="s">
        <v>155</v>
      </c>
      <c r="L645" t="str">
        <f t="shared" si="191"/>
        <v/>
      </c>
      <c r="M645" s="5" t="str">
        <f t="shared" si="182"/>
        <v/>
      </c>
      <c r="N645" s="5" t="str">
        <f t="shared" si="185"/>
        <v/>
      </c>
      <c r="O645" s="5" t="str">
        <f t="shared" si="185"/>
        <v/>
      </c>
      <c r="P645" s="5" t="str">
        <f t="shared" si="185"/>
        <v/>
      </c>
      <c r="Q645" s="5" t="str">
        <f t="shared" si="185"/>
        <v/>
      </c>
      <c r="R645" s="5">
        <f t="shared" si="185"/>
        <v>3047470563</v>
      </c>
      <c r="S645" s="5" t="str">
        <f t="shared" si="185"/>
        <v/>
      </c>
      <c r="T645" s="5" t="str">
        <f t="shared" si="185"/>
        <v/>
      </c>
      <c r="U645" s="5" t="str">
        <f t="shared" si="185"/>
        <v/>
      </c>
      <c r="V645" s="5" t="str">
        <f t="shared" si="185"/>
        <v/>
      </c>
      <c r="W645" s="5" t="str">
        <f t="shared" si="185"/>
        <v/>
      </c>
      <c r="X645" s="5" t="str">
        <f t="shared" si="185"/>
        <v/>
      </c>
      <c r="Y645" s="16"/>
      <c r="Z645" s="5"/>
      <c r="AF645" t="s">
        <v>156</v>
      </c>
      <c r="AG645" t="s">
        <v>154</v>
      </c>
      <c r="AH645">
        <v>8</v>
      </c>
      <c r="AI645">
        <v>0</v>
      </c>
      <c r="AJ645">
        <v>1465271653</v>
      </c>
      <c r="AK645">
        <v>0</v>
      </c>
      <c r="AL645">
        <v>3</v>
      </c>
      <c r="AM645">
        <v>0</v>
      </c>
      <c r="AN645">
        <v>0</v>
      </c>
      <c r="AO645" t="s">
        <v>155</v>
      </c>
      <c r="AQ645" s="5" t="str">
        <f t="shared" si="192"/>
        <v/>
      </c>
      <c r="AR645" s="5" t="str">
        <f t="shared" si="192"/>
        <v/>
      </c>
      <c r="AS645" s="5" t="str">
        <f t="shared" si="192"/>
        <v/>
      </c>
      <c r="AT645" s="5" t="str">
        <f t="shared" si="190"/>
        <v/>
      </c>
      <c r="AU645" s="5" t="str">
        <f t="shared" si="190"/>
        <v/>
      </c>
      <c r="AV645" s="5" t="str">
        <f t="shared" si="190"/>
        <v/>
      </c>
      <c r="AW645" s="5">
        <f t="shared" si="190"/>
        <v>1465271653</v>
      </c>
      <c r="AX645" s="5" t="str">
        <f t="shared" ref="AX645:BB708" si="193">IF($AH645=AX$1,$AJ645,"")</f>
        <v/>
      </c>
      <c r="AY645" s="5" t="str">
        <f t="shared" si="176"/>
        <v/>
      </c>
      <c r="AZ645" s="5" t="str">
        <f t="shared" si="176"/>
        <v/>
      </c>
      <c r="BA645" s="5" t="str">
        <f t="shared" si="176"/>
        <v/>
      </c>
      <c r="BB645" s="5" t="str">
        <f t="shared" si="176"/>
        <v/>
      </c>
      <c r="BC645" s="5" t="str">
        <f t="shared" si="176"/>
        <v/>
      </c>
      <c r="BD645" s="16"/>
      <c r="BE645" s="5"/>
      <c r="BF645" s="5"/>
    </row>
    <row r="646" spans="1:58" x14ac:dyDescent="0.3">
      <c r="A646" t="s">
        <v>1</v>
      </c>
      <c r="B646" t="s">
        <v>154</v>
      </c>
      <c r="C646">
        <v>9</v>
      </c>
      <c r="D646">
        <v>1851061818</v>
      </c>
      <c r="E646">
        <v>0</v>
      </c>
      <c r="F646">
        <v>0</v>
      </c>
      <c r="G646">
        <v>18</v>
      </c>
      <c r="H646">
        <v>0</v>
      </c>
      <c r="I646">
        <v>0</v>
      </c>
      <c r="J646" t="s">
        <v>155</v>
      </c>
      <c r="L646" t="str">
        <f t="shared" si="191"/>
        <v/>
      </c>
      <c r="M646" s="5" t="str">
        <f t="shared" si="182"/>
        <v/>
      </c>
      <c r="N646" s="5" t="str">
        <f t="shared" si="185"/>
        <v/>
      </c>
      <c r="O646" s="5" t="str">
        <f t="shared" si="185"/>
        <v/>
      </c>
      <c r="P646" s="5" t="str">
        <f t="shared" si="185"/>
        <v/>
      </c>
      <c r="Q646" s="5" t="str">
        <f t="shared" si="185"/>
        <v/>
      </c>
      <c r="R646" s="5" t="str">
        <f t="shared" si="185"/>
        <v/>
      </c>
      <c r="S646" s="5">
        <f t="shared" si="185"/>
        <v>1851061818</v>
      </c>
      <c r="T646" s="5" t="str">
        <f t="shared" si="185"/>
        <v/>
      </c>
      <c r="U646" s="5" t="str">
        <f t="shared" si="185"/>
        <v/>
      </c>
      <c r="V646" s="5" t="str">
        <f t="shared" si="185"/>
        <v/>
      </c>
      <c r="W646" s="5" t="str">
        <f t="shared" si="185"/>
        <v/>
      </c>
      <c r="X646" s="5" t="str">
        <f t="shared" si="185"/>
        <v/>
      </c>
      <c r="Y646" s="16"/>
      <c r="Z646" s="5"/>
      <c r="AF646" t="s">
        <v>156</v>
      </c>
      <c r="AG646" t="s">
        <v>154</v>
      </c>
      <c r="AH646">
        <v>7</v>
      </c>
      <c r="AI646">
        <v>0</v>
      </c>
      <c r="AJ646">
        <v>81218450</v>
      </c>
      <c r="AK646">
        <v>0</v>
      </c>
      <c r="AL646">
        <v>24</v>
      </c>
      <c r="AM646">
        <v>0</v>
      </c>
      <c r="AN646">
        <v>0</v>
      </c>
      <c r="AO646" t="s">
        <v>155</v>
      </c>
      <c r="AQ646" s="5" t="str">
        <f t="shared" si="192"/>
        <v/>
      </c>
      <c r="AR646" s="5" t="str">
        <f t="shared" si="192"/>
        <v/>
      </c>
      <c r="AS646" s="5" t="str">
        <f t="shared" si="192"/>
        <v/>
      </c>
      <c r="AT646" s="5" t="str">
        <f t="shared" si="190"/>
        <v/>
      </c>
      <c r="AU646" s="5" t="str">
        <f t="shared" si="190"/>
        <v/>
      </c>
      <c r="AV646" s="5">
        <f t="shared" si="190"/>
        <v>81218450</v>
      </c>
      <c r="AW646" s="5" t="str">
        <f t="shared" si="190"/>
        <v/>
      </c>
      <c r="AX646" s="5" t="str">
        <f t="shared" si="193"/>
        <v/>
      </c>
      <c r="AY646" s="5" t="str">
        <f t="shared" si="193"/>
        <v/>
      </c>
      <c r="AZ646" s="5" t="str">
        <f t="shared" si="193"/>
        <v/>
      </c>
      <c r="BA646" s="5" t="str">
        <f t="shared" si="193"/>
        <v/>
      </c>
      <c r="BB646" s="5" t="str">
        <f t="shared" si="193"/>
        <v/>
      </c>
      <c r="BC646" s="5" t="str">
        <f t="shared" ref="BC646:BC709" si="194">IF($AH646=BC$1,$AJ646,"")</f>
        <v/>
      </c>
      <c r="BD646" s="16"/>
      <c r="BE646" s="5"/>
      <c r="BF646" s="5"/>
    </row>
    <row r="647" spans="1:58" x14ac:dyDescent="0.3">
      <c r="A647" t="s">
        <v>1</v>
      </c>
      <c r="B647" t="s">
        <v>154</v>
      </c>
      <c r="C647">
        <v>10</v>
      </c>
      <c r="D647">
        <v>1962386103</v>
      </c>
      <c r="E647">
        <v>0</v>
      </c>
      <c r="F647">
        <v>0</v>
      </c>
      <c r="G647">
        <v>4</v>
      </c>
      <c r="H647">
        <v>0</v>
      </c>
      <c r="I647">
        <v>0</v>
      </c>
      <c r="J647" t="s">
        <v>155</v>
      </c>
      <c r="L647" t="str">
        <f t="shared" si="191"/>
        <v/>
      </c>
      <c r="M647" s="5" t="str">
        <f t="shared" si="182"/>
        <v/>
      </c>
      <c r="N647" s="5" t="str">
        <f t="shared" si="185"/>
        <v/>
      </c>
      <c r="O647" s="5" t="str">
        <f t="shared" si="185"/>
        <v/>
      </c>
      <c r="P647" s="5" t="str">
        <f t="shared" si="185"/>
        <v/>
      </c>
      <c r="Q647" s="5" t="str">
        <f t="shared" si="185"/>
        <v/>
      </c>
      <c r="R647" s="5" t="str">
        <f t="shared" si="185"/>
        <v/>
      </c>
      <c r="S647" s="5" t="str">
        <f t="shared" si="185"/>
        <v/>
      </c>
      <c r="T647" s="5">
        <f t="shared" ref="N647:X670" si="195">IF($C647=T$1,$D647,"")</f>
        <v>1962386103</v>
      </c>
      <c r="U647" s="5" t="str">
        <f t="shared" si="195"/>
        <v/>
      </c>
      <c r="V647" s="5" t="str">
        <f t="shared" si="195"/>
        <v/>
      </c>
      <c r="W647" s="5" t="str">
        <f t="shared" si="195"/>
        <v/>
      </c>
      <c r="X647" s="5" t="str">
        <f t="shared" si="195"/>
        <v/>
      </c>
      <c r="Y647" s="16"/>
      <c r="Z647" s="5"/>
      <c r="AF647" t="s">
        <v>156</v>
      </c>
      <c r="AG647" t="s">
        <v>154</v>
      </c>
      <c r="AH647">
        <v>6</v>
      </c>
      <c r="AI647">
        <v>0</v>
      </c>
      <c r="AJ647">
        <v>1724506669</v>
      </c>
      <c r="AK647">
        <v>0</v>
      </c>
      <c r="AL647">
        <v>5</v>
      </c>
      <c r="AM647">
        <v>0</v>
      </c>
      <c r="AN647">
        <v>0</v>
      </c>
      <c r="AO647" t="s">
        <v>155</v>
      </c>
      <c r="AQ647" s="5" t="str">
        <f t="shared" si="192"/>
        <v/>
      </c>
      <c r="AR647" s="5" t="str">
        <f t="shared" si="192"/>
        <v/>
      </c>
      <c r="AS647" s="5" t="str">
        <f t="shared" si="192"/>
        <v/>
      </c>
      <c r="AT647" s="5" t="str">
        <f t="shared" si="190"/>
        <v/>
      </c>
      <c r="AU647" s="5">
        <f t="shared" si="190"/>
        <v>1724506669</v>
      </c>
      <c r="AV647" s="5" t="str">
        <f t="shared" si="190"/>
        <v/>
      </c>
      <c r="AW647" s="5" t="str">
        <f t="shared" si="190"/>
        <v/>
      </c>
      <c r="AX647" s="5" t="str">
        <f t="shared" si="193"/>
        <v/>
      </c>
      <c r="AY647" s="5" t="str">
        <f t="shared" si="193"/>
        <v/>
      </c>
      <c r="AZ647" s="5" t="str">
        <f t="shared" si="193"/>
        <v/>
      </c>
      <c r="BA647" s="5" t="str">
        <f t="shared" si="193"/>
        <v/>
      </c>
      <c r="BB647" s="5" t="str">
        <f t="shared" si="193"/>
        <v/>
      </c>
      <c r="BC647" s="5" t="str">
        <f t="shared" si="194"/>
        <v/>
      </c>
      <c r="BD647" s="16"/>
      <c r="BE647" s="5"/>
      <c r="BF647" s="5"/>
    </row>
    <row r="648" spans="1:58" x14ac:dyDescent="0.3">
      <c r="A648" t="s">
        <v>1</v>
      </c>
      <c r="B648" t="s">
        <v>154</v>
      </c>
      <c r="C648">
        <v>11</v>
      </c>
      <c r="D648">
        <v>2064062763</v>
      </c>
      <c r="E648">
        <v>0</v>
      </c>
      <c r="F648">
        <v>0</v>
      </c>
      <c r="G648">
        <v>1</v>
      </c>
      <c r="H648">
        <v>0</v>
      </c>
      <c r="I648">
        <v>0</v>
      </c>
      <c r="J648" t="s">
        <v>155</v>
      </c>
      <c r="L648" t="str">
        <f t="shared" si="191"/>
        <v/>
      </c>
      <c r="M648" s="5" t="str">
        <f t="shared" si="182"/>
        <v/>
      </c>
      <c r="N648" s="5" t="str">
        <f t="shared" si="195"/>
        <v/>
      </c>
      <c r="O648" s="5" t="str">
        <f t="shared" si="195"/>
        <v/>
      </c>
      <c r="P648" s="5" t="str">
        <f t="shared" si="195"/>
        <v/>
      </c>
      <c r="Q648" s="5" t="str">
        <f t="shared" si="195"/>
        <v/>
      </c>
      <c r="R648" s="5" t="str">
        <f t="shared" si="195"/>
        <v/>
      </c>
      <c r="S648" s="5" t="str">
        <f t="shared" si="195"/>
        <v/>
      </c>
      <c r="T648" s="5" t="str">
        <f t="shared" si="195"/>
        <v/>
      </c>
      <c r="U648" s="5">
        <f t="shared" si="195"/>
        <v>2064062763</v>
      </c>
      <c r="V648" s="5" t="str">
        <f t="shared" si="195"/>
        <v/>
      </c>
      <c r="W648" s="5" t="str">
        <f t="shared" si="195"/>
        <v/>
      </c>
      <c r="X648" s="5" t="str">
        <f t="shared" si="195"/>
        <v/>
      </c>
      <c r="Y648" s="16"/>
      <c r="Z648" s="5"/>
      <c r="AF648" t="s">
        <v>156</v>
      </c>
      <c r="AG648" t="s">
        <v>154</v>
      </c>
      <c r="AH648">
        <v>5</v>
      </c>
      <c r="AI648">
        <v>0</v>
      </c>
      <c r="AJ648">
        <v>79674030</v>
      </c>
      <c r="AK648">
        <v>0</v>
      </c>
      <c r="AL648">
        <v>1</v>
      </c>
      <c r="AM648">
        <v>0</v>
      </c>
      <c r="AN648">
        <v>0</v>
      </c>
      <c r="AO648" t="s">
        <v>155</v>
      </c>
      <c r="AQ648" s="5" t="str">
        <f t="shared" si="192"/>
        <v/>
      </c>
      <c r="AR648" s="5" t="str">
        <f t="shared" si="192"/>
        <v/>
      </c>
      <c r="AS648" s="5" t="str">
        <f t="shared" si="192"/>
        <v/>
      </c>
      <c r="AT648" s="5">
        <f t="shared" si="190"/>
        <v>79674030</v>
      </c>
      <c r="AU648" s="5" t="str">
        <f t="shared" si="190"/>
        <v/>
      </c>
      <c r="AV648" s="5" t="str">
        <f t="shared" si="190"/>
        <v/>
      </c>
      <c r="AW648" s="5" t="str">
        <f t="shared" si="190"/>
        <v/>
      </c>
      <c r="AX648" s="5" t="str">
        <f t="shared" si="193"/>
        <v/>
      </c>
      <c r="AY648" s="5" t="str">
        <f t="shared" si="193"/>
        <v/>
      </c>
      <c r="AZ648" s="5" t="str">
        <f t="shared" si="193"/>
        <v/>
      </c>
      <c r="BA648" s="5" t="str">
        <f t="shared" si="193"/>
        <v/>
      </c>
      <c r="BB648" s="5" t="str">
        <f t="shared" ref="BB648:BC711" si="196">IF($AH648=BB$1,$AJ648,"")</f>
        <v/>
      </c>
      <c r="BC648" s="5" t="str">
        <f t="shared" si="194"/>
        <v/>
      </c>
      <c r="BD648" s="16"/>
      <c r="BE648" s="5"/>
      <c r="BF648" s="5"/>
    </row>
    <row r="649" spans="1:58" x14ac:dyDescent="0.3">
      <c r="A649" t="s">
        <v>1</v>
      </c>
      <c r="B649" t="s">
        <v>154</v>
      </c>
      <c r="C649">
        <v>12</v>
      </c>
      <c r="D649">
        <v>1871984161</v>
      </c>
      <c r="E649">
        <v>0</v>
      </c>
      <c r="F649">
        <v>0</v>
      </c>
      <c r="G649">
        <v>8</v>
      </c>
      <c r="H649">
        <v>0</v>
      </c>
      <c r="I649">
        <v>0</v>
      </c>
      <c r="J649" t="s">
        <v>155</v>
      </c>
      <c r="L649" t="str">
        <f t="shared" si="191"/>
        <v/>
      </c>
      <c r="M649" s="5" t="str">
        <f t="shared" si="182"/>
        <v/>
      </c>
      <c r="N649" s="5" t="str">
        <f t="shared" si="195"/>
        <v/>
      </c>
      <c r="O649" s="5" t="str">
        <f t="shared" si="195"/>
        <v/>
      </c>
      <c r="P649" s="5" t="str">
        <f t="shared" si="195"/>
        <v/>
      </c>
      <c r="Q649" s="5" t="str">
        <f t="shared" si="195"/>
        <v/>
      </c>
      <c r="R649" s="5" t="str">
        <f t="shared" si="195"/>
        <v/>
      </c>
      <c r="S649" s="5" t="str">
        <f t="shared" si="195"/>
        <v/>
      </c>
      <c r="T649" s="5" t="str">
        <f t="shared" si="195"/>
        <v/>
      </c>
      <c r="U649" s="5" t="str">
        <f t="shared" si="195"/>
        <v/>
      </c>
      <c r="V649" s="5">
        <f t="shared" si="195"/>
        <v>1871984161</v>
      </c>
      <c r="W649" s="5" t="str">
        <f t="shared" si="195"/>
        <v/>
      </c>
      <c r="X649" s="5" t="str">
        <f t="shared" si="195"/>
        <v/>
      </c>
      <c r="Y649" s="16"/>
      <c r="Z649" s="5"/>
      <c r="AF649" t="s">
        <v>156</v>
      </c>
      <c r="AG649" t="s">
        <v>154</v>
      </c>
      <c r="AH649">
        <v>4</v>
      </c>
      <c r="AI649">
        <v>0</v>
      </c>
      <c r="AJ649">
        <v>80156295</v>
      </c>
      <c r="AK649">
        <v>0</v>
      </c>
      <c r="AL649">
        <v>1</v>
      </c>
      <c r="AM649">
        <v>0</v>
      </c>
      <c r="AN649">
        <v>0</v>
      </c>
      <c r="AO649" t="s">
        <v>155</v>
      </c>
      <c r="AQ649" s="5" t="str">
        <f t="shared" si="192"/>
        <v/>
      </c>
      <c r="AR649" s="5" t="str">
        <f t="shared" si="192"/>
        <v/>
      </c>
      <c r="AS649" s="5">
        <f t="shared" si="192"/>
        <v>80156295</v>
      </c>
      <c r="AT649" s="5" t="str">
        <f t="shared" si="190"/>
        <v/>
      </c>
      <c r="AU649" s="5" t="str">
        <f t="shared" si="190"/>
        <v/>
      </c>
      <c r="AV649" s="5" t="str">
        <f t="shared" si="190"/>
        <v/>
      </c>
      <c r="AW649" s="5" t="str">
        <f t="shared" si="190"/>
        <v/>
      </c>
      <c r="AX649" s="5" t="str">
        <f t="shared" si="193"/>
        <v/>
      </c>
      <c r="AY649" s="5" t="str">
        <f t="shared" si="193"/>
        <v/>
      </c>
      <c r="AZ649" s="5" t="str">
        <f t="shared" si="193"/>
        <v/>
      </c>
      <c r="BA649" s="5" t="str">
        <f t="shared" si="193"/>
        <v/>
      </c>
      <c r="BB649" s="5" t="str">
        <f t="shared" si="196"/>
        <v/>
      </c>
      <c r="BC649" s="5" t="str">
        <f t="shared" si="194"/>
        <v/>
      </c>
      <c r="BD649" s="16"/>
      <c r="BE649" s="5"/>
      <c r="BF649" s="5"/>
    </row>
    <row r="650" spans="1:58" x14ac:dyDescent="0.3">
      <c r="A650" t="s">
        <v>1</v>
      </c>
      <c r="B650" t="s">
        <v>154</v>
      </c>
      <c r="C650">
        <v>13</v>
      </c>
      <c r="D650">
        <v>1848276842</v>
      </c>
      <c r="E650">
        <v>0</v>
      </c>
      <c r="F650">
        <v>0</v>
      </c>
      <c r="G650">
        <v>22</v>
      </c>
      <c r="H650">
        <v>0</v>
      </c>
      <c r="I650">
        <v>0</v>
      </c>
      <c r="J650" t="s">
        <v>155</v>
      </c>
      <c r="L650" t="str">
        <f t="shared" si="191"/>
        <v/>
      </c>
      <c r="M650" s="5" t="str">
        <f t="shared" si="182"/>
        <v/>
      </c>
      <c r="N650" s="5" t="str">
        <f t="shared" si="195"/>
        <v/>
      </c>
      <c r="O650" s="5" t="str">
        <f t="shared" si="195"/>
        <v/>
      </c>
      <c r="P650" s="5" t="str">
        <f t="shared" si="195"/>
        <v/>
      </c>
      <c r="Q650" s="5" t="str">
        <f t="shared" si="195"/>
        <v/>
      </c>
      <c r="R650" s="5" t="str">
        <f t="shared" si="195"/>
        <v/>
      </c>
      <c r="S650" s="5" t="str">
        <f t="shared" si="195"/>
        <v/>
      </c>
      <c r="T650" s="5" t="str">
        <f t="shared" si="195"/>
        <v/>
      </c>
      <c r="U650" s="5" t="str">
        <f t="shared" si="195"/>
        <v/>
      </c>
      <c r="V650" s="5" t="str">
        <f t="shared" si="195"/>
        <v/>
      </c>
      <c r="W650" s="5">
        <f t="shared" si="195"/>
        <v>1848276842</v>
      </c>
      <c r="X650" s="5" t="str">
        <f t="shared" si="195"/>
        <v/>
      </c>
      <c r="Y650" s="16"/>
      <c r="Z650" s="5"/>
      <c r="AF650" t="s">
        <v>156</v>
      </c>
      <c r="AG650" t="s">
        <v>154</v>
      </c>
      <c r="AH650">
        <v>3</v>
      </c>
      <c r="AI650">
        <v>0</v>
      </c>
      <c r="AJ650">
        <v>1385959094</v>
      </c>
      <c r="AK650">
        <v>0</v>
      </c>
      <c r="AL650">
        <v>2</v>
      </c>
      <c r="AM650">
        <v>0</v>
      </c>
      <c r="AN650">
        <v>0</v>
      </c>
      <c r="AO650" t="s">
        <v>155</v>
      </c>
      <c r="AQ650" s="5" t="str">
        <f t="shared" si="192"/>
        <v/>
      </c>
      <c r="AR650" s="5">
        <f t="shared" si="192"/>
        <v>1385959094</v>
      </c>
      <c r="AS650" s="5" t="str">
        <f t="shared" si="192"/>
        <v/>
      </c>
      <c r="AT650" s="5" t="str">
        <f t="shared" si="190"/>
        <v/>
      </c>
      <c r="AU650" s="5" t="str">
        <f t="shared" si="190"/>
        <v/>
      </c>
      <c r="AV650" s="5" t="str">
        <f t="shared" si="190"/>
        <v/>
      </c>
      <c r="AW650" s="5" t="str">
        <f t="shared" si="190"/>
        <v/>
      </c>
      <c r="AX650" s="5" t="str">
        <f t="shared" si="193"/>
        <v/>
      </c>
      <c r="AY650" s="5" t="str">
        <f t="shared" si="193"/>
        <v/>
      </c>
      <c r="AZ650" s="5" t="str">
        <f t="shared" si="193"/>
        <v/>
      </c>
      <c r="BA650" s="5" t="str">
        <f t="shared" si="193"/>
        <v/>
      </c>
      <c r="BB650" s="5" t="str">
        <f t="shared" si="196"/>
        <v/>
      </c>
      <c r="BC650" s="5" t="str">
        <f t="shared" si="194"/>
        <v/>
      </c>
      <c r="BD650" s="16"/>
      <c r="BE650" s="5"/>
      <c r="BF650" s="5"/>
    </row>
    <row r="651" spans="1:58" x14ac:dyDescent="0.3">
      <c r="A651" t="s">
        <v>1</v>
      </c>
      <c r="B651" t="s">
        <v>154</v>
      </c>
      <c r="C651">
        <v>14</v>
      </c>
      <c r="D651">
        <v>2684120592</v>
      </c>
      <c r="E651">
        <v>0</v>
      </c>
      <c r="F651">
        <v>0</v>
      </c>
      <c r="G651">
        <v>2</v>
      </c>
      <c r="H651">
        <v>0</v>
      </c>
      <c r="I651">
        <v>0</v>
      </c>
      <c r="J651" t="s">
        <v>155</v>
      </c>
      <c r="L651" t="str">
        <f t="shared" si="191"/>
        <v/>
      </c>
      <c r="M651" s="5" t="str">
        <f t="shared" si="182"/>
        <v/>
      </c>
      <c r="N651" s="5" t="str">
        <f t="shared" si="195"/>
        <v/>
      </c>
      <c r="O651" s="5" t="str">
        <f t="shared" si="195"/>
        <v/>
      </c>
      <c r="P651" s="5" t="str">
        <f t="shared" si="195"/>
        <v/>
      </c>
      <c r="Q651" s="5" t="str">
        <f t="shared" si="195"/>
        <v/>
      </c>
      <c r="R651" s="5" t="str">
        <f t="shared" si="195"/>
        <v/>
      </c>
      <c r="S651" s="5" t="str">
        <f t="shared" si="195"/>
        <v/>
      </c>
      <c r="T651" s="5" t="str">
        <f t="shared" si="195"/>
        <v/>
      </c>
      <c r="U651" s="5" t="str">
        <f t="shared" si="195"/>
        <v/>
      </c>
      <c r="V651" s="5" t="str">
        <f t="shared" si="195"/>
        <v/>
      </c>
      <c r="W651" s="5" t="str">
        <f t="shared" si="195"/>
        <v/>
      </c>
      <c r="X651" s="5">
        <f t="shared" si="195"/>
        <v>2684120592</v>
      </c>
      <c r="Y651" s="16"/>
      <c r="Z651" s="5"/>
      <c r="AF651" t="s">
        <v>156</v>
      </c>
      <c r="AG651" t="s">
        <v>154</v>
      </c>
      <c r="AH651">
        <v>2</v>
      </c>
      <c r="AI651">
        <v>0</v>
      </c>
      <c r="AJ651">
        <v>79299998</v>
      </c>
      <c r="AK651">
        <v>0</v>
      </c>
      <c r="AL651">
        <v>2</v>
      </c>
      <c r="AM651">
        <v>0</v>
      </c>
      <c r="AN651">
        <v>0</v>
      </c>
      <c r="AO651" t="s">
        <v>155</v>
      </c>
      <c r="AQ651" s="5">
        <f t="shared" si="192"/>
        <v>79299998</v>
      </c>
      <c r="AR651" s="5" t="str">
        <f t="shared" si="192"/>
        <v/>
      </c>
      <c r="AS651" s="5" t="str">
        <f t="shared" si="192"/>
        <v/>
      </c>
      <c r="AT651" s="5" t="str">
        <f t="shared" si="190"/>
        <v/>
      </c>
      <c r="AU651" s="5" t="str">
        <f t="shared" si="190"/>
        <v/>
      </c>
      <c r="AV651" s="5" t="str">
        <f t="shared" si="190"/>
        <v/>
      </c>
      <c r="AW651" s="5" t="str">
        <f t="shared" si="190"/>
        <v/>
      </c>
      <c r="AX651" s="5" t="str">
        <f t="shared" si="193"/>
        <v/>
      </c>
      <c r="AY651" s="5" t="str">
        <f t="shared" si="193"/>
        <v/>
      </c>
      <c r="AZ651" s="5" t="str">
        <f t="shared" si="193"/>
        <v/>
      </c>
      <c r="BA651" s="5" t="str">
        <f t="shared" si="193"/>
        <v/>
      </c>
      <c r="BB651" s="5" t="str">
        <f t="shared" si="196"/>
        <v/>
      </c>
      <c r="BC651" s="5" t="str">
        <f t="shared" si="194"/>
        <v/>
      </c>
      <c r="BD651" s="16"/>
      <c r="BE651" s="5"/>
      <c r="BF651" s="5"/>
    </row>
    <row r="652" spans="1:58" x14ac:dyDescent="0.3">
      <c r="A652" t="s">
        <v>1</v>
      </c>
      <c r="B652" t="s">
        <v>154</v>
      </c>
      <c r="C652">
        <v>2</v>
      </c>
      <c r="D652">
        <v>1958751074</v>
      </c>
      <c r="E652">
        <v>0</v>
      </c>
      <c r="F652">
        <v>0</v>
      </c>
      <c r="G652">
        <v>2</v>
      </c>
      <c r="H652">
        <v>0</v>
      </c>
      <c r="I652">
        <v>0</v>
      </c>
      <c r="J652" t="s">
        <v>155</v>
      </c>
      <c r="L652">
        <f t="shared" si="191"/>
        <v>1958751074</v>
      </c>
      <c r="M652" s="5" t="str">
        <f t="shared" si="182"/>
        <v/>
      </c>
      <c r="N652" s="5" t="str">
        <f t="shared" si="195"/>
        <v/>
      </c>
      <c r="O652" s="5" t="str">
        <f t="shared" si="195"/>
        <v/>
      </c>
      <c r="P652" s="5" t="str">
        <f t="shared" si="195"/>
        <v/>
      </c>
      <c r="Q652" s="5" t="str">
        <f t="shared" si="195"/>
        <v/>
      </c>
      <c r="R652" s="5" t="str">
        <f t="shared" si="195"/>
        <v/>
      </c>
      <c r="S652" s="5" t="str">
        <f t="shared" si="195"/>
        <v/>
      </c>
      <c r="T652" s="5" t="str">
        <f t="shared" si="195"/>
        <v/>
      </c>
      <c r="U652" s="5" t="str">
        <f t="shared" si="195"/>
        <v/>
      </c>
      <c r="V652" s="5" t="str">
        <f t="shared" si="195"/>
        <v/>
      </c>
      <c r="W652" s="5" t="str">
        <f t="shared" si="195"/>
        <v/>
      </c>
      <c r="X652" s="5" t="str">
        <f t="shared" si="195"/>
        <v/>
      </c>
      <c r="Y652" s="16">
        <f t="shared" ref="Y652" si="197">SUM(L652:X664)*10^(-9)</f>
        <v>28.482155016</v>
      </c>
      <c r="Z652" s="5"/>
      <c r="AF652" t="s">
        <v>156</v>
      </c>
      <c r="AG652" t="s">
        <v>154</v>
      </c>
      <c r="AH652">
        <v>14</v>
      </c>
      <c r="AI652">
        <v>0</v>
      </c>
      <c r="AJ652">
        <v>75379220</v>
      </c>
      <c r="AK652">
        <v>0</v>
      </c>
      <c r="AL652">
        <v>1</v>
      </c>
      <c r="AM652">
        <v>0</v>
      </c>
      <c r="AN652">
        <v>0</v>
      </c>
      <c r="AO652" t="s">
        <v>155</v>
      </c>
      <c r="AQ652" s="5" t="str">
        <f t="shared" si="192"/>
        <v/>
      </c>
      <c r="AR652" s="5" t="str">
        <f t="shared" si="192"/>
        <v/>
      </c>
      <c r="AS652" s="5" t="str">
        <f t="shared" si="192"/>
        <v/>
      </c>
      <c r="AT652" s="5" t="str">
        <f t="shared" si="190"/>
        <v/>
      </c>
      <c r="AU652" s="5" t="str">
        <f t="shared" si="190"/>
        <v/>
      </c>
      <c r="AV652" s="5" t="str">
        <f t="shared" si="190"/>
        <v/>
      </c>
      <c r="AW652" s="5" t="str">
        <f t="shared" si="190"/>
        <v/>
      </c>
      <c r="AX652" s="5" t="str">
        <f t="shared" si="193"/>
        <v/>
      </c>
      <c r="AY652" s="5" t="str">
        <f t="shared" si="193"/>
        <v/>
      </c>
      <c r="AZ652" s="5" t="str">
        <f t="shared" si="193"/>
        <v/>
      </c>
      <c r="BA652" s="5" t="str">
        <f t="shared" si="193"/>
        <v/>
      </c>
      <c r="BB652" s="5" t="str">
        <f t="shared" si="196"/>
        <v/>
      </c>
      <c r="BC652" s="5">
        <f t="shared" si="194"/>
        <v>75379220</v>
      </c>
      <c r="BD652" s="16">
        <f t="shared" ref="BD652" si="198">SUM(AQ652:BC664)*10^(-9)</f>
        <v>5.1572699000000002</v>
      </c>
      <c r="BE652" s="5"/>
      <c r="BF652" s="5"/>
    </row>
    <row r="653" spans="1:58" x14ac:dyDescent="0.3">
      <c r="A653" t="s">
        <v>1</v>
      </c>
      <c r="B653" t="s">
        <v>154</v>
      </c>
      <c r="C653">
        <v>3</v>
      </c>
      <c r="D653">
        <v>3397809196</v>
      </c>
      <c r="E653">
        <v>0</v>
      </c>
      <c r="F653">
        <v>0</v>
      </c>
      <c r="G653">
        <v>2</v>
      </c>
      <c r="H653">
        <v>0</v>
      </c>
      <c r="I653">
        <v>0</v>
      </c>
      <c r="J653" t="s">
        <v>155</v>
      </c>
      <c r="L653" t="str">
        <f t="shared" si="191"/>
        <v/>
      </c>
      <c r="M653" s="5">
        <f t="shared" si="182"/>
        <v>3397809196</v>
      </c>
      <c r="N653" s="5" t="str">
        <f t="shared" si="195"/>
        <v/>
      </c>
      <c r="O653" s="5" t="str">
        <f t="shared" si="195"/>
        <v/>
      </c>
      <c r="P653" s="5" t="str">
        <f t="shared" si="195"/>
        <v/>
      </c>
      <c r="Q653" s="5" t="str">
        <f t="shared" si="195"/>
        <v/>
      </c>
      <c r="R653" s="5" t="str">
        <f t="shared" si="195"/>
        <v/>
      </c>
      <c r="S653" s="5" t="str">
        <f t="shared" si="195"/>
        <v/>
      </c>
      <c r="T653" s="5" t="str">
        <f t="shared" si="195"/>
        <v/>
      </c>
      <c r="U653" s="5" t="str">
        <f t="shared" si="195"/>
        <v/>
      </c>
      <c r="V653" s="5" t="str">
        <f t="shared" si="195"/>
        <v/>
      </c>
      <c r="W653" s="5" t="str">
        <f t="shared" si="195"/>
        <v/>
      </c>
      <c r="X653" s="5" t="str">
        <f t="shared" si="195"/>
        <v/>
      </c>
      <c r="Y653" s="16"/>
      <c r="Z653" s="5"/>
      <c r="AF653" t="s">
        <v>156</v>
      </c>
      <c r="AG653" t="s">
        <v>154</v>
      </c>
      <c r="AH653">
        <v>13</v>
      </c>
      <c r="AI653">
        <v>0</v>
      </c>
      <c r="AJ653">
        <v>77630539</v>
      </c>
      <c r="AK653">
        <v>0</v>
      </c>
      <c r="AL653">
        <v>2</v>
      </c>
      <c r="AM653">
        <v>0</v>
      </c>
      <c r="AN653">
        <v>0</v>
      </c>
      <c r="AO653" t="s">
        <v>155</v>
      </c>
      <c r="AQ653" s="5" t="str">
        <f t="shared" si="192"/>
        <v/>
      </c>
      <c r="AR653" s="5" t="str">
        <f t="shared" si="192"/>
        <v/>
      </c>
      <c r="AS653" s="5" t="str">
        <f t="shared" si="192"/>
        <v/>
      </c>
      <c r="AT653" s="5" t="str">
        <f t="shared" si="190"/>
        <v/>
      </c>
      <c r="AU653" s="5" t="str">
        <f t="shared" si="190"/>
        <v/>
      </c>
      <c r="AV653" s="5" t="str">
        <f t="shared" si="190"/>
        <v/>
      </c>
      <c r="AW653" s="5" t="str">
        <f t="shared" si="190"/>
        <v/>
      </c>
      <c r="AX653" s="5" t="str">
        <f t="shared" si="193"/>
        <v/>
      </c>
      <c r="AY653" s="5" t="str">
        <f t="shared" si="193"/>
        <v/>
      </c>
      <c r="AZ653" s="5" t="str">
        <f t="shared" si="193"/>
        <v/>
      </c>
      <c r="BA653" s="5" t="str">
        <f t="shared" si="193"/>
        <v/>
      </c>
      <c r="BB653" s="5">
        <f t="shared" si="196"/>
        <v>77630539</v>
      </c>
      <c r="BC653" s="5" t="str">
        <f t="shared" si="194"/>
        <v/>
      </c>
      <c r="BD653" s="16"/>
      <c r="BE653" s="5"/>
      <c r="BF653" s="5"/>
    </row>
    <row r="654" spans="1:58" x14ac:dyDescent="0.3">
      <c r="A654" t="s">
        <v>1</v>
      </c>
      <c r="B654" t="s">
        <v>154</v>
      </c>
      <c r="C654">
        <v>4</v>
      </c>
      <c r="D654">
        <v>1976761475</v>
      </c>
      <c r="E654">
        <v>0</v>
      </c>
      <c r="F654">
        <v>0</v>
      </c>
      <c r="G654">
        <v>19</v>
      </c>
      <c r="H654">
        <v>0</v>
      </c>
      <c r="I654">
        <v>0</v>
      </c>
      <c r="J654" t="s">
        <v>155</v>
      </c>
      <c r="L654" t="str">
        <f t="shared" si="191"/>
        <v/>
      </c>
      <c r="M654" s="5" t="str">
        <f t="shared" si="182"/>
        <v/>
      </c>
      <c r="N654" s="5">
        <f t="shared" si="195"/>
        <v>1976761475</v>
      </c>
      <c r="O654" s="5" t="str">
        <f t="shared" si="195"/>
        <v/>
      </c>
      <c r="P654" s="5" t="str">
        <f t="shared" si="195"/>
        <v/>
      </c>
      <c r="Q654" s="5" t="str">
        <f t="shared" si="195"/>
        <v/>
      </c>
      <c r="R654" s="5" t="str">
        <f t="shared" si="195"/>
        <v/>
      </c>
      <c r="S654" s="5" t="str">
        <f t="shared" si="195"/>
        <v/>
      </c>
      <c r="T654" s="5" t="str">
        <f t="shared" si="195"/>
        <v/>
      </c>
      <c r="U654" s="5" t="str">
        <f t="shared" si="195"/>
        <v/>
      </c>
      <c r="V654" s="5" t="str">
        <f t="shared" si="195"/>
        <v/>
      </c>
      <c r="W654" s="5" t="str">
        <f t="shared" si="195"/>
        <v/>
      </c>
      <c r="X654" s="5" t="str">
        <f t="shared" si="195"/>
        <v/>
      </c>
      <c r="Y654" s="16"/>
      <c r="Z654" s="5"/>
      <c r="AF654" t="s">
        <v>156</v>
      </c>
      <c r="AG654" t="s">
        <v>154</v>
      </c>
      <c r="AH654">
        <v>12</v>
      </c>
      <c r="AI654">
        <v>0</v>
      </c>
      <c r="AJ654">
        <v>77282887</v>
      </c>
      <c r="AK654">
        <v>0</v>
      </c>
      <c r="AL654">
        <v>1</v>
      </c>
      <c r="AM654">
        <v>0</v>
      </c>
      <c r="AN654">
        <v>0</v>
      </c>
      <c r="AO654" t="s">
        <v>155</v>
      </c>
      <c r="AQ654" s="5" t="str">
        <f t="shared" si="192"/>
        <v/>
      </c>
      <c r="AR654" s="5" t="str">
        <f t="shared" si="192"/>
        <v/>
      </c>
      <c r="AS654" s="5" t="str">
        <f t="shared" si="192"/>
        <v/>
      </c>
      <c r="AT654" s="5" t="str">
        <f t="shared" si="190"/>
        <v/>
      </c>
      <c r="AU654" s="5" t="str">
        <f t="shared" si="190"/>
        <v/>
      </c>
      <c r="AV654" s="5" t="str">
        <f t="shared" si="190"/>
        <v/>
      </c>
      <c r="AW654" s="5" t="str">
        <f t="shared" si="190"/>
        <v/>
      </c>
      <c r="AX654" s="5" t="str">
        <f t="shared" si="193"/>
        <v/>
      </c>
      <c r="AY654" s="5" t="str">
        <f t="shared" si="193"/>
        <v/>
      </c>
      <c r="AZ654" s="5" t="str">
        <f t="shared" si="193"/>
        <v/>
      </c>
      <c r="BA654" s="5">
        <f t="shared" si="193"/>
        <v>77282887</v>
      </c>
      <c r="BB654" s="5" t="str">
        <f t="shared" si="196"/>
        <v/>
      </c>
      <c r="BC654" s="5" t="str">
        <f t="shared" si="194"/>
        <v/>
      </c>
      <c r="BD654" s="16"/>
      <c r="BE654" s="5"/>
      <c r="BF654" s="5"/>
    </row>
    <row r="655" spans="1:58" x14ac:dyDescent="0.3">
      <c r="A655" t="s">
        <v>1</v>
      </c>
      <c r="B655" t="s">
        <v>154</v>
      </c>
      <c r="C655">
        <v>5</v>
      </c>
      <c r="D655">
        <v>1903551183</v>
      </c>
      <c r="E655">
        <v>0</v>
      </c>
      <c r="F655">
        <v>0</v>
      </c>
      <c r="G655">
        <v>5</v>
      </c>
      <c r="H655">
        <v>0</v>
      </c>
      <c r="I655">
        <v>0</v>
      </c>
      <c r="J655" t="s">
        <v>155</v>
      </c>
      <c r="L655" t="str">
        <f t="shared" si="191"/>
        <v/>
      </c>
      <c r="M655" s="5" t="str">
        <f t="shared" si="182"/>
        <v/>
      </c>
      <c r="N655" s="5" t="str">
        <f t="shared" si="195"/>
        <v/>
      </c>
      <c r="O655" s="5">
        <f t="shared" si="195"/>
        <v>1903551183</v>
      </c>
      <c r="P655" s="5" t="str">
        <f t="shared" si="195"/>
        <v/>
      </c>
      <c r="Q655" s="5" t="str">
        <f t="shared" si="195"/>
        <v/>
      </c>
      <c r="R655" s="5" t="str">
        <f t="shared" si="195"/>
        <v/>
      </c>
      <c r="S655" s="5" t="str">
        <f t="shared" si="195"/>
        <v/>
      </c>
      <c r="T655" s="5" t="str">
        <f t="shared" si="195"/>
        <v/>
      </c>
      <c r="U655" s="5" t="str">
        <f t="shared" si="195"/>
        <v/>
      </c>
      <c r="V655" s="5" t="str">
        <f t="shared" si="195"/>
        <v/>
      </c>
      <c r="W655" s="5" t="str">
        <f t="shared" si="195"/>
        <v/>
      </c>
      <c r="X655" s="5" t="str">
        <f t="shared" si="195"/>
        <v/>
      </c>
      <c r="Y655" s="16"/>
      <c r="Z655" s="5"/>
      <c r="AF655" t="s">
        <v>156</v>
      </c>
      <c r="AG655" t="s">
        <v>154</v>
      </c>
      <c r="AH655">
        <v>11</v>
      </c>
      <c r="AI655">
        <v>0</v>
      </c>
      <c r="AJ655">
        <v>78167465</v>
      </c>
      <c r="AK655">
        <v>0</v>
      </c>
      <c r="AL655">
        <v>1</v>
      </c>
      <c r="AM655">
        <v>0</v>
      </c>
      <c r="AN655">
        <v>0</v>
      </c>
      <c r="AO655" t="s">
        <v>155</v>
      </c>
      <c r="AQ655" s="5" t="str">
        <f t="shared" si="192"/>
        <v/>
      </c>
      <c r="AR655" s="5" t="str">
        <f t="shared" si="192"/>
        <v/>
      </c>
      <c r="AS655" s="5" t="str">
        <f t="shared" si="192"/>
        <v/>
      </c>
      <c r="AT655" s="5" t="str">
        <f t="shared" si="190"/>
        <v/>
      </c>
      <c r="AU655" s="5" t="str">
        <f t="shared" si="190"/>
        <v/>
      </c>
      <c r="AV655" s="5" t="str">
        <f t="shared" si="190"/>
        <v/>
      </c>
      <c r="AW655" s="5" t="str">
        <f t="shared" si="190"/>
        <v/>
      </c>
      <c r="AX655" s="5" t="str">
        <f t="shared" si="193"/>
        <v/>
      </c>
      <c r="AY655" s="5" t="str">
        <f t="shared" si="193"/>
        <v/>
      </c>
      <c r="AZ655" s="5">
        <f t="shared" si="193"/>
        <v>78167465</v>
      </c>
      <c r="BA655" s="5" t="str">
        <f t="shared" si="193"/>
        <v/>
      </c>
      <c r="BB655" s="5" t="str">
        <f t="shared" si="196"/>
        <v/>
      </c>
      <c r="BC655" s="5" t="str">
        <f t="shared" si="194"/>
        <v/>
      </c>
      <c r="BD655" s="16"/>
      <c r="BE655" s="5"/>
      <c r="BF655" s="5"/>
    </row>
    <row r="656" spans="1:58" x14ac:dyDescent="0.3">
      <c r="A656" t="s">
        <v>1</v>
      </c>
      <c r="B656" t="s">
        <v>154</v>
      </c>
      <c r="C656">
        <v>6</v>
      </c>
      <c r="D656">
        <v>1875990596</v>
      </c>
      <c r="E656">
        <v>0</v>
      </c>
      <c r="F656">
        <v>0</v>
      </c>
      <c r="G656">
        <v>2</v>
      </c>
      <c r="H656">
        <v>0</v>
      </c>
      <c r="I656">
        <v>0</v>
      </c>
      <c r="J656" t="s">
        <v>155</v>
      </c>
      <c r="L656" t="str">
        <f t="shared" si="191"/>
        <v/>
      </c>
      <c r="M656" s="5" t="str">
        <f t="shared" si="182"/>
        <v/>
      </c>
      <c r="N656" s="5" t="str">
        <f t="shared" si="195"/>
        <v/>
      </c>
      <c r="O656" s="5" t="str">
        <f t="shared" si="195"/>
        <v/>
      </c>
      <c r="P656" s="5">
        <f t="shared" si="195"/>
        <v>1875990596</v>
      </c>
      <c r="Q656" s="5" t="str">
        <f t="shared" si="195"/>
        <v/>
      </c>
      <c r="R656" s="5" t="str">
        <f t="shared" si="195"/>
        <v/>
      </c>
      <c r="S656" s="5" t="str">
        <f t="shared" si="195"/>
        <v/>
      </c>
      <c r="T656" s="5" t="str">
        <f t="shared" si="195"/>
        <v/>
      </c>
      <c r="U656" s="5" t="str">
        <f t="shared" si="195"/>
        <v/>
      </c>
      <c r="V656" s="5" t="str">
        <f t="shared" si="195"/>
        <v/>
      </c>
      <c r="W656" s="5" t="str">
        <f t="shared" si="195"/>
        <v/>
      </c>
      <c r="X656" s="5" t="str">
        <f t="shared" si="195"/>
        <v/>
      </c>
      <c r="Y656" s="16"/>
      <c r="Z656" s="5"/>
      <c r="AF656" t="s">
        <v>156</v>
      </c>
      <c r="AG656" t="s">
        <v>154</v>
      </c>
      <c r="AH656">
        <v>10</v>
      </c>
      <c r="AI656">
        <v>0</v>
      </c>
      <c r="AJ656">
        <v>78014327</v>
      </c>
      <c r="AK656">
        <v>0</v>
      </c>
      <c r="AL656">
        <v>1</v>
      </c>
      <c r="AM656">
        <v>0</v>
      </c>
      <c r="AN656">
        <v>0</v>
      </c>
      <c r="AO656" t="s">
        <v>155</v>
      </c>
      <c r="AQ656" s="5" t="str">
        <f t="shared" si="192"/>
        <v/>
      </c>
      <c r="AR656" s="5" t="str">
        <f t="shared" si="192"/>
        <v/>
      </c>
      <c r="AS656" s="5" t="str">
        <f t="shared" si="192"/>
        <v/>
      </c>
      <c r="AT656" s="5" t="str">
        <f t="shared" si="190"/>
        <v/>
      </c>
      <c r="AU656" s="5" t="str">
        <f t="shared" si="190"/>
        <v/>
      </c>
      <c r="AV656" s="5" t="str">
        <f t="shared" si="190"/>
        <v/>
      </c>
      <c r="AW656" s="5" t="str">
        <f t="shared" si="190"/>
        <v/>
      </c>
      <c r="AX656" s="5" t="str">
        <f t="shared" si="193"/>
        <v/>
      </c>
      <c r="AY656" s="5">
        <f t="shared" si="193"/>
        <v>78014327</v>
      </c>
      <c r="AZ656" s="5" t="str">
        <f t="shared" si="193"/>
        <v/>
      </c>
      <c r="BA656" s="5" t="str">
        <f t="shared" si="193"/>
        <v/>
      </c>
      <c r="BB656" s="5" t="str">
        <f t="shared" si="196"/>
        <v/>
      </c>
      <c r="BC656" s="5" t="str">
        <f t="shared" si="194"/>
        <v/>
      </c>
      <c r="BD656" s="16"/>
      <c r="BE656" s="5"/>
      <c r="BF656" s="5"/>
    </row>
    <row r="657" spans="1:58" x14ac:dyDescent="0.3">
      <c r="A657" t="s">
        <v>1</v>
      </c>
      <c r="B657" t="s">
        <v>154</v>
      </c>
      <c r="C657">
        <v>7</v>
      </c>
      <c r="D657">
        <v>1918604504</v>
      </c>
      <c r="E657">
        <v>0</v>
      </c>
      <c r="F657">
        <v>0</v>
      </c>
      <c r="G657">
        <v>2</v>
      </c>
      <c r="H657">
        <v>0</v>
      </c>
      <c r="I657">
        <v>0</v>
      </c>
      <c r="J657" t="s">
        <v>155</v>
      </c>
      <c r="L657" t="str">
        <f t="shared" si="191"/>
        <v/>
      </c>
      <c r="M657" s="5" t="str">
        <f t="shared" si="182"/>
        <v/>
      </c>
      <c r="N657" s="5" t="str">
        <f t="shared" si="195"/>
        <v/>
      </c>
      <c r="O657" s="5" t="str">
        <f t="shared" si="195"/>
        <v/>
      </c>
      <c r="P657" s="5" t="str">
        <f t="shared" si="195"/>
        <v/>
      </c>
      <c r="Q657" s="5">
        <f t="shared" si="195"/>
        <v>1918604504</v>
      </c>
      <c r="R657" s="5" t="str">
        <f t="shared" si="195"/>
        <v/>
      </c>
      <c r="S657" s="5" t="str">
        <f t="shared" si="195"/>
        <v/>
      </c>
      <c r="T657" s="5" t="str">
        <f t="shared" si="195"/>
        <v/>
      </c>
      <c r="U657" s="5" t="str">
        <f t="shared" si="195"/>
        <v/>
      </c>
      <c r="V657" s="5" t="str">
        <f t="shared" si="195"/>
        <v/>
      </c>
      <c r="W657" s="5" t="str">
        <f t="shared" si="195"/>
        <v/>
      </c>
      <c r="X657" s="5" t="str">
        <f t="shared" si="195"/>
        <v/>
      </c>
      <c r="Y657" s="16"/>
      <c r="Z657" s="5"/>
      <c r="AF657" t="s">
        <v>156</v>
      </c>
      <c r="AG657" t="s">
        <v>154</v>
      </c>
      <c r="AH657">
        <v>9</v>
      </c>
      <c r="AI657">
        <v>0</v>
      </c>
      <c r="AJ657">
        <v>77458094</v>
      </c>
      <c r="AK657">
        <v>0</v>
      </c>
      <c r="AL657">
        <v>1</v>
      </c>
      <c r="AM657">
        <v>0</v>
      </c>
      <c r="AN657">
        <v>0</v>
      </c>
      <c r="AO657" t="s">
        <v>155</v>
      </c>
      <c r="AQ657" s="5" t="str">
        <f t="shared" si="192"/>
        <v/>
      </c>
      <c r="AR657" s="5" t="str">
        <f t="shared" si="192"/>
        <v/>
      </c>
      <c r="AS657" s="5" t="str">
        <f t="shared" si="192"/>
        <v/>
      </c>
      <c r="AT657" s="5" t="str">
        <f t="shared" si="190"/>
        <v/>
      </c>
      <c r="AU657" s="5" t="str">
        <f t="shared" si="190"/>
        <v/>
      </c>
      <c r="AV657" s="5" t="str">
        <f t="shared" si="190"/>
        <v/>
      </c>
      <c r="AW657" s="5" t="str">
        <f t="shared" si="190"/>
        <v/>
      </c>
      <c r="AX657" s="5">
        <f t="shared" si="193"/>
        <v>77458094</v>
      </c>
      <c r="AY657" s="5" t="str">
        <f t="shared" si="193"/>
        <v/>
      </c>
      <c r="AZ657" s="5" t="str">
        <f t="shared" si="193"/>
        <v/>
      </c>
      <c r="BA657" s="5" t="str">
        <f t="shared" si="193"/>
        <v/>
      </c>
      <c r="BB657" s="5" t="str">
        <f t="shared" si="196"/>
        <v/>
      </c>
      <c r="BC657" s="5" t="str">
        <f t="shared" si="194"/>
        <v/>
      </c>
      <c r="BD657" s="16"/>
      <c r="BE657" s="5"/>
      <c r="BF657" s="5"/>
    </row>
    <row r="658" spans="1:58" x14ac:dyDescent="0.3">
      <c r="A658" t="s">
        <v>1</v>
      </c>
      <c r="B658" t="s">
        <v>154</v>
      </c>
      <c r="C658">
        <v>8</v>
      </c>
      <c r="D658">
        <v>3240343993</v>
      </c>
      <c r="E658">
        <v>0</v>
      </c>
      <c r="F658">
        <v>0</v>
      </c>
      <c r="G658">
        <v>4</v>
      </c>
      <c r="H658">
        <v>0</v>
      </c>
      <c r="I658">
        <v>0</v>
      </c>
      <c r="J658" t="s">
        <v>155</v>
      </c>
      <c r="L658" t="str">
        <f t="shared" si="191"/>
        <v/>
      </c>
      <c r="M658" s="5" t="str">
        <f t="shared" si="182"/>
        <v/>
      </c>
      <c r="N658" s="5" t="str">
        <f t="shared" si="195"/>
        <v/>
      </c>
      <c r="O658" s="5" t="str">
        <f t="shared" si="195"/>
        <v/>
      </c>
      <c r="P658" s="5" t="str">
        <f t="shared" si="195"/>
        <v/>
      </c>
      <c r="Q658" s="5" t="str">
        <f t="shared" si="195"/>
        <v/>
      </c>
      <c r="R658" s="5">
        <f t="shared" si="195"/>
        <v>3240343993</v>
      </c>
      <c r="S658" s="5" t="str">
        <f t="shared" si="195"/>
        <v/>
      </c>
      <c r="T658" s="5" t="str">
        <f t="shared" si="195"/>
        <v/>
      </c>
      <c r="U658" s="5" t="str">
        <f t="shared" si="195"/>
        <v/>
      </c>
      <c r="V658" s="5" t="str">
        <f t="shared" si="195"/>
        <v/>
      </c>
      <c r="W658" s="5" t="str">
        <f t="shared" si="195"/>
        <v/>
      </c>
      <c r="X658" s="5" t="str">
        <f t="shared" si="195"/>
        <v/>
      </c>
      <c r="Y658" s="16"/>
      <c r="Z658" s="5"/>
      <c r="AF658" t="s">
        <v>156</v>
      </c>
      <c r="AG658" t="s">
        <v>154</v>
      </c>
      <c r="AH658">
        <v>8</v>
      </c>
      <c r="AI658">
        <v>0</v>
      </c>
      <c r="AJ658">
        <v>1424958705</v>
      </c>
      <c r="AK658">
        <v>0</v>
      </c>
      <c r="AL658">
        <v>3</v>
      </c>
      <c r="AM658">
        <v>0</v>
      </c>
      <c r="AN658">
        <v>0</v>
      </c>
      <c r="AO658" t="s">
        <v>155</v>
      </c>
      <c r="AQ658" s="5" t="str">
        <f t="shared" si="192"/>
        <v/>
      </c>
      <c r="AR658" s="5" t="str">
        <f t="shared" si="192"/>
        <v/>
      </c>
      <c r="AS658" s="5" t="str">
        <f t="shared" si="192"/>
        <v/>
      </c>
      <c r="AT658" s="5" t="str">
        <f t="shared" si="190"/>
        <v/>
      </c>
      <c r="AU658" s="5" t="str">
        <f t="shared" si="190"/>
        <v/>
      </c>
      <c r="AV658" s="5" t="str">
        <f t="shared" si="190"/>
        <v/>
      </c>
      <c r="AW658" s="5">
        <f t="shared" si="190"/>
        <v>1424958705</v>
      </c>
      <c r="AX658" s="5" t="str">
        <f t="shared" si="193"/>
        <v/>
      </c>
      <c r="AY658" s="5" t="str">
        <f t="shared" si="193"/>
        <v/>
      </c>
      <c r="AZ658" s="5" t="str">
        <f t="shared" si="193"/>
        <v/>
      </c>
      <c r="BA658" s="5" t="str">
        <f t="shared" si="193"/>
        <v/>
      </c>
      <c r="BB658" s="5" t="str">
        <f t="shared" si="196"/>
        <v/>
      </c>
      <c r="BC658" s="5" t="str">
        <f t="shared" si="194"/>
        <v/>
      </c>
      <c r="BD658" s="16"/>
      <c r="BE658" s="5"/>
      <c r="BF658" s="5"/>
    </row>
    <row r="659" spans="1:58" x14ac:dyDescent="0.3">
      <c r="A659" t="s">
        <v>1</v>
      </c>
      <c r="B659" t="s">
        <v>154</v>
      </c>
      <c r="C659">
        <v>9</v>
      </c>
      <c r="D659">
        <v>1863452749</v>
      </c>
      <c r="E659">
        <v>0</v>
      </c>
      <c r="F659">
        <v>0</v>
      </c>
      <c r="G659">
        <v>18</v>
      </c>
      <c r="H659">
        <v>0</v>
      </c>
      <c r="I659">
        <v>0</v>
      </c>
      <c r="J659" t="s">
        <v>155</v>
      </c>
      <c r="L659" t="str">
        <f t="shared" si="191"/>
        <v/>
      </c>
      <c r="M659" s="5" t="str">
        <f t="shared" si="182"/>
        <v/>
      </c>
      <c r="N659" s="5" t="str">
        <f t="shared" si="195"/>
        <v/>
      </c>
      <c r="O659" s="5" t="str">
        <f t="shared" si="195"/>
        <v/>
      </c>
      <c r="P659" s="5" t="str">
        <f t="shared" si="195"/>
        <v/>
      </c>
      <c r="Q659" s="5" t="str">
        <f t="shared" si="195"/>
        <v/>
      </c>
      <c r="R659" s="5" t="str">
        <f t="shared" si="195"/>
        <v/>
      </c>
      <c r="S659" s="5">
        <f t="shared" si="195"/>
        <v>1863452749</v>
      </c>
      <c r="T659" s="5" t="str">
        <f t="shared" si="195"/>
        <v/>
      </c>
      <c r="U659" s="5" t="str">
        <f t="shared" si="195"/>
        <v/>
      </c>
      <c r="V659" s="5" t="str">
        <f t="shared" si="195"/>
        <v/>
      </c>
      <c r="W659" s="5" t="str">
        <f t="shared" si="195"/>
        <v/>
      </c>
      <c r="X659" s="5" t="str">
        <f t="shared" si="195"/>
        <v/>
      </c>
      <c r="Y659" s="16"/>
      <c r="Z659" s="5"/>
      <c r="AF659" t="s">
        <v>156</v>
      </c>
      <c r="AG659" t="s">
        <v>154</v>
      </c>
      <c r="AH659">
        <v>7</v>
      </c>
      <c r="AI659">
        <v>0</v>
      </c>
      <c r="AJ659">
        <v>78868997</v>
      </c>
      <c r="AK659">
        <v>0</v>
      </c>
      <c r="AL659">
        <v>24</v>
      </c>
      <c r="AM659">
        <v>0</v>
      </c>
      <c r="AN659">
        <v>0</v>
      </c>
      <c r="AO659" t="s">
        <v>155</v>
      </c>
      <c r="AQ659" s="5" t="str">
        <f t="shared" si="192"/>
        <v/>
      </c>
      <c r="AR659" s="5" t="str">
        <f t="shared" si="192"/>
        <v/>
      </c>
      <c r="AS659" s="5" t="str">
        <f t="shared" si="192"/>
        <v/>
      </c>
      <c r="AT659" s="5" t="str">
        <f t="shared" si="190"/>
        <v/>
      </c>
      <c r="AU659" s="5" t="str">
        <f t="shared" si="190"/>
        <v/>
      </c>
      <c r="AV659" s="5">
        <f t="shared" si="190"/>
        <v>78868997</v>
      </c>
      <c r="AW659" s="5" t="str">
        <f t="shared" si="190"/>
        <v/>
      </c>
      <c r="AX659" s="5" t="str">
        <f t="shared" si="193"/>
        <v/>
      </c>
      <c r="AY659" s="5" t="str">
        <f t="shared" si="193"/>
        <v/>
      </c>
      <c r="AZ659" s="5" t="str">
        <f t="shared" si="193"/>
        <v/>
      </c>
      <c r="BA659" s="5" t="str">
        <f t="shared" si="193"/>
        <v/>
      </c>
      <c r="BB659" s="5" t="str">
        <f t="shared" si="196"/>
        <v/>
      </c>
      <c r="BC659" s="5" t="str">
        <f t="shared" si="194"/>
        <v/>
      </c>
      <c r="BD659" s="16"/>
      <c r="BE659" s="5"/>
      <c r="BF659" s="5"/>
    </row>
    <row r="660" spans="1:58" x14ac:dyDescent="0.3">
      <c r="A660" t="s">
        <v>1</v>
      </c>
      <c r="B660" t="s">
        <v>154</v>
      </c>
      <c r="C660">
        <v>10</v>
      </c>
      <c r="D660">
        <v>1870341063</v>
      </c>
      <c r="E660">
        <v>0</v>
      </c>
      <c r="F660">
        <v>0</v>
      </c>
      <c r="G660">
        <v>4</v>
      </c>
      <c r="H660">
        <v>0</v>
      </c>
      <c r="I660">
        <v>0</v>
      </c>
      <c r="J660" t="s">
        <v>155</v>
      </c>
      <c r="L660" t="str">
        <f t="shared" si="191"/>
        <v/>
      </c>
      <c r="M660" s="5" t="str">
        <f t="shared" si="182"/>
        <v/>
      </c>
      <c r="N660" s="5" t="str">
        <f t="shared" si="195"/>
        <v/>
      </c>
      <c r="O660" s="5" t="str">
        <f t="shared" si="195"/>
        <v/>
      </c>
      <c r="P660" s="5" t="str">
        <f t="shared" si="195"/>
        <v/>
      </c>
      <c r="Q660" s="5" t="str">
        <f t="shared" si="195"/>
        <v/>
      </c>
      <c r="R660" s="5" t="str">
        <f t="shared" si="195"/>
        <v/>
      </c>
      <c r="S660" s="5" t="str">
        <f t="shared" si="195"/>
        <v/>
      </c>
      <c r="T660" s="5">
        <f t="shared" si="195"/>
        <v>1870341063</v>
      </c>
      <c r="U660" s="5" t="str">
        <f t="shared" si="195"/>
        <v/>
      </c>
      <c r="V660" s="5" t="str">
        <f t="shared" si="195"/>
        <v/>
      </c>
      <c r="W660" s="5" t="str">
        <f t="shared" si="195"/>
        <v/>
      </c>
      <c r="X660" s="5" t="str">
        <f t="shared" si="195"/>
        <v/>
      </c>
      <c r="Y660" s="16"/>
      <c r="Z660" s="5"/>
      <c r="AF660" t="s">
        <v>156</v>
      </c>
      <c r="AG660" t="s">
        <v>154</v>
      </c>
      <c r="AH660">
        <v>6</v>
      </c>
      <c r="AI660">
        <v>0</v>
      </c>
      <c r="AJ660">
        <v>1658158046</v>
      </c>
      <c r="AK660">
        <v>0</v>
      </c>
      <c r="AL660">
        <v>5</v>
      </c>
      <c r="AM660">
        <v>0</v>
      </c>
      <c r="AN660">
        <v>0</v>
      </c>
      <c r="AO660" t="s">
        <v>155</v>
      </c>
      <c r="AQ660" s="5" t="str">
        <f t="shared" si="192"/>
        <v/>
      </c>
      <c r="AR660" s="5" t="str">
        <f t="shared" si="192"/>
        <v/>
      </c>
      <c r="AS660" s="5" t="str">
        <f t="shared" si="192"/>
        <v/>
      </c>
      <c r="AT660" s="5" t="str">
        <f t="shared" si="190"/>
        <v/>
      </c>
      <c r="AU660" s="5">
        <f t="shared" si="190"/>
        <v>1658158046</v>
      </c>
      <c r="AV660" s="5" t="str">
        <f t="shared" si="190"/>
        <v/>
      </c>
      <c r="AW660" s="5" t="str">
        <f t="shared" si="190"/>
        <v/>
      </c>
      <c r="AX660" s="5" t="str">
        <f t="shared" si="193"/>
        <v/>
      </c>
      <c r="AY660" s="5" t="str">
        <f t="shared" si="193"/>
        <v/>
      </c>
      <c r="AZ660" s="5" t="str">
        <f t="shared" si="193"/>
        <v/>
      </c>
      <c r="BA660" s="5" t="str">
        <f t="shared" si="193"/>
        <v/>
      </c>
      <c r="BB660" s="5" t="str">
        <f t="shared" si="196"/>
        <v/>
      </c>
      <c r="BC660" s="5" t="str">
        <f t="shared" si="194"/>
        <v/>
      </c>
      <c r="BD660" s="16"/>
      <c r="BE660" s="5"/>
      <c r="BF660" s="5"/>
    </row>
    <row r="661" spans="1:58" x14ac:dyDescent="0.3">
      <c r="A661" t="s">
        <v>1</v>
      </c>
      <c r="B661" t="s">
        <v>154</v>
      </c>
      <c r="C661">
        <v>11</v>
      </c>
      <c r="D661">
        <v>2087683052</v>
      </c>
      <c r="E661">
        <v>0</v>
      </c>
      <c r="F661">
        <v>0</v>
      </c>
      <c r="G661">
        <v>1</v>
      </c>
      <c r="H661">
        <v>0</v>
      </c>
      <c r="I661">
        <v>0</v>
      </c>
      <c r="J661" t="s">
        <v>155</v>
      </c>
      <c r="L661" t="str">
        <f t="shared" si="191"/>
        <v/>
      </c>
      <c r="M661" s="5" t="str">
        <f t="shared" si="182"/>
        <v/>
      </c>
      <c r="N661" s="5" t="str">
        <f t="shared" si="195"/>
        <v/>
      </c>
      <c r="O661" s="5" t="str">
        <f t="shared" si="195"/>
        <v/>
      </c>
      <c r="P661" s="5" t="str">
        <f t="shared" si="195"/>
        <v/>
      </c>
      <c r="Q661" s="5" t="str">
        <f t="shared" si="195"/>
        <v/>
      </c>
      <c r="R661" s="5" t="str">
        <f t="shared" si="195"/>
        <v/>
      </c>
      <c r="S661" s="5" t="str">
        <f t="shared" si="195"/>
        <v/>
      </c>
      <c r="T661" s="5" t="str">
        <f t="shared" si="195"/>
        <v/>
      </c>
      <c r="U661" s="5">
        <f t="shared" si="195"/>
        <v>2087683052</v>
      </c>
      <c r="V661" s="5" t="str">
        <f t="shared" si="195"/>
        <v/>
      </c>
      <c r="W661" s="5" t="str">
        <f t="shared" si="195"/>
        <v/>
      </c>
      <c r="X661" s="5" t="str">
        <f t="shared" si="195"/>
        <v/>
      </c>
      <c r="Y661" s="16"/>
      <c r="Z661" s="5"/>
      <c r="AF661" t="s">
        <v>156</v>
      </c>
      <c r="AG661" t="s">
        <v>154</v>
      </c>
      <c r="AH661">
        <v>5</v>
      </c>
      <c r="AI661">
        <v>0</v>
      </c>
      <c r="AJ661">
        <v>80667835</v>
      </c>
      <c r="AK661">
        <v>0</v>
      </c>
      <c r="AL661">
        <v>1</v>
      </c>
      <c r="AM661">
        <v>0</v>
      </c>
      <c r="AN661">
        <v>0</v>
      </c>
      <c r="AO661" t="s">
        <v>155</v>
      </c>
      <c r="AQ661" s="5" t="str">
        <f t="shared" si="192"/>
        <v/>
      </c>
      <c r="AR661" s="5" t="str">
        <f t="shared" si="192"/>
        <v/>
      </c>
      <c r="AS661" s="5" t="str">
        <f t="shared" si="192"/>
        <v/>
      </c>
      <c r="AT661" s="5">
        <f t="shared" si="190"/>
        <v>80667835</v>
      </c>
      <c r="AU661" s="5" t="str">
        <f t="shared" si="190"/>
        <v/>
      </c>
      <c r="AV661" s="5" t="str">
        <f t="shared" si="190"/>
        <v/>
      </c>
      <c r="AW661" s="5" t="str">
        <f t="shared" si="190"/>
        <v/>
      </c>
      <c r="AX661" s="5" t="str">
        <f t="shared" si="193"/>
        <v/>
      </c>
      <c r="AY661" s="5" t="str">
        <f t="shared" si="193"/>
        <v/>
      </c>
      <c r="AZ661" s="5" t="str">
        <f t="shared" si="193"/>
        <v/>
      </c>
      <c r="BA661" s="5" t="str">
        <f t="shared" si="193"/>
        <v/>
      </c>
      <c r="BB661" s="5" t="str">
        <f t="shared" si="196"/>
        <v/>
      </c>
      <c r="BC661" s="5" t="str">
        <f t="shared" si="194"/>
        <v/>
      </c>
      <c r="BD661" s="16"/>
      <c r="BE661" s="5"/>
      <c r="BF661" s="5"/>
    </row>
    <row r="662" spans="1:58" x14ac:dyDescent="0.3">
      <c r="A662" t="s">
        <v>1</v>
      </c>
      <c r="B662" t="s">
        <v>154</v>
      </c>
      <c r="C662">
        <v>12</v>
      </c>
      <c r="D662">
        <v>1813560083</v>
      </c>
      <c r="E662">
        <v>0</v>
      </c>
      <c r="F662">
        <v>0</v>
      </c>
      <c r="G662">
        <v>8</v>
      </c>
      <c r="H662">
        <v>0</v>
      </c>
      <c r="I662">
        <v>0</v>
      </c>
      <c r="J662" t="s">
        <v>155</v>
      </c>
      <c r="L662" t="str">
        <f t="shared" si="191"/>
        <v/>
      </c>
      <c r="M662" s="5" t="str">
        <f t="shared" si="182"/>
        <v/>
      </c>
      <c r="N662" s="5" t="str">
        <f t="shared" si="195"/>
        <v/>
      </c>
      <c r="O662" s="5" t="str">
        <f t="shared" si="195"/>
        <v/>
      </c>
      <c r="P662" s="5" t="str">
        <f t="shared" si="195"/>
        <v/>
      </c>
      <c r="Q662" s="5" t="str">
        <f t="shared" si="195"/>
        <v/>
      </c>
      <c r="R662" s="5" t="str">
        <f t="shared" si="195"/>
        <v/>
      </c>
      <c r="S662" s="5" t="str">
        <f t="shared" si="195"/>
        <v/>
      </c>
      <c r="T662" s="5" t="str">
        <f t="shared" si="195"/>
        <v/>
      </c>
      <c r="U662" s="5" t="str">
        <f t="shared" si="195"/>
        <v/>
      </c>
      <c r="V662" s="5">
        <f t="shared" si="195"/>
        <v>1813560083</v>
      </c>
      <c r="W662" s="5" t="str">
        <f t="shared" si="195"/>
        <v/>
      </c>
      <c r="X662" s="5" t="str">
        <f t="shared" si="195"/>
        <v/>
      </c>
      <c r="Y662" s="16"/>
      <c r="Z662" s="5"/>
      <c r="AF662" t="s">
        <v>156</v>
      </c>
      <c r="AG662" t="s">
        <v>154</v>
      </c>
      <c r="AH662">
        <v>4</v>
      </c>
      <c r="AI662">
        <v>0</v>
      </c>
      <c r="AJ662">
        <v>93251385</v>
      </c>
      <c r="AK662">
        <v>0</v>
      </c>
      <c r="AL662">
        <v>1</v>
      </c>
      <c r="AM662">
        <v>0</v>
      </c>
      <c r="AN662">
        <v>0</v>
      </c>
      <c r="AO662" t="s">
        <v>155</v>
      </c>
      <c r="AQ662" s="5" t="str">
        <f t="shared" si="192"/>
        <v/>
      </c>
      <c r="AR662" s="5" t="str">
        <f t="shared" si="192"/>
        <v/>
      </c>
      <c r="AS662" s="5">
        <f t="shared" si="192"/>
        <v>93251385</v>
      </c>
      <c r="AT662" s="5" t="str">
        <f t="shared" si="190"/>
        <v/>
      </c>
      <c r="AU662" s="5" t="str">
        <f t="shared" si="190"/>
        <v/>
      </c>
      <c r="AV662" s="5" t="str">
        <f t="shared" si="190"/>
        <v/>
      </c>
      <c r="AW662" s="5" t="str">
        <f t="shared" si="190"/>
        <v/>
      </c>
      <c r="AX662" s="5" t="str">
        <f t="shared" si="193"/>
        <v/>
      </c>
      <c r="AY662" s="5" t="str">
        <f t="shared" si="193"/>
        <v/>
      </c>
      <c r="AZ662" s="5" t="str">
        <f t="shared" si="193"/>
        <v/>
      </c>
      <c r="BA662" s="5" t="str">
        <f t="shared" si="193"/>
        <v/>
      </c>
      <c r="BB662" s="5" t="str">
        <f t="shared" si="196"/>
        <v/>
      </c>
      <c r="BC662" s="5" t="str">
        <f t="shared" si="194"/>
        <v/>
      </c>
      <c r="BD662" s="16"/>
      <c r="BE662" s="5"/>
      <c r="BF662" s="5"/>
    </row>
    <row r="663" spans="1:58" x14ac:dyDescent="0.3">
      <c r="A663" t="s">
        <v>1</v>
      </c>
      <c r="B663" t="s">
        <v>154</v>
      </c>
      <c r="C663">
        <v>13</v>
      </c>
      <c r="D663">
        <v>1946676389</v>
      </c>
      <c r="E663">
        <v>0</v>
      </c>
      <c r="F663">
        <v>0</v>
      </c>
      <c r="G663">
        <v>22</v>
      </c>
      <c r="H663">
        <v>0</v>
      </c>
      <c r="I663">
        <v>0</v>
      </c>
      <c r="J663" t="s">
        <v>155</v>
      </c>
      <c r="L663" t="str">
        <f t="shared" si="191"/>
        <v/>
      </c>
      <c r="M663" s="5" t="str">
        <f t="shared" si="182"/>
        <v/>
      </c>
      <c r="N663" s="5" t="str">
        <f t="shared" si="195"/>
        <v/>
      </c>
      <c r="O663" s="5" t="str">
        <f t="shared" si="195"/>
        <v/>
      </c>
      <c r="P663" s="5" t="str">
        <f t="shared" si="195"/>
        <v/>
      </c>
      <c r="Q663" s="5" t="str">
        <f t="shared" si="195"/>
        <v/>
      </c>
      <c r="R663" s="5" t="str">
        <f t="shared" si="195"/>
        <v/>
      </c>
      <c r="S663" s="5" t="str">
        <f t="shared" si="195"/>
        <v/>
      </c>
      <c r="T663" s="5" t="str">
        <f t="shared" si="195"/>
        <v/>
      </c>
      <c r="U663" s="5" t="str">
        <f t="shared" si="195"/>
        <v/>
      </c>
      <c r="V663" s="5" t="str">
        <f t="shared" si="195"/>
        <v/>
      </c>
      <c r="W663" s="5">
        <f t="shared" si="195"/>
        <v>1946676389</v>
      </c>
      <c r="X663" s="5" t="str">
        <f t="shared" si="195"/>
        <v/>
      </c>
      <c r="Y663" s="16"/>
      <c r="Z663" s="5"/>
      <c r="AF663" t="s">
        <v>156</v>
      </c>
      <c r="AG663" t="s">
        <v>154</v>
      </c>
      <c r="AH663">
        <v>3</v>
      </c>
      <c r="AI663">
        <v>0</v>
      </c>
      <c r="AJ663">
        <v>1278924683</v>
      </c>
      <c r="AK663">
        <v>0</v>
      </c>
      <c r="AL663">
        <v>2</v>
      </c>
      <c r="AM663">
        <v>0</v>
      </c>
      <c r="AN663">
        <v>0</v>
      </c>
      <c r="AO663" t="s">
        <v>155</v>
      </c>
      <c r="AQ663" s="5" t="str">
        <f t="shared" si="192"/>
        <v/>
      </c>
      <c r="AR663" s="5">
        <f t="shared" si="192"/>
        <v>1278924683</v>
      </c>
      <c r="AS663" s="5" t="str">
        <f t="shared" si="192"/>
        <v/>
      </c>
      <c r="AT663" s="5" t="str">
        <f t="shared" si="190"/>
        <v/>
      </c>
      <c r="AU663" s="5" t="str">
        <f t="shared" si="190"/>
        <v/>
      </c>
      <c r="AV663" s="5" t="str">
        <f t="shared" si="190"/>
        <v/>
      </c>
      <c r="AW663" s="5" t="str">
        <f t="shared" si="190"/>
        <v/>
      </c>
      <c r="AX663" s="5" t="str">
        <f t="shared" si="193"/>
        <v/>
      </c>
      <c r="AY663" s="5" t="str">
        <f t="shared" si="193"/>
        <v/>
      </c>
      <c r="AZ663" s="5" t="str">
        <f t="shared" si="193"/>
        <v/>
      </c>
      <c r="BA663" s="5" t="str">
        <f t="shared" si="193"/>
        <v/>
      </c>
      <c r="BB663" s="5" t="str">
        <f t="shared" si="196"/>
        <v/>
      </c>
      <c r="BC663" s="5" t="str">
        <f t="shared" si="194"/>
        <v/>
      </c>
      <c r="BD663" s="16"/>
      <c r="BE663" s="5"/>
      <c r="BF663" s="5"/>
    </row>
    <row r="664" spans="1:58" x14ac:dyDescent="0.3">
      <c r="A664" t="s">
        <v>1</v>
      </c>
      <c r="B664" t="s">
        <v>154</v>
      </c>
      <c r="C664">
        <v>14</v>
      </c>
      <c r="D664">
        <v>2628629659</v>
      </c>
      <c r="E664">
        <v>0</v>
      </c>
      <c r="F664">
        <v>0</v>
      </c>
      <c r="G664">
        <v>2</v>
      </c>
      <c r="H664">
        <v>0</v>
      </c>
      <c r="I664">
        <v>0</v>
      </c>
      <c r="J664" t="s">
        <v>155</v>
      </c>
      <c r="L664" t="str">
        <f t="shared" si="191"/>
        <v/>
      </c>
      <c r="M664" s="5" t="str">
        <f t="shared" si="182"/>
        <v/>
      </c>
      <c r="N664" s="5" t="str">
        <f t="shared" si="195"/>
        <v/>
      </c>
      <c r="O664" s="5" t="str">
        <f t="shared" si="195"/>
        <v/>
      </c>
      <c r="P664" s="5" t="str">
        <f t="shared" si="195"/>
        <v/>
      </c>
      <c r="Q664" s="5" t="str">
        <f t="shared" si="195"/>
        <v/>
      </c>
      <c r="R664" s="5" t="str">
        <f t="shared" si="195"/>
        <v/>
      </c>
      <c r="S664" s="5" t="str">
        <f t="shared" si="195"/>
        <v/>
      </c>
      <c r="T664" s="5" t="str">
        <f t="shared" si="195"/>
        <v/>
      </c>
      <c r="U664" s="5" t="str">
        <f t="shared" si="195"/>
        <v/>
      </c>
      <c r="V664" s="5" t="str">
        <f t="shared" si="195"/>
        <v/>
      </c>
      <c r="W664" s="5" t="str">
        <f t="shared" si="195"/>
        <v/>
      </c>
      <c r="X664" s="5">
        <f t="shared" si="195"/>
        <v>2628629659</v>
      </c>
      <c r="Y664" s="16"/>
      <c r="Z664" s="5"/>
      <c r="AF664" t="s">
        <v>156</v>
      </c>
      <c r="AG664" t="s">
        <v>154</v>
      </c>
      <c r="AH664">
        <v>2</v>
      </c>
      <c r="AI664">
        <v>0</v>
      </c>
      <c r="AJ664">
        <v>78507717</v>
      </c>
      <c r="AK664">
        <v>0</v>
      </c>
      <c r="AL664">
        <v>2</v>
      </c>
      <c r="AM664">
        <v>0</v>
      </c>
      <c r="AN664">
        <v>0</v>
      </c>
      <c r="AO664" t="s">
        <v>155</v>
      </c>
      <c r="AQ664" s="5">
        <f t="shared" si="192"/>
        <v>78507717</v>
      </c>
      <c r="AR664" s="5" t="str">
        <f t="shared" si="192"/>
        <v/>
      </c>
      <c r="AS664" s="5" t="str">
        <f t="shared" si="192"/>
        <v/>
      </c>
      <c r="AT664" s="5" t="str">
        <f t="shared" si="190"/>
        <v/>
      </c>
      <c r="AU664" s="5" t="str">
        <f t="shared" si="190"/>
        <v/>
      </c>
      <c r="AV664" s="5" t="str">
        <f t="shared" si="190"/>
        <v/>
      </c>
      <c r="AW664" s="5" t="str">
        <f t="shared" si="190"/>
        <v/>
      </c>
      <c r="AX664" s="5" t="str">
        <f t="shared" si="193"/>
        <v/>
      </c>
      <c r="AY664" s="5" t="str">
        <f t="shared" si="193"/>
        <v/>
      </c>
      <c r="AZ664" s="5" t="str">
        <f t="shared" si="193"/>
        <v/>
      </c>
      <c r="BA664" s="5" t="str">
        <f t="shared" si="193"/>
        <v/>
      </c>
      <c r="BB664" s="5" t="str">
        <f t="shared" si="196"/>
        <v/>
      </c>
      <c r="BC664" s="5" t="str">
        <f t="shared" si="194"/>
        <v/>
      </c>
      <c r="BD664" s="16"/>
      <c r="BE664" s="5"/>
      <c r="BF664" s="5"/>
    </row>
    <row r="665" spans="1:58" x14ac:dyDescent="0.3">
      <c r="A665" t="s">
        <v>1</v>
      </c>
      <c r="B665" t="s">
        <v>154</v>
      </c>
      <c r="C665">
        <v>2</v>
      </c>
      <c r="D665">
        <v>1979273649</v>
      </c>
      <c r="E665">
        <v>0</v>
      </c>
      <c r="F665">
        <v>0</v>
      </c>
      <c r="G665">
        <v>2</v>
      </c>
      <c r="H665">
        <v>0</v>
      </c>
      <c r="I665">
        <v>0</v>
      </c>
      <c r="J665" t="s">
        <v>155</v>
      </c>
      <c r="L665">
        <f t="shared" si="191"/>
        <v>1979273649</v>
      </c>
      <c r="M665" s="5" t="str">
        <f t="shared" si="182"/>
        <v/>
      </c>
      <c r="N665" s="5" t="str">
        <f t="shared" si="195"/>
        <v/>
      </c>
      <c r="O665" s="5" t="str">
        <f t="shared" si="195"/>
        <v/>
      </c>
      <c r="P665" s="5" t="str">
        <f t="shared" si="195"/>
        <v/>
      </c>
      <c r="Q665" s="5" t="str">
        <f t="shared" si="195"/>
        <v/>
      </c>
      <c r="R665" s="5" t="str">
        <f t="shared" si="195"/>
        <v/>
      </c>
      <c r="S665" s="5" t="str">
        <f t="shared" si="195"/>
        <v/>
      </c>
      <c r="T665" s="5" t="str">
        <f t="shared" si="195"/>
        <v/>
      </c>
      <c r="U665" s="5" t="str">
        <f t="shared" si="195"/>
        <v/>
      </c>
      <c r="V665" s="5" t="str">
        <f t="shared" si="195"/>
        <v/>
      </c>
      <c r="W665" s="5" t="str">
        <f t="shared" si="195"/>
        <v/>
      </c>
      <c r="X665" s="5" t="str">
        <f t="shared" si="195"/>
        <v/>
      </c>
      <c r="Y665" s="16">
        <f t="shared" ref="Y665" si="199">SUM(L665:X677)*10^(-9)</f>
        <v>28.209259544000002</v>
      </c>
      <c r="Z665" s="5"/>
      <c r="AF665" t="s">
        <v>156</v>
      </c>
      <c r="AG665" t="s">
        <v>154</v>
      </c>
      <c r="AH665">
        <v>14</v>
      </c>
      <c r="AI665">
        <v>0</v>
      </c>
      <c r="AJ665">
        <v>76293534</v>
      </c>
      <c r="AK665">
        <v>0</v>
      </c>
      <c r="AL665">
        <v>1</v>
      </c>
      <c r="AM665">
        <v>0</v>
      </c>
      <c r="AN665">
        <v>0</v>
      </c>
      <c r="AO665" t="s">
        <v>155</v>
      </c>
      <c r="AQ665" s="5" t="str">
        <f t="shared" si="192"/>
        <v/>
      </c>
      <c r="AR665" s="5" t="str">
        <f t="shared" si="192"/>
        <v/>
      </c>
      <c r="AS665" s="5" t="str">
        <f t="shared" si="192"/>
        <v/>
      </c>
      <c r="AT665" s="5" t="str">
        <f t="shared" si="190"/>
        <v/>
      </c>
      <c r="AU665" s="5" t="str">
        <f t="shared" si="190"/>
        <v/>
      </c>
      <c r="AV665" s="5" t="str">
        <f t="shared" si="190"/>
        <v/>
      </c>
      <c r="AW665" s="5" t="str">
        <f t="shared" si="190"/>
        <v/>
      </c>
      <c r="AX665" s="5" t="str">
        <f t="shared" si="193"/>
        <v/>
      </c>
      <c r="AY665" s="5" t="str">
        <f t="shared" si="193"/>
        <v/>
      </c>
      <c r="AZ665" s="5" t="str">
        <f t="shared" si="193"/>
        <v/>
      </c>
      <c r="BA665" s="5" t="str">
        <f t="shared" si="193"/>
        <v/>
      </c>
      <c r="BB665" s="5" t="str">
        <f t="shared" si="196"/>
        <v/>
      </c>
      <c r="BC665" s="5">
        <f t="shared" si="194"/>
        <v>76293534</v>
      </c>
      <c r="BD665" s="16">
        <f t="shared" ref="BD665" si="200">SUM(AQ665:BC677)*10^(-9)</f>
        <v>5.2854653010000003</v>
      </c>
      <c r="BE665" s="5"/>
      <c r="BF665" s="5"/>
    </row>
    <row r="666" spans="1:58" x14ac:dyDescent="0.3">
      <c r="A666" t="s">
        <v>1</v>
      </c>
      <c r="B666" t="s">
        <v>154</v>
      </c>
      <c r="C666">
        <v>3</v>
      </c>
      <c r="D666">
        <v>3193701604</v>
      </c>
      <c r="E666">
        <v>0</v>
      </c>
      <c r="F666">
        <v>0</v>
      </c>
      <c r="G666">
        <v>2</v>
      </c>
      <c r="H666">
        <v>0</v>
      </c>
      <c r="I666">
        <v>0</v>
      </c>
      <c r="J666" t="s">
        <v>155</v>
      </c>
      <c r="L666" t="str">
        <f t="shared" si="191"/>
        <v/>
      </c>
      <c r="M666" s="5">
        <f t="shared" ref="M666:M729" si="201">IF($C666=M$1,$D666,"")</f>
        <v>3193701604</v>
      </c>
      <c r="N666" s="5" t="str">
        <f t="shared" si="195"/>
        <v/>
      </c>
      <c r="O666" s="5" t="str">
        <f t="shared" si="195"/>
        <v/>
      </c>
      <c r="P666" s="5" t="str">
        <f t="shared" si="195"/>
        <v/>
      </c>
      <c r="Q666" s="5" t="str">
        <f t="shared" si="195"/>
        <v/>
      </c>
      <c r="R666" s="5" t="str">
        <f t="shared" si="195"/>
        <v/>
      </c>
      <c r="S666" s="5" t="str">
        <f t="shared" si="195"/>
        <v/>
      </c>
      <c r="T666" s="5" t="str">
        <f t="shared" si="195"/>
        <v/>
      </c>
      <c r="U666" s="5" t="str">
        <f t="shared" si="195"/>
        <v/>
      </c>
      <c r="V666" s="5" t="str">
        <f t="shared" si="195"/>
        <v/>
      </c>
      <c r="W666" s="5" t="str">
        <f t="shared" si="195"/>
        <v/>
      </c>
      <c r="X666" s="5" t="str">
        <f t="shared" si="195"/>
        <v/>
      </c>
      <c r="Y666" s="16"/>
      <c r="Z666" s="5"/>
      <c r="AF666" t="s">
        <v>156</v>
      </c>
      <c r="AG666" t="s">
        <v>154</v>
      </c>
      <c r="AH666">
        <v>13</v>
      </c>
      <c r="AI666">
        <v>0</v>
      </c>
      <c r="AJ666">
        <v>75615704</v>
      </c>
      <c r="AK666">
        <v>0</v>
      </c>
      <c r="AL666">
        <v>2</v>
      </c>
      <c r="AM666">
        <v>0</v>
      </c>
      <c r="AN666">
        <v>0</v>
      </c>
      <c r="AO666" t="s">
        <v>155</v>
      </c>
      <c r="AQ666" s="5" t="str">
        <f t="shared" si="192"/>
        <v/>
      </c>
      <c r="AR666" s="5" t="str">
        <f t="shared" si="192"/>
        <v/>
      </c>
      <c r="AS666" s="5" t="str">
        <f t="shared" si="192"/>
        <v/>
      </c>
      <c r="AT666" s="5" t="str">
        <f t="shared" si="190"/>
        <v/>
      </c>
      <c r="AU666" s="5" t="str">
        <f t="shared" si="190"/>
        <v/>
      </c>
      <c r="AV666" s="5" t="str">
        <f t="shared" si="190"/>
        <v/>
      </c>
      <c r="AW666" s="5" t="str">
        <f t="shared" si="190"/>
        <v/>
      </c>
      <c r="AX666" s="5" t="str">
        <f t="shared" si="193"/>
        <v/>
      </c>
      <c r="AY666" s="5" t="str">
        <f t="shared" si="193"/>
        <v/>
      </c>
      <c r="AZ666" s="5" t="str">
        <f t="shared" si="193"/>
        <v/>
      </c>
      <c r="BA666" s="5" t="str">
        <f t="shared" si="193"/>
        <v/>
      </c>
      <c r="BB666" s="5">
        <f t="shared" si="196"/>
        <v>75615704</v>
      </c>
      <c r="BC666" s="5" t="str">
        <f t="shared" si="194"/>
        <v/>
      </c>
      <c r="BD666" s="16"/>
      <c r="BE666" s="5"/>
      <c r="BF666" s="5"/>
    </row>
    <row r="667" spans="1:58" x14ac:dyDescent="0.3">
      <c r="A667" t="s">
        <v>1</v>
      </c>
      <c r="B667" t="s">
        <v>154</v>
      </c>
      <c r="C667">
        <v>4</v>
      </c>
      <c r="D667">
        <v>1910863461</v>
      </c>
      <c r="E667">
        <v>0</v>
      </c>
      <c r="F667">
        <v>0</v>
      </c>
      <c r="G667">
        <v>19</v>
      </c>
      <c r="H667">
        <v>0</v>
      </c>
      <c r="I667">
        <v>0</v>
      </c>
      <c r="J667" t="s">
        <v>155</v>
      </c>
      <c r="L667" t="str">
        <f t="shared" si="191"/>
        <v/>
      </c>
      <c r="M667" s="5" t="str">
        <f t="shared" si="201"/>
        <v/>
      </c>
      <c r="N667" s="5">
        <f t="shared" si="195"/>
        <v>1910863461</v>
      </c>
      <c r="O667" s="5" t="str">
        <f t="shared" si="195"/>
        <v/>
      </c>
      <c r="P667" s="5" t="str">
        <f t="shared" si="195"/>
        <v/>
      </c>
      <c r="Q667" s="5" t="str">
        <f t="shared" si="195"/>
        <v/>
      </c>
      <c r="R667" s="5" t="str">
        <f t="shared" si="195"/>
        <v/>
      </c>
      <c r="S667" s="5" t="str">
        <f t="shared" si="195"/>
        <v/>
      </c>
      <c r="T667" s="5" t="str">
        <f t="shared" si="195"/>
        <v/>
      </c>
      <c r="U667" s="5" t="str">
        <f t="shared" si="195"/>
        <v/>
      </c>
      <c r="V667" s="5" t="str">
        <f t="shared" si="195"/>
        <v/>
      </c>
      <c r="W667" s="5" t="str">
        <f t="shared" si="195"/>
        <v/>
      </c>
      <c r="X667" s="5" t="str">
        <f t="shared" si="195"/>
        <v/>
      </c>
      <c r="Y667" s="16"/>
      <c r="Z667" s="5"/>
      <c r="AF667" t="s">
        <v>156</v>
      </c>
      <c r="AG667" t="s">
        <v>154</v>
      </c>
      <c r="AH667">
        <v>12</v>
      </c>
      <c r="AI667">
        <v>0</v>
      </c>
      <c r="AJ667">
        <v>75588666</v>
      </c>
      <c r="AK667">
        <v>0</v>
      </c>
      <c r="AL667">
        <v>1</v>
      </c>
      <c r="AM667">
        <v>0</v>
      </c>
      <c r="AN667">
        <v>0</v>
      </c>
      <c r="AO667" t="s">
        <v>155</v>
      </c>
      <c r="AQ667" s="5" t="str">
        <f t="shared" si="192"/>
        <v/>
      </c>
      <c r="AR667" s="5" t="str">
        <f t="shared" si="192"/>
        <v/>
      </c>
      <c r="AS667" s="5" t="str">
        <f t="shared" si="192"/>
        <v/>
      </c>
      <c r="AT667" s="5" t="str">
        <f t="shared" si="190"/>
        <v/>
      </c>
      <c r="AU667" s="5" t="str">
        <f t="shared" si="190"/>
        <v/>
      </c>
      <c r="AV667" s="5" t="str">
        <f t="shared" si="190"/>
        <v/>
      </c>
      <c r="AW667" s="5" t="str">
        <f t="shared" si="190"/>
        <v/>
      </c>
      <c r="AX667" s="5" t="str">
        <f t="shared" si="193"/>
        <v/>
      </c>
      <c r="AY667" s="5" t="str">
        <f t="shared" si="193"/>
        <v/>
      </c>
      <c r="AZ667" s="5" t="str">
        <f t="shared" si="193"/>
        <v/>
      </c>
      <c r="BA667" s="5">
        <f t="shared" si="193"/>
        <v>75588666</v>
      </c>
      <c r="BB667" s="5" t="str">
        <f t="shared" si="196"/>
        <v/>
      </c>
      <c r="BC667" s="5" t="str">
        <f t="shared" si="194"/>
        <v/>
      </c>
      <c r="BD667" s="16"/>
      <c r="BE667" s="5"/>
      <c r="BF667" s="5"/>
    </row>
    <row r="668" spans="1:58" x14ac:dyDescent="0.3">
      <c r="A668" t="s">
        <v>1</v>
      </c>
      <c r="B668" t="s">
        <v>154</v>
      </c>
      <c r="C668">
        <v>5</v>
      </c>
      <c r="D668">
        <v>1949554491</v>
      </c>
      <c r="E668">
        <v>0</v>
      </c>
      <c r="F668">
        <v>0</v>
      </c>
      <c r="G668">
        <v>5</v>
      </c>
      <c r="H668">
        <v>0</v>
      </c>
      <c r="I668">
        <v>0</v>
      </c>
      <c r="J668" t="s">
        <v>155</v>
      </c>
      <c r="L668" t="str">
        <f t="shared" si="191"/>
        <v/>
      </c>
      <c r="M668" s="5" t="str">
        <f t="shared" si="201"/>
        <v/>
      </c>
      <c r="N668" s="5" t="str">
        <f t="shared" si="195"/>
        <v/>
      </c>
      <c r="O668" s="5">
        <f t="shared" si="195"/>
        <v>1949554491</v>
      </c>
      <c r="P668" s="5" t="str">
        <f t="shared" si="195"/>
        <v/>
      </c>
      <c r="Q668" s="5" t="str">
        <f t="shared" si="195"/>
        <v/>
      </c>
      <c r="R668" s="5" t="str">
        <f t="shared" si="195"/>
        <v/>
      </c>
      <c r="S668" s="5" t="str">
        <f t="shared" si="195"/>
        <v/>
      </c>
      <c r="T668" s="5" t="str">
        <f t="shared" si="195"/>
        <v/>
      </c>
      <c r="U668" s="5" t="str">
        <f t="shared" si="195"/>
        <v/>
      </c>
      <c r="V668" s="5" t="str">
        <f t="shared" si="195"/>
        <v/>
      </c>
      <c r="W668" s="5" t="str">
        <f t="shared" si="195"/>
        <v/>
      </c>
      <c r="X668" s="5" t="str">
        <f t="shared" si="195"/>
        <v/>
      </c>
      <c r="Y668" s="16"/>
      <c r="Z668" s="5"/>
      <c r="AF668" t="s">
        <v>156</v>
      </c>
      <c r="AG668" t="s">
        <v>154</v>
      </c>
      <c r="AH668">
        <v>11</v>
      </c>
      <c r="AI668">
        <v>0</v>
      </c>
      <c r="AJ668">
        <v>77876911</v>
      </c>
      <c r="AK668">
        <v>0</v>
      </c>
      <c r="AL668">
        <v>1</v>
      </c>
      <c r="AM668">
        <v>0</v>
      </c>
      <c r="AN668">
        <v>0</v>
      </c>
      <c r="AO668" t="s">
        <v>155</v>
      </c>
      <c r="AQ668" s="5" t="str">
        <f t="shared" si="192"/>
        <v/>
      </c>
      <c r="AR668" s="5" t="str">
        <f t="shared" si="192"/>
        <v/>
      </c>
      <c r="AS668" s="5" t="str">
        <f t="shared" si="192"/>
        <v/>
      </c>
      <c r="AT668" s="5" t="str">
        <f t="shared" si="190"/>
        <v/>
      </c>
      <c r="AU668" s="5" t="str">
        <f t="shared" si="190"/>
        <v/>
      </c>
      <c r="AV668" s="5" t="str">
        <f t="shared" si="190"/>
        <v/>
      </c>
      <c r="AW668" s="5" t="str">
        <f t="shared" si="190"/>
        <v/>
      </c>
      <c r="AX668" s="5" t="str">
        <f t="shared" si="193"/>
        <v/>
      </c>
      <c r="AY668" s="5" t="str">
        <f t="shared" si="193"/>
        <v/>
      </c>
      <c r="AZ668" s="5">
        <f t="shared" si="193"/>
        <v>77876911</v>
      </c>
      <c r="BA668" s="5" t="str">
        <f t="shared" si="193"/>
        <v/>
      </c>
      <c r="BB668" s="5" t="str">
        <f t="shared" si="196"/>
        <v/>
      </c>
      <c r="BC668" s="5" t="str">
        <f t="shared" si="194"/>
        <v/>
      </c>
      <c r="BD668" s="16"/>
      <c r="BE668" s="5"/>
      <c r="BF668" s="5"/>
    </row>
    <row r="669" spans="1:58" x14ac:dyDescent="0.3">
      <c r="A669" t="s">
        <v>1</v>
      </c>
      <c r="B669" t="s">
        <v>154</v>
      </c>
      <c r="C669">
        <v>6</v>
      </c>
      <c r="D669">
        <v>1848549298</v>
      </c>
      <c r="E669">
        <v>0</v>
      </c>
      <c r="F669">
        <v>0</v>
      </c>
      <c r="G669">
        <v>2</v>
      </c>
      <c r="H669">
        <v>0</v>
      </c>
      <c r="I669">
        <v>0</v>
      </c>
      <c r="J669" t="s">
        <v>155</v>
      </c>
      <c r="L669" t="str">
        <f t="shared" si="191"/>
        <v/>
      </c>
      <c r="M669" s="5" t="str">
        <f t="shared" si="201"/>
        <v/>
      </c>
      <c r="N669" s="5" t="str">
        <f t="shared" si="195"/>
        <v/>
      </c>
      <c r="O669" s="5" t="str">
        <f t="shared" si="195"/>
        <v/>
      </c>
      <c r="P669" s="5">
        <f t="shared" si="195"/>
        <v>1848549298</v>
      </c>
      <c r="Q669" s="5" t="str">
        <f t="shared" si="195"/>
        <v/>
      </c>
      <c r="R669" s="5" t="str">
        <f t="shared" si="195"/>
        <v/>
      </c>
      <c r="S669" s="5" t="str">
        <f t="shared" si="195"/>
        <v/>
      </c>
      <c r="T669" s="5" t="str">
        <f t="shared" si="195"/>
        <v/>
      </c>
      <c r="U669" s="5" t="str">
        <f t="shared" si="195"/>
        <v/>
      </c>
      <c r="V669" s="5" t="str">
        <f t="shared" si="195"/>
        <v/>
      </c>
      <c r="W669" s="5" t="str">
        <f t="shared" si="195"/>
        <v/>
      </c>
      <c r="X669" s="5" t="str">
        <f t="shared" si="195"/>
        <v/>
      </c>
      <c r="Y669" s="16"/>
      <c r="Z669" s="5"/>
      <c r="AF669" t="s">
        <v>156</v>
      </c>
      <c r="AG669" t="s">
        <v>154</v>
      </c>
      <c r="AH669">
        <v>10</v>
      </c>
      <c r="AI669">
        <v>0</v>
      </c>
      <c r="AJ669">
        <v>76775632</v>
      </c>
      <c r="AK669">
        <v>0</v>
      </c>
      <c r="AL669">
        <v>1</v>
      </c>
      <c r="AM669">
        <v>0</v>
      </c>
      <c r="AN669">
        <v>0</v>
      </c>
      <c r="AO669" t="s">
        <v>155</v>
      </c>
      <c r="AQ669" s="5" t="str">
        <f t="shared" si="192"/>
        <v/>
      </c>
      <c r="AR669" s="5" t="str">
        <f t="shared" si="192"/>
        <v/>
      </c>
      <c r="AS669" s="5" t="str">
        <f t="shared" si="192"/>
        <v/>
      </c>
      <c r="AT669" s="5" t="str">
        <f t="shared" si="190"/>
        <v/>
      </c>
      <c r="AU669" s="5" t="str">
        <f t="shared" si="190"/>
        <v/>
      </c>
      <c r="AV669" s="5" t="str">
        <f t="shared" si="190"/>
        <v/>
      </c>
      <c r="AW669" s="5" t="str">
        <f t="shared" si="190"/>
        <v/>
      </c>
      <c r="AX669" s="5" t="str">
        <f t="shared" si="193"/>
        <v/>
      </c>
      <c r="AY669" s="5">
        <f t="shared" si="193"/>
        <v>76775632</v>
      </c>
      <c r="AZ669" s="5" t="str">
        <f t="shared" si="193"/>
        <v/>
      </c>
      <c r="BA669" s="5" t="str">
        <f t="shared" si="193"/>
        <v/>
      </c>
      <c r="BB669" s="5" t="str">
        <f t="shared" si="196"/>
        <v/>
      </c>
      <c r="BC669" s="5" t="str">
        <f t="shared" si="194"/>
        <v/>
      </c>
      <c r="BD669" s="16"/>
      <c r="BE669" s="5"/>
      <c r="BF669" s="5"/>
    </row>
    <row r="670" spans="1:58" x14ac:dyDescent="0.3">
      <c r="A670" t="s">
        <v>1</v>
      </c>
      <c r="B670" t="s">
        <v>154</v>
      </c>
      <c r="C670">
        <v>7</v>
      </c>
      <c r="D670">
        <v>1967321779</v>
      </c>
      <c r="E670">
        <v>0</v>
      </c>
      <c r="F670">
        <v>0</v>
      </c>
      <c r="G670">
        <v>2</v>
      </c>
      <c r="H670">
        <v>0</v>
      </c>
      <c r="I670">
        <v>0</v>
      </c>
      <c r="J670" t="s">
        <v>155</v>
      </c>
      <c r="L670" t="str">
        <f t="shared" si="191"/>
        <v/>
      </c>
      <c r="M670" s="5" t="str">
        <f t="shared" si="201"/>
        <v/>
      </c>
      <c r="N670" s="5" t="str">
        <f t="shared" si="195"/>
        <v/>
      </c>
      <c r="O670" s="5" t="str">
        <f t="shared" si="195"/>
        <v/>
      </c>
      <c r="P670" s="5" t="str">
        <f t="shared" si="195"/>
        <v/>
      </c>
      <c r="Q670" s="5">
        <f t="shared" si="195"/>
        <v>1967321779</v>
      </c>
      <c r="R670" s="5" t="str">
        <f t="shared" si="195"/>
        <v/>
      </c>
      <c r="S670" s="5" t="str">
        <f t="shared" si="195"/>
        <v/>
      </c>
      <c r="T670" s="5" t="str">
        <f t="shared" si="195"/>
        <v/>
      </c>
      <c r="U670" s="5" t="str">
        <f t="shared" si="195"/>
        <v/>
      </c>
      <c r="V670" s="5" t="str">
        <f t="shared" ref="N670:X693" si="202">IF($C670=V$1,$D670,"")</f>
        <v/>
      </c>
      <c r="W670" s="5" t="str">
        <f t="shared" si="202"/>
        <v/>
      </c>
      <c r="X670" s="5" t="str">
        <f t="shared" si="202"/>
        <v/>
      </c>
      <c r="Y670" s="16"/>
      <c r="Z670" s="5"/>
      <c r="AF670" t="s">
        <v>156</v>
      </c>
      <c r="AG670" t="s">
        <v>154</v>
      </c>
      <c r="AH670">
        <v>9</v>
      </c>
      <c r="AI670">
        <v>0</v>
      </c>
      <c r="AJ670">
        <v>77413556</v>
      </c>
      <c r="AK670">
        <v>0</v>
      </c>
      <c r="AL670">
        <v>1</v>
      </c>
      <c r="AM670">
        <v>0</v>
      </c>
      <c r="AN670">
        <v>0</v>
      </c>
      <c r="AO670" t="s">
        <v>155</v>
      </c>
      <c r="AQ670" s="5" t="str">
        <f t="shared" si="192"/>
        <v/>
      </c>
      <c r="AR670" s="5" t="str">
        <f t="shared" si="192"/>
        <v/>
      </c>
      <c r="AS670" s="5" t="str">
        <f t="shared" si="192"/>
        <v/>
      </c>
      <c r="AT670" s="5" t="str">
        <f t="shared" si="190"/>
        <v/>
      </c>
      <c r="AU670" s="5" t="str">
        <f t="shared" si="190"/>
        <v/>
      </c>
      <c r="AV670" s="5" t="str">
        <f t="shared" si="190"/>
        <v/>
      </c>
      <c r="AW670" s="5" t="str">
        <f t="shared" si="190"/>
        <v/>
      </c>
      <c r="AX670" s="5">
        <f t="shared" si="193"/>
        <v>77413556</v>
      </c>
      <c r="AY670" s="5" t="str">
        <f t="shared" si="193"/>
        <v/>
      </c>
      <c r="AZ670" s="5" t="str">
        <f t="shared" si="193"/>
        <v/>
      </c>
      <c r="BA670" s="5" t="str">
        <f t="shared" si="193"/>
        <v/>
      </c>
      <c r="BB670" s="5" t="str">
        <f t="shared" si="196"/>
        <v/>
      </c>
      <c r="BC670" s="5" t="str">
        <f t="shared" si="194"/>
        <v/>
      </c>
      <c r="BD670" s="16"/>
      <c r="BE670" s="5"/>
      <c r="BF670" s="5"/>
    </row>
    <row r="671" spans="1:58" x14ac:dyDescent="0.3">
      <c r="A671" t="s">
        <v>1</v>
      </c>
      <c r="B671" t="s">
        <v>154</v>
      </c>
      <c r="C671">
        <v>8</v>
      </c>
      <c r="D671">
        <v>3129361401</v>
      </c>
      <c r="E671">
        <v>0</v>
      </c>
      <c r="F671">
        <v>0</v>
      </c>
      <c r="G671">
        <v>4</v>
      </c>
      <c r="H671">
        <v>0</v>
      </c>
      <c r="I671">
        <v>0</v>
      </c>
      <c r="J671" t="s">
        <v>155</v>
      </c>
      <c r="L671" t="str">
        <f t="shared" si="191"/>
        <v/>
      </c>
      <c r="M671" s="5" t="str">
        <f t="shared" si="201"/>
        <v/>
      </c>
      <c r="N671" s="5" t="str">
        <f t="shared" si="202"/>
        <v/>
      </c>
      <c r="O671" s="5" t="str">
        <f t="shared" si="202"/>
        <v/>
      </c>
      <c r="P671" s="5" t="str">
        <f t="shared" si="202"/>
        <v/>
      </c>
      <c r="Q671" s="5" t="str">
        <f t="shared" si="202"/>
        <v/>
      </c>
      <c r="R671" s="5">
        <f t="shared" si="202"/>
        <v>3129361401</v>
      </c>
      <c r="S671" s="5" t="str">
        <f t="shared" si="202"/>
        <v/>
      </c>
      <c r="T671" s="5" t="str">
        <f t="shared" si="202"/>
        <v/>
      </c>
      <c r="U671" s="5" t="str">
        <f t="shared" si="202"/>
        <v/>
      </c>
      <c r="V671" s="5" t="str">
        <f t="shared" si="202"/>
        <v/>
      </c>
      <c r="W671" s="5" t="str">
        <f t="shared" si="202"/>
        <v/>
      </c>
      <c r="X671" s="5" t="str">
        <f t="shared" si="202"/>
        <v/>
      </c>
      <c r="Y671" s="16"/>
      <c r="Z671" s="5"/>
      <c r="AF671" t="s">
        <v>156</v>
      </c>
      <c r="AG671" t="s">
        <v>154</v>
      </c>
      <c r="AH671">
        <v>8</v>
      </c>
      <c r="AI671">
        <v>0</v>
      </c>
      <c r="AJ671">
        <v>1407907021</v>
      </c>
      <c r="AK671">
        <v>0</v>
      </c>
      <c r="AL671">
        <v>3</v>
      </c>
      <c r="AM671">
        <v>0</v>
      </c>
      <c r="AN671">
        <v>0</v>
      </c>
      <c r="AO671" t="s">
        <v>155</v>
      </c>
      <c r="AQ671" s="5" t="str">
        <f t="shared" si="192"/>
        <v/>
      </c>
      <c r="AR671" s="5" t="str">
        <f t="shared" si="192"/>
        <v/>
      </c>
      <c r="AS671" s="5" t="str">
        <f t="shared" si="192"/>
        <v/>
      </c>
      <c r="AT671" s="5" t="str">
        <f t="shared" si="190"/>
        <v/>
      </c>
      <c r="AU671" s="5" t="str">
        <f t="shared" si="190"/>
        <v/>
      </c>
      <c r="AV671" s="5" t="str">
        <f t="shared" si="190"/>
        <v/>
      </c>
      <c r="AW671" s="5">
        <f t="shared" si="190"/>
        <v>1407907021</v>
      </c>
      <c r="AX671" s="5" t="str">
        <f t="shared" si="193"/>
        <v/>
      </c>
      <c r="AY671" s="5" t="str">
        <f t="shared" si="193"/>
        <v/>
      </c>
      <c r="AZ671" s="5" t="str">
        <f t="shared" si="193"/>
        <v/>
      </c>
      <c r="BA671" s="5" t="str">
        <f t="shared" si="193"/>
        <v/>
      </c>
      <c r="BB671" s="5" t="str">
        <f t="shared" si="196"/>
        <v/>
      </c>
      <c r="BC671" s="5" t="str">
        <f t="shared" si="194"/>
        <v/>
      </c>
      <c r="BD671" s="16"/>
      <c r="BE671" s="5"/>
      <c r="BF671" s="5"/>
    </row>
    <row r="672" spans="1:58" x14ac:dyDescent="0.3">
      <c r="A672" t="s">
        <v>1</v>
      </c>
      <c r="B672" t="s">
        <v>154</v>
      </c>
      <c r="C672">
        <v>9</v>
      </c>
      <c r="D672">
        <v>1835597686</v>
      </c>
      <c r="E672">
        <v>0</v>
      </c>
      <c r="F672">
        <v>0</v>
      </c>
      <c r="G672">
        <v>18</v>
      </c>
      <c r="H672">
        <v>0</v>
      </c>
      <c r="I672">
        <v>0</v>
      </c>
      <c r="J672" t="s">
        <v>155</v>
      </c>
      <c r="L672" t="str">
        <f t="shared" si="191"/>
        <v/>
      </c>
      <c r="M672" s="5" t="str">
        <f t="shared" si="201"/>
        <v/>
      </c>
      <c r="N672" s="5" t="str">
        <f t="shared" si="202"/>
        <v/>
      </c>
      <c r="O672" s="5" t="str">
        <f t="shared" si="202"/>
        <v/>
      </c>
      <c r="P672" s="5" t="str">
        <f t="shared" si="202"/>
        <v/>
      </c>
      <c r="Q672" s="5" t="str">
        <f t="shared" si="202"/>
        <v/>
      </c>
      <c r="R672" s="5" t="str">
        <f t="shared" si="202"/>
        <v/>
      </c>
      <c r="S672" s="5">
        <f t="shared" si="202"/>
        <v>1835597686</v>
      </c>
      <c r="T672" s="5" t="str">
        <f t="shared" si="202"/>
        <v/>
      </c>
      <c r="U672" s="5" t="str">
        <f t="shared" si="202"/>
        <v/>
      </c>
      <c r="V672" s="5" t="str">
        <f t="shared" si="202"/>
        <v/>
      </c>
      <c r="W672" s="5" t="str">
        <f t="shared" si="202"/>
        <v/>
      </c>
      <c r="X672" s="5" t="str">
        <f t="shared" si="202"/>
        <v/>
      </c>
      <c r="Y672" s="16"/>
      <c r="Z672" s="5"/>
      <c r="AF672" t="s">
        <v>156</v>
      </c>
      <c r="AG672" t="s">
        <v>154</v>
      </c>
      <c r="AH672">
        <v>7</v>
      </c>
      <c r="AI672">
        <v>0</v>
      </c>
      <c r="AJ672">
        <v>76692502</v>
      </c>
      <c r="AK672">
        <v>0</v>
      </c>
      <c r="AL672">
        <v>24</v>
      </c>
      <c r="AM672">
        <v>0</v>
      </c>
      <c r="AN672">
        <v>0</v>
      </c>
      <c r="AO672" t="s">
        <v>155</v>
      </c>
      <c r="AQ672" s="5" t="str">
        <f t="shared" si="192"/>
        <v/>
      </c>
      <c r="AR672" s="5" t="str">
        <f t="shared" si="192"/>
        <v/>
      </c>
      <c r="AS672" s="5" t="str">
        <f t="shared" si="192"/>
        <v/>
      </c>
      <c r="AT672" s="5" t="str">
        <f t="shared" si="190"/>
        <v/>
      </c>
      <c r="AU672" s="5" t="str">
        <f t="shared" si="190"/>
        <v/>
      </c>
      <c r="AV672" s="5">
        <f t="shared" si="190"/>
        <v>76692502</v>
      </c>
      <c r="AW672" s="5" t="str">
        <f t="shared" si="190"/>
        <v/>
      </c>
      <c r="AX672" s="5" t="str">
        <f t="shared" si="193"/>
        <v/>
      </c>
      <c r="AY672" s="5" t="str">
        <f t="shared" si="193"/>
        <v/>
      </c>
      <c r="AZ672" s="5" t="str">
        <f t="shared" si="193"/>
        <v/>
      </c>
      <c r="BA672" s="5" t="str">
        <f t="shared" si="193"/>
        <v/>
      </c>
      <c r="BB672" s="5" t="str">
        <f t="shared" si="196"/>
        <v/>
      </c>
      <c r="BC672" s="5" t="str">
        <f t="shared" si="194"/>
        <v/>
      </c>
      <c r="BD672" s="16"/>
      <c r="BE672" s="5"/>
      <c r="BF672" s="5"/>
    </row>
    <row r="673" spans="1:58" x14ac:dyDescent="0.3">
      <c r="A673" t="s">
        <v>1</v>
      </c>
      <c r="B673" t="s">
        <v>154</v>
      </c>
      <c r="C673">
        <v>10</v>
      </c>
      <c r="D673">
        <v>1864574829</v>
      </c>
      <c r="E673">
        <v>0</v>
      </c>
      <c r="F673">
        <v>0</v>
      </c>
      <c r="G673">
        <v>4</v>
      </c>
      <c r="H673">
        <v>0</v>
      </c>
      <c r="I673">
        <v>0</v>
      </c>
      <c r="J673" t="s">
        <v>155</v>
      </c>
      <c r="L673" t="str">
        <f t="shared" si="191"/>
        <v/>
      </c>
      <c r="M673" s="5" t="str">
        <f t="shared" si="201"/>
        <v/>
      </c>
      <c r="N673" s="5" t="str">
        <f t="shared" si="202"/>
        <v/>
      </c>
      <c r="O673" s="5" t="str">
        <f t="shared" si="202"/>
        <v/>
      </c>
      <c r="P673" s="5" t="str">
        <f t="shared" si="202"/>
        <v/>
      </c>
      <c r="Q673" s="5" t="str">
        <f t="shared" si="202"/>
        <v/>
      </c>
      <c r="R673" s="5" t="str">
        <f t="shared" si="202"/>
        <v/>
      </c>
      <c r="S673" s="5" t="str">
        <f t="shared" si="202"/>
        <v/>
      </c>
      <c r="T673" s="5">
        <f t="shared" si="202"/>
        <v>1864574829</v>
      </c>
      <c r="U673" s="5" t="str">
        <f t="shared" si="202"/>
        <v/>
      </c>
      <c r="V673" s="5" t="str">
        <f t="shared" si="202"/>
        <v/>
      </c>
      <c r="W673" s="5" t="str">
        <f t="shared" si="202"/>
        <v/>
      </c>
      <c r="X673" s="5" t="str">
        <f t="shared" si="202"/>
        <v/>
      </c>
      <c r="Y673" s="16"/>
      <c r="Z673" s="5"/>
      <c r="AF673" t="s">
        <v>156</v>
      </c>
      <c r="AG673" t="s">
        <v>154</v>
      </c>
      <c r="AH673">
        <v>6</v>
      </c>
      <c r="AI673">
        <v>0</v>
      </c>
      <c r="AJ673">
        <v>1785567306</v>
      </c>
      <c r="AK673">
        <v>0</v>
      </c>
      <c r="AL673">
        <v>5</v>
      </c>
      <c r="AM673">
        <v>0</v>
      </c>
      <c r="AN673">
        <v>0</v>
      </c>
      <c r="AO673" t="s">
        <v>155</v>
      </c>
      <c r="AQ673" s="5" t="str">
        <f t="shared" si="192"/>
        <v/>
      </c>
      <c r="AR673" s="5" t="str">
        <f t="shared" si="192"/>
        <v/>
      </c>
      <c r="AS673" s="5" t="str">
        <f t="shared" si="192"/>
        <v/>
      </c>
      <c r="AT673" s="5" t="str">
        <f t="shared" si="190"/>
        <v/>
      </c>
      <c r="AU673" s="5">
        <f t="shared" si="190"/>
        <v>1785567306</v>
      </c>
      <c r="AV673" s="5" t="str">
        <f t="shared" si="190"/>
        <v/>
      </c>
      <c r="AW673" s="5" t="str">
        <f t="shared" si="190"/>
        <v/>
      </c>
      <c r="AX673" s="5" t="str">
        <f t="shared" si="193"/>
        <v/>
      </c>
      <c r="AY673" s="5" t="str">
        <f t="shared" si="193"/>
        <v/>
      </c>
      <c r="AZ673" s="5" t="str">
        <f t="shared" si="193"/>
        <v/>
      </c>
      <c r="BA673" s="5" t="str">
        <f t="shared" si="193"/>
        <v/>
      </c>
      <c r="BB673" s="5" t="str">
        <f t="shared" si="196"/>
        <v/>
      </c>
      <c r="BC673" s="5" t="str">
        <f t="shared" si="194"/>
        <v/>
      </c>
      <c r="BD673" s="16"/>
      <c r="BE673" s="5"/>
      <c r="BF673" s="5"/>
    </row>
    <row r="674" spans="1:58" x14ac:dyDescent="0.3">
      <c r="A674" t="s">
        <v>1</v>
      </c>
      <c r="B674" t="s">
        <v>154</v>
      </c>
      <c r="C674">
        <v>11</v>
      </c>
      <c r="D674">
        <v>2149334583</v>
      </c>
      <c r="E674">
        <v>0</v>
      </c>
      <c r="F674">
        <v>0</v>
      </c>
      <c r="G674">
        <v>1</v>
      </c>
      <c r="H674">
        <v>0</v>
      </c>
      <c r="I674">
        <v>0</v>
      </c>
      <c r="J674" t="s">
        <v>155</v>
      </c>
      <c r="L674" t="str">
        <f t="shared" si="191"/>
        <v/>
      </c>
      <c r="M674" s="5" t="str">
        <f t="shared" si="201"/>
        <v/>
      </c>
      <c r="N674" s="5" t="str">
        <f t="shared" si="202"/>
        <v/>
      </c>
      <c r="O674" s="5" t="str">
        <f t="shared" si="202"/>
        <v/>
      </c>
      <c r="P674" s="5" t="str">
        <f t="shared" si="202"/>
        <v/>
      </c>
      <c r="Q674" s="5" t="str">
        <f t="shared" si="202"/>
        <v/>
      </c>
      <c r="R674" s="5" t="str">
        <f t="shared" si="202"/>
        <v/>
      </c>
      <c r="S674" s="5" t="str">
        <f t="shared" si="202"/>
        <v/>
      </c>
      <c r="T674" s="5" t="str">
        <f t="shared" si="202"/>
        <v/>
      </c>
      <c r="U674" s="5">
        <f t="shared" si="202"/>
        <v>2149334583</v>
      </c>
      <c r="V674" s="5" t="str">
        <f t="shared" si="202"/>
        <v/>
      </c>
      <c r="W674" s="5" t="str">
        <f t="shared" si="202"/>
        <v/>
      </c>
      <c r="X674" s="5" t="str">
        <f t="shared" si="202"/>
        <v/>
      </c>
      <c r="Y674" s="16"/>
      <c r="Z674" s="5"/>
      <c r="AF674" t="s">
        <v>156</v>
      </c>
      <c r="AG674" t="s">
        <v>154</v>
      </c>
      <c r="AH674">
        <v>5</v>
      </c>
      <c r="AI674">
        <v>0</v>
      </c>
      <c r="AJ674">
        <v>77066009</v>
      </c>
      <c r="AK674">
        <v>0</v>
      </c>
      <c r="AL674">
        <v>1</v>
      </c>
      <c r="AM674">
        <v>0</v>
      </c>
      <c r="AN674">
        <v>0</v>
      </c>
      <c r="AO674" t="s">
        <v>155</v>
      </c>
      <c r="AQ674" s="5" t="str">
        <f t="shared" si="192"/>
        <v/>
      </c>
      <c r="AR674" s="5" t="str">
        <f t="shared" si="192"/>
        <v/>
      </c>
      <c r="AS674" s="5" t="str">
        <f t="shared" si="192"/>
        <v/>
      </c>
      <c r="AT674" s="5">
        <f t="shared" si="190"/>
        <v>77066009</v>
      </c>
      <c r="AU674" s="5" t="str">
        <f t="shared" si="190"/>
        <v/>
      </c>
      <c r="AV674" s="5" t="str">
        <f t="shared" si="190"/>
        <v/>
      </c>
      <c r="AW674" s="5" t="str">
        <f t="shared" si="190"/>
        <v/>
      </c>
      <c r="AX674" s="5" t="str">
        <f t="shared" si="193"/>
        <v/>
      </c>
      <c r="AY674" s="5" t="str">
        <f t="shared" si="193"/>
        <v/>
      </c>
      <c r="AZ674" s="5" t="str">
        <f t="shared" si="193"/>
        <v/>
      </c>
      <c r="BA674" s="5" t="str">
        <f t="shared" si="193"/>
        <v/>
      </c>
      <c r="BB674" s="5" t="str">
        <f t="shared" si="196"/>
        <v/>
      </c>
      <c r="BC674" s="5" t="str">
        <f t="shared" si="194"/>
        <v/>
      </c>
      <c r="BD674" s="16"/>
      <c r="BE674" s="5"/>
      <c r="BF674" s="5"/>
    </row>
    <row r="675" spans="1:58" x14ac:dyDescent="0.3">
      <c r="A675" t="s">
        <v>1</v>
      </c>
      <c r="B675" t="s">
        <v>154</v>
      </c>
      <c r="C675">
        <v>12</v>
      </c>
      <c r="D675">
        <v>1907782305</v>
      </c>
      <c r="E675">
        <v>0</v>
      </c>
      <c r="F675">
        <v>0</v>
      </c>
      <c r="G675">
        <v>8</v>
      </c>
      <c r="H675">
        <v>0</v>
      </c>
      <c r="I675">
        <v>0</v>
      </c>
      <c r="J675" t="s">
        <v>155</v>
      </c>
      <c r="L675" t="str">
        <f t="shared" si="191"/>
        <v/>
      </c>
      <c r="M675" s="5" t="str">
        <f t="shared" si="201"/>
        <v/>
      </c>
      <c r="N675" s="5" t="str">
        <f t="shared" si="202"/>
        <v/>
      </c>
      <c r="O675" s="5" t="str">
        <f t="shared" si="202"/>
        <v/>
      </c>
      <c r="P675" s="5" t="str">
        <f t="shared" si="202"/>
        <v/>
      </c>
      <c r="Q675" s="5" t="str">
        <f t="shared" si="202"/>
        <v/>
      </c>
      <c r="R675" s="5" t="str">
        <f t="shared" si="202"/>
        <v/>
      </c>
      <c r="S675" s="5" t="str">
        <f t="shared" si="202"/>
        <v/>
      </c>
      <c r="T675" s="5" t="str">
        <f t="shared" si="202"/>
        <v/>
      </c>
      <c r="U675" s="5" t="str">
        <f t="shared" si="202"/>
        <v/>
      </c>
      <c r="V675" s="5">
        <f t="shared" si="202"/>
        <v>1907782305</v>
      </c>
      <c r="W675" s="5" t="str">
        <f t="shared" si="202"/>
        <v/>
      </c>
      <c r="X675" s="5" t="str">
        <f t="shared" si="202"/>
        <v/>
      </c>
      <c r="Y675" s="16"/>
      <c r="Z675" s="5"/>
      <c r="AF675" t="s">
        <v>156</v>
      </c>
      <c r="AG675" t="s">
        <v>154</v>
      </c>
      <c r="AH675">
        <v>4</v>
      </c>
      <c r="AI675">
        <v>0</v>
      </c>
      <c r="AJ675">
        <v>78855205</v>
      </c>
      <c r="AK675">
        <v>0</v>
      </c>
      <c r="AL675">
        <v>1</v>
      </c>
      <c r="AM675">
        <v>0</v>
      </c>
      <c r="AN675">
        <v>0</v>
      </c>
      <c r="AO675" t="s">
        <v>155</v>
      </c>
      <c r="AQ675" s="5" t="str">
        <f t="shared" si="192"/>
        <v/>
      </c>
      <c r="AR675" s="5" t="str">
        <f t="shared" si="192"/>
        <v/>
      </c>
      <c r="AS675" s="5">
        <f t="shared" si="192"/>
        <v>78855205</v>
      </c>
      <c r="AT675" s="5" t="str">
        <f t="shared" si="190"/>
        <v/>
      </c>
      <c r="AU675" s="5" t="str">
        <f t="shared" si="190"/>
        <v/>
      </c>
      <c r="AV675" s="5" t="str">
        <f t="shared" si="190"/>
        <v/>
      </c>
      <c r="AW675" s="5" t="str">
        <f t="shared" si="190"/>
        <v/>
      </c>
      <c r="AX675" s="5" t="str">
        <f t="shared" si="193"/>
        <v/>
      </c>
      <c r="AY675" s="5" t="str">
        <f t="shared" si="193"/>
        <v/>
      </c>
      <c r="AZ675" s="5" t="str">
        <f t="shared" si="193"/>
        <v/>
      </c>
      <c r="BA675" s="5" t="str">
        <f t="shared" si="193"/>
        <v/>
      </c>
      <c r="BB675" s="5" t="str">
        <f t="shared" si="196"/>
        <v/>
      </c>
      <c r="BC675" s="5" t="str">
        <f t="shared" si="194"/>
        <v/>
      </c>
      <c r="BD675" s="16"/>
      <c r="BE675" s="5"/>
      <c r="BF675" s="5"/>
    </row>
    <row r="676" spans="1:58" x14ac:dyDescent="0.3">
      <c r="A676" t="s">
        <v>1</v>
      </c>
      <c r="B676" t="s">
        <v>154</v>
      </c>
      <c r="C676">
        <v>13</v>
      </c>
      <c r="D676">
        <v>1907784389</v>
      </c>
      <c r="E676">
        <v>0</v>
      </c>
      <c r="F676">
        <v>0</v>
      </c>
      <c r="G676">
        <v>22</v>
      </c>
      <c r="H676">
        <v>0</v>
      </c>
      <c r="I676">
        <v>0</v>
      </c>
      <c r="J676" t="s">
        <v>155</v>
      </c>
      <c r="L676" t="str">
        <f t="shared" si="191"/>
        <v/>
      </c>
      <c r="M676" s="5" t="str">
        <f t="shared" si="201"/>
        <v/>
      </c>
      <c r="N676" s="5" t="str">
        <f t="shared" si="202"/>
        <v/>
      </c>
      <c r="O676" s="5" t="str">
        <f t="shared" si="202"/>
        <v/>
      </c>
      <c r="P676" s="5" t="str">
        <f t="shared" si="202"/>
        <v/>
      </c>
      <c r="Q676" s="5" t="str">
        <f t="shared" si="202"/>
        <v/>
      </c>
      <c r="R676" s="5" t="str">
        <f t="shared" si="202"/>
        <v/>
      </c>
      <c r="S676" s="5" t="str">
        <f t="shared" si="202"/>
        <v/>
      </c>
      <c r="T676" s="5" t="str">
        <f t="shared" si="202"/>
        <v/>
      </c>
      <c r="U676" s="5" t="str">
        <f t="shared" si="202"/>
        <v/>
      </c>
      <c r="V676" s="5" t="str">
        <f t="shared" si="202"/>
        <v/>
      </c>
      <c r="W676" s="5">
        <f t="shared" si="202"/>
        <v>1907784389</v>
      </c>
      <c r="X676" s="5" t="str">
        <f t="shared" si="202"/>
        <v/>
      </c>
      <c r="Y676" s="16"/>
      <c r="Z676" s="5"/>
      <c r="AF676" t="s">
        <v>156</v>
      </c>
      <c r="AG676" t="s">
        <v>154</v>
      </c>
      <c r="AH676">
        <v>3</v>
      </c>
      <c r="AI676">
        <v>0</v>
      </c>
      <c r="AJ676">
        <v>1322355623</v>
      </c>
      <c r="AK676">
        <v>0</v>
      </c>
      <c r="AL676">
        <v>2</v>
      </c>
      <c r="AM676">
        <v>0</v>
      </c>
      <c r="AN676">
        <v>0</v>
      </c>
      <c r="AO676" t="s">
        <v>155</v>
      </c>
      <c r="AQ676" s="5" t="str">
        <f t="shared" si="192"/>
        <v/>
      </c>
      <c r="AR676" s="5">
        <f t="shared" si="192"/>
        <v>1322355623</v>
      </c>
      <c r="AS676" s="5" t="str">
        <f t="shared" si="192"/>
        <v/>
      </c>
      <c r="AT676" s="5" t="str">
        <f t="shared" si="190"/>
        <v/>
      </c>
      <c r="AU676" s="5" t="str">
        <f t="shared" si="190"/>
        <v/>
      </c>
      <c r="AV676" s="5" t="str">
        <f t="shared" si="190"/>
        <v/>
      </c>
      <c r="AW676" s="5" t="str">
        <f t="shared" si="190"/>
        <v/>
      </c>
      <c r="AX676" s="5" t="str">
        <f t="shared" si="193"/>
        <v/>
      </c>
      <c r="AY676" s="5" t="str">
        <f t="shared" si="193"/>
        <v/>
      </c>
      <c r="AZ676" s="5" t="str">
        <f t="shared" si="193"/>
        <v/>
      </c>
      <c r="BA676" s="5" t="str">
        <f t="shared" si="193"/>
        <v/>
      </c>
      <c r="BB676" s="5" t="str">
        <f t="shared" si="196"/>
        <v/>
      </c>
      <c r="BC676" s="5" t="str">
        <f t="shared" si="194"/>
        <v/>
      </c>
      <c r="BD676" s="16"/>
      <c r="BE676" s="5"/>
      <c r="BF676" s="5"/>
    </row>
    <row r="677" spans="1:58" x14ac:dyDescent="0.3">
      <c r="A677" t="s">
        <v>1</v>
      </c>
      <c r="B677" t="s">
        <v>154</v>
      </c>
      <c r="C677">
        <v>14</v>
      </c>
      <c r="D677">
        <v>2565560069</v>
      </c>
      <c r="E677">
        <v>0</v>
      </c>
      <c r="F677">
        <v>0</v>
      </c>
      <c r="G677">
        <v>2</v>
      </c>
      <c r="H677">
        <v>0</v>
      </c>
      <c r="I677">
        <v>0</v>
      </c>
      <c r="J677" t="s">
        <v>155</v>
      </c>
      <c r="L677" t="str">
        <f t="shared" si="191"/>
        <v/>
      </c>
      <c r="M677" s="5" t="str">
        <f t="shared" si="201"/>
        <v/>
      </c>
      <c r="N677" s="5" t="str">
        <f t="shared" si="202"/>
        <v/>
      </c>
      <c r="O677" s="5" t="str">
        <f t="shared" si="202"/>
        <v/>
      </c>
      <c r="P677" s="5" t="str">
        <f t="shared" si="202"/>
        <v/>
      </c>
      <c r="Q677" s="5" t="str">
        <f t="shared" si="202"/>
        <v/>
      </c>
      <c r="R677" s="5" t="str">
        <f t="shared" si="202"/>
        <v/>
      </c>
      <c r="S677" s="5" t="str">
        <f t="shared" si="202"/>
        <v/>
      </c>
      <c r="T677" s="5" t="str">
        <f t="shared" si="202"/>
        <v/>
      </c>
      <c r="U677" s="5" t="str">
        <f t="shared" si="202"/>
        <v/>
      </c>
      <c r="V677" s="5" t="str">
        <f t="shared" si="202"/>
        <v/>
      </c>
      <c r="W677" s="5" t="str">
        <f t="shared" si="202"/>
        <v/>
      </c>
      <c r="X677" s="5">
        <f t="shared" si="202"/>
        <v>2565560069</v>
      </c>
      <c r="Y677" s="16"/>
      <c r="Z677" s="5"/>
      <c r="AF677" t="s">
        <v>156</v>
      </c>
      <c r="AG677" t="s">
        <v>154</v>
      </c>
      <c r="AH677">
        <v>2</v>
      </c>
      <c r="AI677">
        <v>0</v>
      </c>
      <c r="AJ677">
        <v>77457632</v>
      </c>
      <c r="AK677">
        <v>0</v>
      </c>
      <c r="AL677">
        <v>2</v>
      </c>
      <c r="AM677">
        <v>0</v>
      </c>
      <c r="AN677">
        <v>0</v>
      </c>
      <c r="AO677" t="s">
        <v>155</v>
      </c>
      <c r="AQ677" s="5">
        <f t="shared" si="192"/>
        <v>77457632</v>
      </c>
      <c r="AR677" s="5" t="str">
        <f t="shared" si="192"/>
        <v/>
      </c>
      <c r="AS677" s="5" t="str">
        <f t="shared" si="192"/>
        <v/>
      </c>
      <c r="AT677" s="5" t="str">
        <f t="shared" si="190"/>
        <v/>
      </c>
      <c r="AU677" s="5" t="str">
        <f t="shared" si="190"/>
        <v/>
      </c>
      <c r="AV677" s="5" t="str">
        <f t="shared" si="190"/>
        <v/>
      </c>
      <c r="AW677" s="5" t="str">
        <f t="shared" si="190"/>
        <v/>
      </c>
      <c r="AX677" s="5" t="str">
        <f t="shared" si="193"/>
        <v/>
      </c>
      <c r="AY677" s="5" t="str">
        <f t="shared" si="193"/>
        <v/>
      </c>
      <c r="AZ677" s="5" t="str">
        <f t="shared" si="193"/>
        <v/>
      </c>
      <c r="BA677" s="5" t="str">
        <f t="shared" si="193"/>
        <v/>
      </c>
      <c r="BB677" s="5" t="str">
        <f t="shared" si="196"/>
        <v/>
      </c>
      <c r="BC677" s="5" t="str">
        <f t="shared" si="194"/>
        <v/>
      </c>
      <c r="BD677" s="16"/>
      <c r="BE677" s="5"/>
      <c r="BF677" s="5"/>
    </row>
    <row r="678" spans="1:58" x14ac:dyDescent="0.3">
      <c r="A678" t="s">
        <v>1</v>
      </c>
      <c r="B678" t="s">
        <v>154</v>
      </c>
      <c r="C678">
        <v>2</v>
      </c>
      <c r="D678">
        <v>1887416328</v>
      </c>
      <c r="E678">
        <v>0</v>
      </c>
      <c r="F678">
        <v>0</v>
      </c>
      <c r="G678">
        <v>2</v>
      </c>
      <c r="H678">
        <v>0</v>
      </c>
      <c r="I678">
        <v>0</v>
      </c>
      <c r="J678" t="s">
        <v>155</v>
      </c>
      <c r="L678">
        <f t="shared" si="191"/>
        <v>1887416328</v>
      </c>
      <c r="M678" s="5" t="str">
        <f t="shared" si="201"/>
        <v/>
      </c>
      <c r="N678" s="5" t="str">
        <f t="shared" si="202"/>
        <v/>
      </c>
      <c r="O678" s="5" t="str">
        <f t="shared" si="202"/>
        <v/>
      </c>
      <c r="P678" s="5" t="str">
        <f t="shared" si="202"/>
        <v/>
      </c>
      <c r="Q678" s="5" t="str">
        <f t="shared" si="202"/>
        <v/>
      </c>
      <c r="R678" s="5" t="str">
        <f t="shared" si="202"/>
        <v/>
      </c>
      <c r="S678" s="5" t="str">
        <f t="shared" si="202"/>
        <v/>
      </c>
      <c r="T678" s="5" t="str">
        <f t="shared" si="202"/>
        <v/>
      </c>
      <c r="U678" s="5" t="str">
        <f t="shared" si="202"/>
        <v/>
      </c>
      <c r="V678" s="5" t="str">
        <f t="shared" si="202"/>
        <v/>
      </c>
      <c r="W678" s="5" t="str">
        <f t="shared" si="202"/>
        <v/>
      </c>
      <c r="X678" s="5" t="str">
        <f t="shared" si="202"/>
        <v/>
      </c>
      <c r="Y678" s="16">
        <f t="shared" ref="Y678" si="203">SUM(L678:X690)*10^(-9)</f>
        <v>28.374432657000003</v>
      </c>
      <c r="Z678" s="5"/>
      <c r="AF678" t="s">
        <v>156</v>
      </c>
      <c r="AG678" t="s">
        <v>154</v>
      </c>
      <c r="AH678">
        <v>14</v>
      </c>
      <c r="AI678">
        <v>0</v>
      </c>
      <c r="AJ678">
        <v>108384910</v>
      </c>
      <c r="AK678">
        <v>0</v>
      </c>
      <c r="AL678">
        <v>1</v>
      </c>
      <c r="AM678">
        <v>0</v>
      </c>
      <c r="AN678">
        <v>0</v>
      </c>
      <c r="AO678" t="s">
        <v>155</v>
      </c>
      <c r="AQ678" s="5" t="str">
        <f t="shared" si="192"/>
        <v/>
      </c>
      <c r="AR678" s="5" t="str">
        <f t="shared" si="192"/>
        <v/>
      </c>
      <c r="AS678" s="5" t="str">
        <f t="shared" si="192"/>
        <v/>
      </c>
      <c r="AT678" s="5" t="str">
        <f t="shared" si="190"/>
        <v/>
      </c>
      <c r="AU678" s="5" t="str">
        <f t="shared" si="190"/>
        <v/>
      </c>
      <c r="AV678" s="5" t="str">
        <f t="shared" si="190"/>
        <v/>
      </c>
      <c r="AW678" s="5" t="str">
        <f t="shared" si="190"/>
        <v/>
      </c>
      <c r="AX678" s="5" t="str">
        <f t="shared" si="193"/>
        <v/>
      </c>
      <c r="AY678" s="5" t="str">
        <f t="shared" si="193"/>
        <v/>
      </c>
      <c r="AZ678" s="5" t="str">
        <f t="shared" si="193"/>
        <v/>
      </c>
      <c r="BA678" s="5" t="str">
        <f t="shared" si="193"/>
        <v/>
      </c>
      <c r="BB678" s="5" t="str">
        <f t="shared" si="196"/>
        <v/>
      </c>
      <c r="BC678" s="5">
        <f t="shared" si="194"/>
        <v>108384910</v>
      </c>
      <c r="BD678" s="16">
        <f t="shared" ref="BD678" si="204">SUM(AQ678:BC690)*10^(-9)</f>
        <v>5.2442270990000006</v>
      </c>
      <c r="BE678" s="5"/>
      <c r="BF678" s="5"/>
    </row>
    <row r="679" spans="1:58" x14ac:dyDescent="0.3">
      <c r="A679" t="s">
        <v>1</v>
      </c>
      <c r="B679" t="s">
        <v>154</v>
      </c>
      <c r="C679">
        <v>3</v>
      </c>
      <c r="D679">
        <v>3251117960</v>
      </c>
      <c r="E679">
        <v>0</v>
      </c>
      <c r="F679">
        <v>0</v>
      </c>
      <c r="G679">
        <v>2</v>
      </c>
      <c r="H679">
        <v>0</v>
      </c>
      <c r="I679">
        <v>0</v>
      </c>
      <c r="J679" t="s">
        <v>155</v>
      </c>
      <c r="L679" t="str">
        <f t="shared" si="191"/>
        <v/>
      </c>
      <c r="M679" s="5">
        <f t="shared" si="201"/>
        <v>3251117960</v>
      </c>
      <c r="N679" s="5" t="str">
        <f t="shared" si="202"/>
        <v/>
      </c>
      <c r="O679" s="5" t="str">
        <f t="shared" si="202"/>
        <v/>
      </c>
      <c r="P679" s="5" t="str">
        <f t="shared" si="202"/>
        <v/>
      </c>
      <c r="Q679" s="5" t="str">
        <f t="shared" si="202"/>
        <v/>
      </c>
      <c r="R679" s="5" t="str">
        <f t="shared" si="202"/>
        <v/>
      </c>
      <c r="S679" s="5" t="str">
        <f t="shared" si="202"/>
        <v/>
      </c>
      <c r="T679" s="5" t="str">
        <f t="shared" si="202"/>
        <v/>
      </c>
      <c r="U679" s="5" t="str">
        <f t="shared" si="202"/>
        <v/>
      </c>
      <c r="V679" s="5" t="str">
        <f t="shared" si="202"/>
        <v/>
      </c>
      <c r="W679" s="5" t="str">
        <f t="shared" si="202"/>
        <v/>
      </c>
      <c r="X679" s="5" t="str">
        <f t="shared" si="202"/>
        <v/>
      </c>
      <c r="Y679" s="16"/>
      <c r="Z679" s="5"/>
      <c r="AF679" t="s">
        <v>156</v>
      </c>
      <c r="AG679" t="s">
        <v>154</v>
      </c>
      <c r="AH679">
        <v>13</v>
      </c>
      <c r="AI679">
        <v>0</v>
      </c>
      <c r="AJ679">
        <v>78382985</v>
      </c>
      <c r="AK679">
        <v>0</v>
      </c>
      <c r="AL679">
        <v>2</v>
      </c>
      <c r="AM679">
        <v>0</v>
      </c>
      <c r="AN679">
        <v>0</v>
      </c>
      <c r="AO679" t="s">
        <v>155</v>
      </c>
      <c r="AQ679" s="5" t="str">
        <f t="shared" si="192"/>
        <v/>
      </c>
      <c r="AR679" s="5" t="str">
        <f t="shared" si="192"/>
        <v/>
      </c>
      <c r="AS679" s="5" t="str">
        <f t="shared" si="192"/>
        <v/>
      </c>
      <c r="AT679" s="5" t="str">
        <f t="shared" si="190"/>
        <v/>
      </c>
      <c r="AU679" s="5" t="str">
        <f t="shared" si="190"/>
        <v/>
      </c>
      <c r="AV679" s="5" t="str">
        <f t="shared" si="190"/>
        <v/>
      </c>
      <c r="AW679" s="5" t="str">
        <f t="shared" si="190"/>
        <v/>
      </c>
      <c r="AX679" s="5" t="str">
        <f t="shared" si="193"/>
        <v/>
      </c>
      <c r="AY679" s="5" t="str">
        <f t="shared" si="193"/>
        <v/>
      </c>
      <c r="AZ679" s="5" t="str">
        <f t="shared" si="193"/>
        <v/>
      </c>
      <c r="BA679" s="5" t="str">
        <f t="shared" si="193"/>
        <v/>
      </c>
      <c r="BB679" s="5">
        <f t="shared" si="196"/>
        <v>78382985</v>
      </c>
      <c r="BC679" s="5" t="str">
        <f t="shared" si="194"/>
        <v/>
      </c>
      <c r="BD679" s="16"/>
      <c r="BE679" s="5"/>
      <c r="BF679" s="5"/>
    </row>
    <row r="680" spans="1:58" x14ac:dyDescent="0.3">
      <c r="A680" t="s">
        <v>1</v>
      </c>
      <c r="B680" t="s">
        <v>154</v>
      </c>
      <c r="C680">
        <v>4</v>
      </c>
      <c r="D680">
        <v>1867327437</v>
      </c>
      <c r="E680">
        <v>0</v>
      </c>
      <c r="F680">
        <v>0</v>
      </c>
      <c r="G680">
        <v>19</v>
      </c>
      <c r="H680">
        <v>0</v>
      </c>
      <c r="I680">
        <v>0</v>
      </c>
      <c r="J680" t="s">
        <v>155</v>
      </c>
      <c r="L680" t="str">
        <f t="shared" si="191"/>
        <v/>
      </c>
      <c r="M680" s="5" t="str">
        <f t="shared" si="201"/>
        <v/>
      </c>
      <c r="N680" s="5">
        <f t="shared" si="202"/>
        <v>1867327437</v>
      </c>
      <c r="O680" s="5" t="str">
        <f t="shared" si="202"/>
        <v/>
      </c>
      <c r="P680" s="5" t="str">
        <f t="shared" si="202"/>
        <v/>
      </c>
      <c r="Q680" s="5" t="str">
        <f t="shared" si="202"/>
        <v/>
      </c>
      <c r="R680" s="5" t="str">
        <f t="shared" si="202"/>
        <v/>
      </c>
      <c r="S680" s="5" t="str">
        <f t="shared" si="202"/>
        <v/>
      </c>
      <c r="T680" s="5" t="str">
        <f t="shared" si="202"/>
        <v/>
      </c>
      <c r="U680" s="5" t="str">
        <f t="shared" si="202"/>
        <v/>
      </c>
      <c r="V680" s="5" t="str">
        <f t="shared" si="202"/>
        <v/>
      </c>
      <c r="W680" s="5" t="str">
        <f t="shared" si="202"/>
        <v/>
      </c>
      <c r="X680" s="5" t="str">
        <f t="shared" si="202"/>
        <v/>
      </c>
      <c r="Y680" s="16"/>
      <c r="Z680" s="5"/>
      <c r="AF680" t="s">
        <v>156</v>
      </c>
      <c r="AG680" t="s">
        <v>154</v>
      </c>
      <c r="AH680">
        <v>12</v>
      </c>
      <c r="AI680">
        <v>0</v>
      </c>
      <c r="AJ680">
        <v>78849711</v>
      </c>
      <c r="AK680">
        <v>0</v>
      </c>
      <c r="AL680">
        <v>1</v>
      </c>
      <c r="AM680">
        <v>0</v>
      </c>
      <c r="AN680">
        <v>0</v>
      </c>
      <c r="AO680" t="s">
        <v>155</v>
      </c>
      <c r="AQ680" s="5" t="str">
        <f t="shared" si="192"/>
        <v/>
      </c>
      <c r="AR680" s="5" t="str">
        <f t="shared" si="192"/>
        <v/>
      </c>
      <c r="AS680" s="5" t="str">
        <f t="shared" si="192"/>
        <v/>
      </c>
      <c r="AT680" s="5" t="str">
        <f t="shared" si="190"/>
        <v/>
      </c>
      <c r="AU680" s="5" t="str">
        <f t="shared" si="190"/>
        <v/>
      </c>
      <c r="AV680" s="5" t="str">
        <f t="shared" si="190"/>
        <v/>
      </c>
      <c r="AW680" s="5" t="str">
        <f t="shared" si="190"/>
        <v/>
      </c>
      <c r="AX680" s="5" t="str">
        <f t="shared" si="193"/>
        <v/>
      </c>
      <c r="AY680" s="5" t="str">
        <f t="shared" si="193"/>
        <v/>
      </c>
      <c r="AZ680" s="5" t="str">
        <f t="shared" si="193"/>
        <v/>
      </c>
      <c r="BA680" s="5">
        <f t="shared" si="193"/>
        <v>78849711</v>
      </c>
      <c r="BB680" s="5" t="str">
        <f t="shared" si="196"/>
        <v/>
      </c>
      <c r="BC680" s="5" t="str">
        <f t="shared" si="194"/>
        <v/>
      </c>
      <c r="BD680" s="16"/>
      <c r="BE680" s="5"/>
      <c r="BF680" s="5"/>
    </row>
    <row r="681" spans="1:58" x14ac:dyDescent="0.3">
      <c r="A681" t="s">
        <v>1</v>
      </c>
      <c r="B681" t="s">
        <v>154</v>
      </c>
      <c r="C681">
        <v>5</v>
      </c>
      <c r="D681">
        <v>1999415079</v>
      </c>
      <c r="E681">
        <v>0</v>
      </c>
      <c r="F681">
        <v>0</v>
      </c>
      <c r="G681">
        <v>5</v>
      </c>
      <c r="H681">
        <v>0</v>
      </c>
      <c r="I681">
        <v>0</v>
      </c>
      <c r="J681" t="s">
        <v>155</v>
      </c>
      <c r="L681" t="str">
        <f t="shared" si="191"/>
        <v/>
      </c>
      <c r="M681" s="5" t="str">
        <f t="shared" si="201"/>
        <v/>
      </c>
      <c r="N681" s="5" t="str">
        <f t="shared" si="202"/>
        <v/>
      </c>
      <c r="O681" s="5">
        <f t="shared" si="202"/>
        <v>1999415079</v>
      </c>
      <c r="P681" s="5" t="str">
        <f t="shared" si="202"/>
        <v/>
      </c>
      <c r="Q681" s="5" t="str">
        <f t="shared" si="202"/>
        <v/>
      </c>
      <c r="R681" s="5" t="str">
        <f t="shared" si="202"/>
        <v/>
      </c>
      <c r="S681" s="5" t="str">
        <f t="shared" si="202"/>
        <v/>
      </c>
      <c r="T681" s="5" t="str">
        <f t="shared" si="202"/>
        <v/>
      </c>
      <c r="U681" s="5" t="str">
        <f t="shared" si="202"/>
        <v/>
      </c>
      <c r="V681" s="5" t="str">
        <f t="shared" si="202"/>
        <v/>
      </c>
      <c r="W681" s="5" t="str">
        <f t="shared" si="202"/>
        <v/>
      </c>
      <c r="X681" s="5" t="str">
        <f t="shared" si="202"/>
        <v/>
      </c>
      <c r="Y681" s="16"/>
      <c r="Z681" s="5"/>
      <c r="AF681" t="s">
        <v>156</v>
      </c>
      <c r="AG681" t="s">
        <v>154</v>
      </c>
      <c r="AH681">
        <v>11</v>
      </c>
      <c r="AI681">
        <v>0</v>
      </c>
      <c r="AJ681">
        <v>78992752</v>
      </c>
      <c r="AK681">
        <v>0</v>
      </c>
      <c r="AL681">
        <v>1</v>
      </c>
      <c r="AM681">
        <v>0</v>
      </c>
      <c r="AN681">
        <v>0</v>
      </c>
      <c r="AO681" t="s">
        <v>155</v>
      </c>
      <c r="AQ681" s="5" t="str">
        <f t="shared" si="192"/>
        <v/>
      </c>
      <c r="AR681" s="5" t="str">
        <f t="shared" si="192"/>
        <v/>
      </c>
      <c r="AS681" s="5" t="str">
        <f t="shared" si="192"/>
        <v/>
      </c>
      <c r="AT681" s="5" t="str">
        <f t="shared" si="190"/>
        <v/>
      </c>
      <c r="AU681" s="5" t="str">
        <f t="shared" si="190"/>
        <v/>
      </c>
      <c r="AV681" s="5" t="str">
        <f t="shared" si="190"/>
        <v/>
      </c>
      <c r="AW681" s="5" t="str">
        <f t="shared" si="190"/>
        <v/>
      </c>
      <c r="AX681" s="5" t="str">
        <f t="shared" si="193"/>
        <v/>
      </c>
      <c r="AY681" s="5" t="str">
        <f t="shared" si="193"/>
        <v/>
      </c>
      <c r="AZ681" s="5">
        <f t="shared" si="193"/>
        <v>78992752</v>
      </c>
      <c r="BA681" s="5" t="str">
        <f t="shared" si="193"/>
        <v/>
      </c>
      <c r="BB681" s="5" t="str">
        <f t="shared" si="196"/>
        <v/>
      </c>
      <c r="BC681" s="5" t="str">
        <f t="shared" si="194"/>
        <v/>
      </c>
      <c r="BD681" s="16"/>
      <c r="BE681" s="5"/>
      <c r="BF681" s="5"/>
    </row>
    <row r="682" spans="1:58" x14ac:dyDescent="0.3">
      <c r="A682" t="s">
        <v>1</v>
      </c>
      <c r="B682" t="s">
        <v>154</v>
      </c>
      <c r="C682">
        <v>6</v>
      </c>
      <c r="D682">
        <v>1909381117</v>
      </c>
      <c r="E682">
        <v>0</v>
      </c>
      <c r="F682">
        <v>0</v>
      </c>
      <c r="G682">
        <v>2</v>
      </c>
      <c r="H682">
        <v>0</v>
      </c>
      <c r="I682">
        <v>0</v>
      </c>
      <c r="J682" t="s">
        <v>155</v>
      </c>
      <c r="L682" t="str">
        <f t="shared" si="191"/>
        <v/>
      </c>
      <c r="M682" s="5" t="str">
        <f t="shared" si="201"/>
        <v/>
      </c>
      <c r="N682" s="5" t="str">
        <f t="shared" si="202"/>
        <v/>
      </c>
      <c r="O682" s="5" t="str">
        <f t="shared" si="202"/>
        <v/>
      </c>
      <c r="P682" s="5">
        <f t="shared" si="202"/>
        <v>1909381117</v>
      </c>
      <c r="Q682" s="5" t="str">
        <f t="shared" si="202"/>
        <v/>
      </c>
      <c r="R682" s="5" t="str">
        <f t="shared" si="202"/>
        <v/>
      </c>
      <c r="S682" s="5" t="str">
        <f t="shared" si="202"/>
        <v/>
      </c>
      <c r="T682" s="5" t="str">
        <f t="shared" si="202"/>
        <v/>
      </c>
      <c r="U682" s="5" t="str">
        <f t="shared" si="202"/>
        <v/>
      </c>
      <c r="V682" s="5" t="str">
        <f t="shared" si="202"/>
        <v/>
      </c>
      <c r="W682" s="5" t="str">
        <f t="shared" si="202"/>
        <v/>
      </c>
      <c r="X682" s="5" t="str">
        <f t="shared" si="202"/>
        <v/>
      </c>
      <c r="Y682" s="16"/>
      <c r="Z682" s="5"/>
      <c r="AF682" t="s">
        <v>156</v>
      </c>
      <c r="AG682" t="s">
        <v>154</v>
      </c>
      <c r="AH682">
        <v>10</v>
      </c>
      <c r="AI682">
        <v>0</v>
      </c>
      <c r="AJ682">
        <v>77589378</v>
      </c>
      <c r="AK682">
        <v>0</v>
      </c>
      <c r="AL682">
        <v>1</v>
      </c>
      <c r="AM682">
        <v>0</v>
      </c>
      <c r="AN682">
        <v>0</v>
      </c>
      <c r="AO682" t="s">
        <v>155</v>
      </c>
      <c r="AQ682" s="5" t="str">
        <f t="shared" si="192"/>
        <v/>
      </c>
      <c r="AR682" s="5" t="str">
        <f t="shared" si="192"/>
        <v/>
      </c>
      <c r="AS682" s="5" t="str">
        <f t="shared" si="192"/>
        <v/>
      </c>
      <c r="AT682" s="5" t="str">
        <f t="shared" si="190"/>
        <v/>
      </c>
      <c r="AU682" s="5" t="str">
        <f t="shared" si="190"/>
        <v/>
      </c>
      <c r="AV682" s="5" t="str">
        <f t="shared" si="190"/>
        <v/>
      </c>
      <c r="AW682" s="5" t="str">
        <f t="shared" si="190"/>
        <v/>
      </c>
      <c r="AX682" s="5" t="str">
        <f t="shared" si="193"/>
        <v/>
      </c>
      <c r="AY682" s="5">
        <f t="shared" si="193"/>
        <v>77589378</v>
      </c>
      <c r="AZ682" s="5" t="str">
        <f t="shared" si="193"/>
        <v/>
      </c>
      <c r="BA682" s="5" t="str">
        <f t="shared" si="193"/>
        <v/>
      </c>
      <c r="BB682" s="5" t="str">
        <f t="shared" si="196"/>
        <v/>
      </c>
      <c r="BC682" s="5" t="str">
        <f t="shared" si="194"/>
        <v/>
      </c>
      <c r="BD682" s="16"/>
      <c r="BE682" s="5"/>
      <c r="BF682" s="5"/>
    </row>
    <row r="683" spans="1:58" x14ac:dyDescent="0.3">
      <c r="A683" t="s">
        <v>1</v>
      </c>
      <c r="B683" t="s">
        <v>154</v>
      </c>
      <c r="C683">
        <v>7</v>
      </c>
      <c r="D683">
        <v>1861800472</v>
      </c>
      <c r="E683">
        <v>0</v>
      </c>
      <c r="F683">
        <v>0</v>
      </c>
      <c r="G683">
        <v>2</v>
      </c>
      <c r="H683">
        <v>0</v>
      </c>
      <c r="I683">
        <v>0</v>
      </c>
      <c r="J683" t="s">
        <v>155</v>
      </c>
      <c r="L683" t="str">
        <f t="shared" si="191"/>
        <v/>
      </c>
      <c r="M683" s="5" t="str">
        <f t="shared" si="201"/>
        <v/>
      </c>
      <c r="N683" s="5" t="str">
        <f t="shared" si="202"/>
        <v/>
      </c>
      <c r="O683" s="5" t="str">
        <f t="shared" si="202"/>
        <v/>
      </c>
      <c r="P683" s="5" t="str">
        <f t="shared" si="202"/>
        <v/>
      </c>
      <c r="Q683" s="5">
        <f t="shared" si="202"/>
        <v>1861800472</v>
      </c>
      <c r="R683" s="5" t="str">
        <f t="shared" si="202"/>
        <v/>
      </c>
      <c r="S683" s="5" t="str">
        <f t="shared" si="202"/>
        <v/>
      </c>
      <c r="T683" s="5" t="str">
        <f t="shared" si="202"/>
        <v/>
      </c>
      <c r="U683" s="5" t="str">
        <f t="shared" si="202"/>
        <v/>
      </c>
      <c r="V683" s="5" t="str">
        <f t="shared" si="202"/>
        <v/>
      </c>
      <c r="W683" s="5" t="str">
        <f t="shared" si="202"/>
        <v/>
      </c>
      <c r="X683" s="5" t="str">
        <f t="shared" si="202"/>
        <v/>
      </c>
      <c r="Y683" s="16"/>
      <c r="Z683" s="5"/>
      <c r="AF683" t="s">
        <v>156</v>
      </c>
      <c r="AG683" t="s">
        <v>154</v>
      </c>
      <c r="AH683">
        <v>9</v>
      </c>
      <c r="AI683">
        <v>0</v>
      </c>
      <c r="AJ683">
        <v>75499093</v>
      </c>
      <c r="AK683">
        <v>0</v>
      </c>
      <c r="AL683">
        <v>1</v>
      </c>
      <c r="AM683">
        <v>0</v>
      </c>
      <c r="AN683">
        <v>0</v>
      </c>
      <c r="AO683" t="s">
        <v>155</v>
      </c>
      <c r="AQ683" s="5" t="str">
        <f t="shared" si="192"/>
        <v/>
      </c>
      <c r="AR683" s="5" t="str">
        <f t="shared" si="192"/>
        <v/>
      </c>
      <c r="AS683" s="5" t="str">
        <f t="shared" si="192"/>
        <v/>
      </c>
      <c r="AT683" s="5" t="str">
        <f t="shared" si="190"/>
        <v/>
      </c>
      <c r="AU683" s="5" t="str">
        <f t="shared" si="190"/>
        <v/>
      </c>
      <c r="AV683" s="5" t="str">
        <f t="shared" si="190"/>
        <v/>
      </c>
      <c r="AW683" s="5" t="str">
        <f t="shared" si="190"/>
        <v/>
      </c>
      <c r="AX683" s="5">
        <f t="shared" si="193"/>
        <v>75499093</v>
      </c>
      <c r="AY683" s="5" t="str">
        <f t="shared" si="193"/>
        <v/>
      </c>
      <c r="AZ683" s="5" t="str">
        <f t="shared" si="193"/>
        <v/>
      </c>
      <c r="BA683" s="5" t="str">
        <f t="shared" si="193"/>
        <v/>
      </c>
      <c r="BB683" s="5" t="str">
        <f t="shared" si="196"/>
        <v/>
      </c>
      <c r="BC683" s="5" t="str">
        <f t="shared" si="194"/>
        <v/>
      </c>
      <c r="BD683" s="16"/>
      <c r="BE683" s="5"/>
      <c r="BF683" s="5"/>
    </row>
    <row r="684" spans="1:58" x14ac:dyDescent="0.3">
      <c r="A684" t="s">
        <v>1</v>
      </c>
      <c r="B684" t="s">
        <v>154</v>
      </c>
      <c r="C684">
        <v>8</v>
      </c>
      <c r="D684">
        <v>3359290803</v>
      </c>
      <c r="E684">
        <v>0</v>
      </c>
      <c r="F684">
        <v>0</v>
      </c>
      <c r="G684">
        <v>4</v>
      </c>
      <c r="H684">
        <v>0</v>
      </c>
      <c r="I684">
        <v>0</v>
      </c>
      <c r="J684" t="s">
        <v>155</v>
      </c>
      <c r="L684" t="str">
        <f t="shared" si="191"/>
        <v/>
      </c>
      <c r="M684" s="5" t="str">
        <f t="shared" si="201"/>
        <v/>
      </c>
      <c r="N684" s="5" t="str">
        <f t="shared" si="202"/>
        <v/>
      </c>
      <c r="O684" s="5" t="str">
        <f t="shared" si="202"/>
        <v/>
      </c>
      <c r="P684" s="5" t="str">
        <f t="shared" si="202"/>
        <v/>
      </c>
      <c r="Q684" s="5" t="str">
        <f t="shared" si="202"/>
        <v/>
      </c>
      <c r="R684" s="5">
        <f t="shared" si="202"/>
        <v>3359290803</v>
      </c>
      <c r="S684" s="5" t="str">
        <f t="shared" si="202"/>
        <v/>
      </c>
      <c r="T684" s="5" t="str">
        <f t="shared" si="202"/>
        <v/>
      </c>
      <c r="U684" s="5" t="str">
        <f t="shared" si="202"/>
        <v/>
      </c>
      <c r="V684" s="5" t="str">
        <f t="shared" si="202"/>
        <v/>
      </c>
      <c r="W684" s="5" t="str">
        <f t="shared" si="202"/>
        <v/>
      </c>
      <c r="X684" s="5" t="str">
        <f t="shared" si="202"/>
        <v/>
      </c>
      <c r="Y684" s="16"/>
      <c r="Z684" s="5"/>
      <c r="AF684" t="s">
        <v>156</v>
      </c>
      <c r="AG684" t="s">
        <v>154</v>
      </c>
      <c r="AH684">
        <v>8</v>
      </c>
      <c r="AI684">
        <v>0</v>
      </c>
      <c r="AJ684">
        <v>1407309786</v>
      </c>
      <c r="AK684">
        <v>0</v>
      </c>
      <c r="AL684">
        <v>3</v>
      </c>
      <c r="AM684">
        <v>0</v>
      </c>
      <c r="AN684">
        <v>0</v>
      </c>
      <c r="AO684" t="s">
        <v>155</v>
      </c>
      <c r="AQ684" s="5" t="str">
        <f t="shared" si="192"/>
        <v/>
      </c>
      <c r="AR684" s="5" t="str">
        <f t="shared" si="192"/>
        <v/>
      </c>
      <c r="AS684" s="5" t="str">
        <f t="shared" si="192"/>
        <v/>
      </c>
      <c r="AT684" s="5" t="str">
        <f t="shared" si="190"/>
        <v/>
      </c>
      <c r="AU684" s="5" t="str">
        <f t="shared" si="190"/>
        <v/>
      </c>
      <c r="AV684" s="5" t="str">
        <f t="shared" si="190"/>
        <v/>
      </c>
      <c r="AW684" s="5">
        <f t="shared" si="190"/>
        <v>1407309786</v>
      </c>
      <c r="AX684" s="5" t="str">
        <f t="shared" si="193"/>
        <v/>
      </c>
      <c r="AY684" s="5" t="str">
        <f t="shared" si="193"/>
        <v/>
      </c>
      <c r="AZ684" s="5" t="str">
        <f t="shared" si="193"/>
        <v/>
      </c>
      <c r="BA684" s="5" t="str">
        <f t="shared" si="193"/>
        <v/>
      </c>
      <c r="BB684" s="5" t="str">
        <f t="shared" si="196"/>
        <v/>
      </c>
      <c r="BC684" s="5" t="str">
        <f t="shared" si="194"/>
        <v/>
      </c>
      <c r="BD684" s="16"/>
      <c r="BE684" s="5"/>
      <c r="BF684" s="5"/>
    </row>
    <row r="685" spans="1:58" x14ac:dyDescent="0.3">
      <c r="A685" t="s">
        <v>1</v>
      </c>
      <c r="B685" t="s">
        <v>154</v>
      </c>
      <c r="C685">
        <v>9</v>
      </c>
      <c r="D685">
        <v>1817320895</v>
      </c>
      <c r="E685">
        <v>0</v>
      </c>
      <c r="F685">
        <v>0</v>
      </c>
      <c r="G685">
        <v>18</v>
      </c>
      <c r="H685">
        <v>0</v>
      </c>
      <c r="I685">
        <v>0</v>
      </c>
      <c r="J685" t="s">
        <v>155</v>
      </c>
      <c r="L685" t="str">
        <f t="shared" si="191"/>
        <v/>
      </c>
      <c r="M685" s="5" t="str">
        <f t="shared" si="201"/>
        <v/>
      </c>
      <c r="N685" s="5" t="str">
        <f t="shared" si="202"/>
        <v/>
      </c>
      <c r="O685" s="5" t="str">
        <f t="shared" si="202"/>
        <v/>
      </c>
      <c r="P685" s="5" t="str">
        <f t="shared" si="202"/>
        <v/>
      </c>
      <c r="Q685" s="5" t="str">
        <f t="shared" si="202"/>
        <v/>
      </c>
      <c r="R685" s="5" t="str">
        <f t="shared" si="202"/>
        <v/>
      </c>
      <c r="S685" s="5">
        <f t="shared" si="202"/>
        <v>1817320895</v>
      </c>
      <c r="T685" s="5" t="str">
        <f t="shared" si="202"/>
        <v/>
      </c>
      <c r="U685" s="5" t="str">
        <f t="shared" si="202"/>
        <v/>
      </c>
      <c r="V685" s="5" t="str">
        <f t="shared" si="202"/>
        <v/>
      </c>
      <c r="W685" s="5" t="str">
        <f t="shared" si="202"/>
        <v/>
      </c>
      <c r="X685" s="5" t="str">
        <f t="shared" si="202"/>
        <v/>
      </c>
      <c r="Y685" s="16"/>
      <c r="Z685" s="5"/>
      <c r="AF685" t="s">
        <v>156</v>
      </c>
      <c r="AG685" t="s">
        <v>154</v>
      </c>
      <c r="AH685">
        <v>7</v>
      </c>
      <c r="AI685">
        <v>0</v>
      </c>
      <c r="AJ685">
        <v>77749205</v>
      </c>
      <c r="AK685">
        <v>0</v>
      </c>
      <c r="AL685">
        <v>24</v>
      </c>
      <c r="AM685">
        <v>0</v>
      </c>
      <c r="AN685">
        <v>0</v>
      </c>
      <c r="AO685" t="s">
        <v>155</v>
      </c>
      <c r="AQ685" s="5" t="str">
        <f t="shared" si="192"/>
        <v/>
      </c>
      <c r="AR685" s="5" t="str">
        <f t="shared" si="192"/>
        <v/>
      </c>
      <c r="AS685" s="5" t="str">
        <f t="shared" si="192"/>
        <v/>
      </c>
      <c r="AT685" s="5" t="str">
        <f t="shared" si="190"/>
        <v/>
      </c>
      <c r="AU685" s="5" t="str">
        <f t="shared" si="190"/>
        <v/>
      </c>
      <c r="AV685" s="5">
        <f t="shared" si="190"/>
        <v>77749205</v>
      </c>
      <c r="AW685" s="5" t="str">
        <f t="shared" si="190"/>
        <v/>
      </c>
      <c r="AX685" s="5" t="str">
        <f t="shared" si="193"/>
        <v/>
      </c>
      <c r="AY685" s="5" t="str">
        <f t="shared" si="193"/>
        <v/>
      </c>
      <c r="AZ685" s="5" t="str">
        <f t="shared" si="193"/>
        <v/>
      </c>
      <c r="BA685" s="5" t="str">
        <f t="shared" si="193"/>
        <v/>
      </c>
      <c r="BB685" s="5" t="str">
        <f t="shared" si="196"/>
        <v/>
      </c>
      <c r="BC685" s="5" t="str">
        <f t="shared" si="194"/>
        <v/>
      </c>
      <c r="BD685" s="16"/>
      <c r="BE685" s="5"/>
      <c r="BF685" s="5"/>
    </row>
    <row r="686" spans="1:58" x14ac:dyDescent="0.3">
      <c r="A686" t="s">
        <v>1</v>
      </c>
      <c r="B686" t="s">
        <v>154</v>
      </c>
      <c r="C686">
        <v>10</v>
      </c>
      <c r="D686">
        <v>1883101589</v>
      </c>
      <c r="E686">
        <v>0</v>
      </c>
      <c r="F686">
        <v>0</v>
      </c>
      <c r="G686">
        <v>4</v>
      </c>
      <c r="H686">
        <v>0</v>
      </c>
      <c r="I686">
        <v>0</v>
      </c>
      <c r="J686" t="s">
        <v>155</v>
      </c>
      <c r="L686" t="str">
        <f t="shared" si="191"/>
        <v/>
      </c>
      <c r="M686" s="5" t="str">
        <f t="shared" si="201"/>
        <v/>
      </c>
      <c r="N686" s="5" t="str">
        <f t="shared" si="202"/>
        <v/>
      </c>
      <c r="O686" s="5" t="str">
        <f t="shared" si="202"/>
        <v/>
      </c>
      <c r="P686" s="5" t="str">
        <f t="shared" si="202"/>
        <v/>
      </c>
      <c r="Q686" s="5" t="str">
        <f t="shared" si="202"/>
        <v/>
      </c>
      <c r="R686" s="5" t="str">
        <f t="shared" si="202"/>
        <v/>
      </c>
      <c r="S686" s="5" t="str">
        <f t="shared" si="202"/>
        <v/>
      </c>
      <c r="T686" s="5">
        <f t="shared" si="202"/>
        <v>1883101589</v>
      </c>
      <c r="U686" s="5" t="str">
        <f t="shared" si="202"/>
        <v/>
      </c>
      <c r="V686" s="5" t="str">
        <f t="shared" si="202"/>
        <v/>
      </c>
      <c r="W686" s="5" t="str">
        <f t="shared" si="202"/>
        <v/>
      </c>
      <c r="X686" s="5" t="str">
        <f t="shared" si="202"/>
        <v/>
      </c>
      <c r="Y686" s="16"/>
      <c r="Z686" s="5"/>
      <c r="AF686" t="s">
        <v>156</v>
      </c>
      <c r="AG686" t="s">
        <v>154</v>
      </c>
      <c r="AH686">
        <v>6</v>
      </c>
      <c r="AI686">
        <v>0</v>
      </c>
      <c r="AJ686">
        <v>1709864468</v>
      </c>
      <c r="AK686">
        <v>0</v>
      </c>
      <c r="AL686">
        <v>5</v>
      </c>
      <c r="AM686">
        <v>0</v>
      </c>
      <c r="AN686">
        <v>0</v>
      </c>
      <c r="AO686" t="s">
        <v>155</v>
      </c>
      <c r="AQ686" s="5" t="str">
        <f t="shared" si="192"/>
        <v/>
      </c>
      <c r="AR686" s="5" t="str">
        <f t="shared" si="192"/>
        <v/>
      </c>
      <c r="AS686" s="5" t="str">
        <f t="shared" si="192"/>
        <v/>
      </c>
      <c r="AT686" s="5" t="str">
        <f t="shared" si="190"/>
        <v/>
      </c>
      <c r="AU686" s="5">
        <f t="shared" si="190"/>
        <v>1709864468</v>
      </c>
      <c r="AV686" s="5" t="str">
        <f t="shared" si="190"/>
        <v/>
      </c>
      <c r="AW686" s="5" t="str">
        <f t="shared" si="190"/>
        <v/>
      </c>
      <c r="AX686" s="5" t="str">
        <f t="shared" si="193"/>
        <v/>
      </c>
      <c r="AY686" s="5" t="str">
        <f t="shared" si="193"/>
        <v/>
      </c>
      <c r="AZ686" s="5" t="str">
        <f t="shared" si="193"/>
        <v/>
      </c>
      <c r="BA686" s="5" t="str">
        <f t="shared" si="193"/>
        <v/>
      </c>
      <c r="BB686" s="5" t="str">
        <f t="shared" si="196"/>
        <v/>
      </c>
      <c r="BC686" s="5" t="str">
        <f t="shared" si="194"/>
        <v/>
      </c>
      <c r="BD686" s="16"/>
      <c r="BE686" s="5"/>
      <c r="BF686" s="5"/>
    </row>
    <row r="687" spans="1:58" x14ac:dyDescent="0.3">
      <c r="A687" t="s">
        <v>1</v>
      </c>
      <c r="B687" t="s">
        <v>154</v>
      </c>
      <c r="C687">
        <v>11</v>
      </c>
      <c r="D687">
        <v>2121332896</v>
      </c>
      <c r="E687">
        <v>0</v>
      </c>
      <c r="F687">
        <v>0</v>
      </c>
      <c r="G687">
        <v>1</v>
      </c>
      <c r="H687">
        <v>0</v>
      </c>
      <c r="I687">
        <v>0</v>
      </c>
      <c r="J687" t="s">
        <v>155</v>
      </c>
      <c r="L687" t="str">
        <f t="shared" si="191"/>
        <v/>
      </c>
      <c r="M687" s="5" t="str">
        <f t="shared" si="201"/>
        <v/>
      </c>
      <c r="N687" s="5" t="str">
        <f t="shared" si="202"/>
        <v/>
      </c>
      <c r="O687" s="5" t="str">
        <f t="shared" si="202"/>
        <v/>
      </c>
      <c r="P687" s="5" t="str">
        <f t="shared" si="202"/>
        <v/>
      </c>
      <c r="Q687" s="5" t="str">
        <f t="shared" si="202"/>
        <v/>
      </c>
      <c r="R687" s="5" t="str">
        <f t="shared" si="202"/>
        <v/>
      </c>
      <c r="S687" s="5" t="str">
        <f t="shared" si="202"/>
        <v/>
      </c>
      <c r="T687" s="5" t="str">
        <f t="shared" si="202"/>
        <v/>
      </c>
      <c r="U687" s="5">
        <f t="shared" si="202"/>
        <v>2121332896</v>
      </c>
      <c r="V687" s="5" t="str">
        <f t="shared" si="202"/>
        <v/>
      </c>
      <c r="W687" s="5" t="str">
        <f t="shared" si="202"/>
        <v/>
      </c>
      <c r="X687" s="5" t="str">
        <f t="shared" si="202"/>
        <v/>
      </c>
      <c r="Y687" s="16"/>
      <c r="Z687" s="5"/>
      <c r="AF687" t="s">
        <v>156</v>
      </c>
      <c r="AG687" t="s">
        <v>154</v>
      </c>
      <c r="AH687">
        <v>5</v>
      </c>
      <c r="AI687">
        <v>0</v>
      </c>
      <c r="AJ687">
        <v>77301794</v>
      </c>
      <c r="AK687">
        <v>0</v>
      </c>
      <c r="AL687">
        <v>1</v>
      </c>
      <c r="AM687">
        <v>0</v>
      </c>
      <c r="AN687">
        <v>0</v>
      </c>
      <c r="AO687" t="s">
        <v>155</v>
      </c>
      <c r="AQ687" s="5" t="str">
        <f t="shared" si="192"/>
        <v/>
      </c>
      <c r="AR687" s="5" t="str">
        <f t="shared" si="192"/>
        <v/>
      </c>
      <c r="AS687" s="5" t="str">
        <f t="shared" si="192"/>
        <v/>
      </c>
      <c r="AT687" s="5">
        <f t="shared" si="190"/>
        <v>77301794</v>
      </c>
      <c r="AU687" s="5" t="str">
        <f t="shared" si="190"/>
        <v/>
      </c>
      <c r="AV687" s="5" t="str">
        <f t="shared" si="190"/>
        <v/>
      </c>
      <c r="AW687" s="5" t="str">
        <f t="shared" si="190"/>
        <v/>
      </c>
      <c r="AX687" s="5" t="str">
        <f t="shared" si="193"/>
        <v/>
      </c>
      <c r="AY687" s="5" t="str">
        <f t="shared" si="193"/>
        <v/>
      </c>
      <c r="AZ687" s="5" t="str">
        <f t="shared" si="193"/>
        <v/>
      </c>
      <c r="BA687" s="5" t="str">
        <f t="shared" si="193"/>
        <v/>
      </c>
      <c r="BB687" s="5" t="str">
        <f t="shared" si="196"/>
        <v/>
      </c>
      <c r="BC687" s="5" t="str">
        <f t="shared" si="194"/>
        <v/>
      </c>
      <c r="BD687" s="16"/>
      <c r="BE687" s="5"/>
      <c r="BF687" s="5"/>
    </row>
    <row r="688" spans="1:58" x14ac:dyDescent="0.3">
      <c r="A688" t="s">
        <v>1</v>
      </c>
      <c r="B688" t="s">
        <v>154</v>
      </c>
      <c r="C688">
        <v>12</v>
      </c>
      <c r="D688">
        <v>1833215553</v>
      </c>
      <c r="E688">
        <v>0</v>
      </c>
      <c r="F688">
        <v>0</v>
      </c>
      <c r="G688">
        <v>8</v>
      </c>
      <c r="H688">
        <v>0</v>
      </c>
      <c r="I688">
        <v>0</v>
      </c>
      <c r="J688" t="s">
        <v>155</v>
      </c>
      <c r="L688" t="str">
        <f t="shared" si="191"/>
        <v/>
      </c>
      <c r="M688" s="5" t="str">
        <f t="shared" si="201"/>
        <v/>
      </c>
      <c r="N688" s="5" t="str">
        <f t="shared" si="202"/>
        <v/>
      </c>
      <c r="O688" s="5" t="str">
        <f t="shared" si="202"/>
        <v/>
      </c>
      <c r="P688" s="5" t="str">
        <f t="shared" si="202"/>
        <v/>
      </c>
      <c r="Q688" s="5" t="str">
        <f t="shared" si="202"/>
        <v/>
      </c>
      <c r="R688" s="5" t="str">
        <f t="shared" si="202"/>
        <v/>
      </c>
      <c r="S688" s="5" t="str">
        <f t="shared" si="202"/>
        <v/>
      </c>
      <c r="T688" s="5" t="str">
        <f t="shared" si="202"/>
        <v/>
      </c>
      <c r="U688" s="5" t="str">
        <f t="shared" si="202"/>
        <v/>
      </c>
      <c r="V688" s="5">
        <f t="shared" si="202"/>
        <v>1833215553</v>
      </c>
      <c r="W688" s="5" t="str">
        <f t="shared" si="202"/>
        <v/>
      </c>
      <c r="X688" s="5" t="str">
        <f t="shared" si="202"/>
        <v/>
      </c>
      <c r="Y688" s="16"/>
      <c r="Z688" s="5"/>
      <c r="AF688" t="s">
        <v>156</v>
      </c>
      <c r="AG688" t="s">
        <v>154</v>
      </c>
      <c r="AH688">
        <v>4</v>
      </c>
      <c r="AI688">
        <v>0</v>
      </c>
      <c r="AJ688">
        <v>77281211</v>
      </c>
      <c r="AK688">
        <v>0</v>
      </c>
      <c r="AL688">
        <v>1</v>
      </c>
      <c r="AM688">
        <v>0</v>
      </c>
      <c r="AN688">
        <v>0</v>
      </c>
      <c r="AO688" t="s">
        <v>155</v>
      </c>
      <c r="AQ688" s="5" t="str">
        <f t="shared" si="192"/>
        <v/>
      </c>
      <c r="AR688" s="5" t="str">
        <f t="shared" si="192"/>
        <v/>
      </c>
      <c r="AS688" s="5">
        <f t="shared" si="192"/>
        <v>77281211</v>
      </c>
      <c r="AT688" s="5" t="str">
        <f t="shared" si="190"/>
        <v/>
      </c>
      <c r="AU688" s="5" t="str">
        <f t="shared" si="190"/>
        <v/>
      </c>
      <c r="AV688" s="5" t="str">
        <f t="shared" si="190"/>
        <v/>
      </c>
      <c r="AW688" s="5" t="str">
        <f t="shared" si="190"/>
        <v/>
      </c>
      <c r="AX688" s="5" t="str">
        <f t="shared" si="193"/>
        <v/>
      </c>
      <c r="AY688" s="5" t="str">
        <f t="shared" si="193"/>
        <v/>
      </c>
      <c r="AZ688" s="5" t="str">
        <f t="shared" si="193"/>
        <v/>
      </c>
      <c r="BA688" s="5" t="str">
        <f t="shared" si="193"/>
        <v/>
      </c>
      <c r="BB688" s="5" t="str">
        <f t="shared" si="196"/>
        <v/>
      </c>
      <c r="BC688" s="5" t="str">
        <f t="shared" si="194"/>
        <v/>
      </c>
      <c r="BD688" s="16"/>
      <c r="BE688" s="5"/>
      <c r="BF688" s="5"/>
    </row>
    <row r="689" spans="1:58" x14ac:dyDescent="0.3">
      <c r="A689" t="s">
        <v>1</v>
      </c>
      <c r="B689" t="s">
        <v>154</v>
      </c>
      <c r="C689">
        <v>13</v>
      </c>
      <c r="D689">
        <v>1970851720</v>
      </c>
      <c r="E689">
        <v>0</v>
      </c>
      <c r="F689">
        <v>0</v>
      </c>
      <c r="G689">
        <v>22</v>
      </c>
      <c r="H689">
        <v>0</v>
      </c>
      <c r="I689">
        <v>0</v>
      </c>
      <c r="J689" t="s">
        <v>155</v>
      </c>
      <c r="L689" t="str">
        <f t="shared" si="191"/>
        <v/>
      </c>
      <c r="M689" s="5" t="str">
        <f t="shared" si="201"/>
        <v/>
      </c>
      <c r="N689" s="5" t="str">
        <f t="shared" si="202"/>
        <v/>
      </c>
      <c r="O689" s="5" t="str">
        <f t="shared" si="202"/>
        <v/>
      </c>
      <c r="P689" s="5" t="str">
        <f t="shared" si="202"/>
        <v/>
      </c>
      <c r="Q689" s="5" t="str">
        <f t="shared" si="202"/>
        <v/>
      </c>
      <c r="R689" s="5" t="str">
        <f t="shared" si="202"/>
        <v/>
      </c>
      <c r="S689" s="5" t="str">
        <f t="shared" si="202"/>
        <v/>
      </c>
      <c r="T689" s="5" t="str">
        <f t="shared" si="202"/>
        <v/>
      </c>
      <c r="U689" s="5" t="str">
        <f t="shared" si="202"/>
        <v/>
      </c>
      <c r="V689" s="5" t="str">
        <f t="shared" si="202"/>
        <v/>
      </c>
      <c r="W689" s="5">
        <f t="shared" si="202"/>
        <v>1970851720</v>
      </c>
      <c r="X689" s="5" t="str">
        <f t="shared" si="202"/>
        <v/>
      </c>
      <c r="Y689" s="16"/>
      <c r="Z689" s="5"/>
      <c r="AF689" t="s">
        <v>156</v>
      </c>
      <c r="AG689" t="s">
        <v>154</v>
      </c>
      <c r="AH689">
        <v>3</v>
      </c>
      <c r="AI689">
        <v>0</v>
      </c>
      <c r="AJ689">
        <v>1321293280</v>
      </c>
      <c r="AK689">
        <v>0</v>
      </c>
      <c r="AL689">
        <v>2</v>
      </c>
      <c r="AM689">
        <v>0</v>
      </c>
      <c r="AN689">
        <v>0</v>
      </c>
      <c r="AO689" t="s">
        <v>155</v>
      </c>
      <c r="AQ689" s="5" t="str">
        <f t="shared" si="192"/>
        <v/>
      </c>
      <c r="AR689" s="5">
        <f t="shared" si="192"/>
        <v>1321293280</v>
      </c>
      <c r="AS689" s="5" t="str">
        <f t="shared" si="192"/>
        <v/>
      </c>
      <c r="AT689" s="5" t="str">
        <f t="shared" si="190"/>
        <v/>
      </c>
      <c r="AU689" s="5" t="str">
        <f t="shared" si="190"/>
        <v/>
      </c>
      <c r="AV689" s="5" t="str">
        <f t="shared" si="190"/>
        <v/>
      </c>
      <c r="AW689" s="5" t="str">
        <f t="shared" si="190"/>
        <v/>
      </c>
      <c r="AX689" s="5" t="str">
        <f t="shared" si="193"/>
        <v/>
      </c>
      <c r="AY689" s="5" t="str">
        <f t="shared" si="193"/>
        <v/>
      </c>
      <c r="AZ689" s="5" t="str">
        <f t="shared" si="193"/>
        <v/>
      </c>
      <c r="BA689" s="5" t="str">
        <f t="shared" si="193"/>
        <v/>
      </c>
      <c r="BB689" s="5" t="str">
        <f t="shared" si="196"/>
        <v/>
      </c>
      <c r="BC689" s="5" t="str">
        <f t="shared" si="194"/>
        <v/>
      </c>
      <c r="BD689" s="16"/>
      <c r="BE689" s="5"/>
      <c r="BF689" s="5"/>
    </row>
    <row r="690" spans="1:58" x14ac:dyDescent="0.3">
      <c r="A690" t="s">
        <v>1</v>
      </c>
      <c r="B690" t="s">
        <v>154</v>
      </c>
      <c r="C690">
        <v>14</v>
      </c>
      <c r="D690">
        <v>2612860808</v>
      </c>
      <c r="E690">
        <v>0</v>
      </c>
      <c r="F690">
        <v>0</v>
      </c>
      <c r="G690">
        <v>2</v>
      </c>
      <c r="H690">
        <v>0</v>
      </c>
      <c r="I690">
        <v>0</v>
      </c>
      <c r="J690" t="s">
        <v>155</v>
      </c>
      <c r="L690" t="str">
        <f t="shared" si="191"/>
        <v/>
      </c>
      <c r="M690" s="5" t="str">
        <f t="shared" si="201"/>
        <v/>
      </c>
      <c r="N690" s="5" t="str">
        <f t="shared" si="202"/>
        <v/>
      </c>
      <c r="O690" s="5" t="str">
        <f t="shared" si="202"/>
        <v/>
      </c>
      <c r="P690" s="5" t="str">
        <f t="shared" si="202"/>
        <v/>
      </c>
      <c r="Q690" s="5" t="str">
        <f t="shared" si="202"/>
        <v/>
      </c>
      <c r="R690" s="5" t="str">
        <f t="shared" si="202"/>
        <v/>
      </c>
      <c r="S690" s="5" t="str">
        <f t="shared" si="202"/>
        <v/>
      </c>
      <c r="T690" s="5" t="str">
        <f t="shared" si="202"/>
        <v/>
      </c>
      <c r="U690" s="5" t="str">
        <f t="shared" si="202"/>
        <v/>
      </c>
      <c r="V690" s="5" t="str">
        <f t="shared" si="202"/>
        <v/>
      </c>
      <c r="W690" s="5" t="str">
        <f t="shared" si="202"/>
        <v/>
      </c>
      <c r="X690" s="5">
        <f t="shared" si="202"/>
        <v>2612860808</v>
      </c>
      <c r="Y690" s="16"/>
      <c r="Z690" s="5"/>
      <c r="AF690" t="s">
        <v>156</v>
      </c>
      <c r="AG690" t="s">
        <v>154</v>
      </c>
      <c r="AH690">
        <v>2</v>
      </c>
      <c r="AI690">
        <v>0</v>
      </c>
      <c r="AJ690">
        <v>75728526</v>
      </c>
      <c r="AK690">
        <v>0</v>
      </c>
      <c r="AL690">
        <v>2</v>
      </c>
      <c r="AM690">
        <v>0</v>
      </c>
      <c r="AN690">
        <v>0</v>
      </c>
      <c r="AO690" t="s">
        <v>155</v>
      </c>
      <c r="AQ690" s="5">
        <f t="shared" si="192"/>
        <v>75728526</v>
      </c>
      <c r="AR690" s="5" t="str">
        <f t="shared" si="192"/>
        <v/>
      </c>
      <c r="AS690" s="5" t="str">
        <f t="shared" si="192"/>
        <v/>
      </c>
      <c r="AT690" s="5" t="str">
        <f t="shared" si="190"/>
        <v/>
      </c>
      <c r="AU690" s="5" t="str">
        <f t="shared" si="190"/>
        <v/>
      </c>
      <c r="AV690" s="5" t="str">
        <f t="shared" si="190"/>
        <v/>
      </c>
      <c r="AW690" s="5" t="str">
        <f t="shared" si="190"/>
        <v/>
      </c>
      <c r="AX690" s="5" t="str">
        <f t="shared" si="193"/>
        <v/>
      </c>
      <c r="AY690" s="5" t="str">
        <f t="shared" si="193"/>
        <v/>
      </c>
      <c r="AZ690" s="5" t="str">
        <f t="shared" si="193"/>
        <v/>
      </c>
      <c r="BA690" s="5" t="str">
        <f t="shared" si="193"/>
        <v/>
      </c>
      <c r="BB690" s="5" t="str">
        <f t="shared" si="196"/>
        <v/>
      </c>
      <c r="BC690" s="5" t="str">
        <f t="shared" si="194"/>
        <v/>
      </c>
      <c r="BD690" s="16"/>
      <c r="BE690" s="5"/>
      <c r="BF690" s="5"/>
    </row>
    <row r="691" spans="1:58" x14ac:dyDescent="0.3">
      <c r="A691" t="s">
        <v>1</v>
      </c>
      <c r="B691" t="s">
        <v>154</v>
      </c>
      <c r="C691">
        <v>2</v>
      </c>
      <c r="D691">
        <v>1942900926</v>
      </c>
      <c r="E691">
        <v>0</v>
      </c>
      <c r="F691">
        <v>0</v>
      </c>
      <c r="G691">
        <v>2</v>
      </c>
      <c r="H691">
        <v>0</v>
      </c>
      <c r="I691">
        <v>0</v>
      </c>
      <c r="J691" t="s">
        <v>155</v>
      </c>
      <c r="L691">
        <f t="shared" si="191"/>
        <v>1942900926</v>
      </c>
      <c r="M691" s="5" t="str">
        <f t="shared" si="201"/>
        <v/>
      </c>
      <c r="N691" s="5" t="str">
        <f t="shared" si="202"/>
        <v/>
      </c>
      <c r="O691" s="5" t="str">
        <f t="shared" si="202"/>
        <v/>
      </c>
      <c r="P691" s="5" t="str">
        <f t="shared" si="202"/>
        <v/>
      </c>
      <c r="Q691" s="5" t="str">
        <f t="shared" si="202"/>
        <v/>
      </c>
      <c r="R691" s="5" t="str">
        <f t="shared" si="202"/>
        <v/>
      </c>
      <c r="S691" s="5" t="str">
        <f t="shared" si="202"/>
        <v/>
      </c>
      <c r="T691" s="5" t="str">
        <f t="shared" si="202"/>
        <v/>
      </c>
      <c r="U691" s="5" t="str">
        <f t="shared" si="202"/>
        <v/>
      </c>
      <c r="V691" s="5" t="str">
        <f t="shared" si="202"/>
        <v/>
      </c>
      <c r="W691" s="5" t="str">
        <f t="shared" si="202"/>
        <v/>
      </c>
      <c r="X691" s="5" t="str">
        <f t="shared" si="202"/>
        <v/>
      </c>
      <c r="Y691" s="16">
        <f t="shared" ref="Y691" si="205">SUM(L691:X703)*10^(-9)</f>
        <v>28.406043868000001</v>
      </c>
      <c r="Z691" s="5"/>
      <c r="AF691" t="s">
        <v>156</v>
      </c>
      <c r="AG691" t="s">
        <v>154</v>
      </c>
      <c r="AH691">
        <v>14</v>
      </c>
      <c r="AI691">
        <v>0</v>
      </c>
      <c r="AJ691">
        <v>76179039</v>
      </c>
      <c r="AK691">
        <v>0</v>
      </c>
      <c r="AL691">
        <v>1</v>
      </c>
      <c r="AM691">
        <v>0</v>
      </c>
      <c r="AN691">
        <v>0</v>
      </c>
      <c r="AO691" t="s">
        <v>155</v>
      </c>
      <c r="AQ691" s="5" t="str">
        <f t="shared" si="192"/>
        <v/>
      </c>
      <c r="AR691" s="5" t="str">
        <f t="shared" si="192"/>
        <v/>
      </c>
      <c r="AS691" s="5" t="str">
        <f t="shared" si="192"/>
        <v/>
      </c>
      <c r="AT691" s="5" t="str">
        <f t="shared" si="190"/>
        <v/>
      </c>
      <c r="AU691" s="5" t="str">
        <f t="shared" si="190"/>
        <v/>
      </c>
      <c r="AV691" s="5" t="str">
        <f t="shared" si="190"/>
        <v/>
      </c>
      <c r="AW691" s="5" t="str">
        <f t="shared" si="190"/>
        <v/>
      </c>
      <c r="AX691" s="5" t="str">
        <f t="shared" si="193"/>
        <v/>
      </c>
      <c r="AY691" s="5" t="str">
        <f t="shared" si="193"/>
        <v/>
      </c>
      <c r="AZ691" s="5" t="str">
        <f t="shared" si="193"/>
        <v/>
      </c>
      <c r="BA691" s="5" t="str">
        <f t="shared" si="193"/>
        <v/>
      </c>
      <c r="BB691" s="5" t="str">
        <f t="shared" si="196"/>
        <v/>
      </c>
      <c r="BC691" s="5">
        <f t="shared" si="194"/>
        <v>76179039</v>
      </c>
      <c r="BD691" s="16">
        <f t="shared" ref="BD691" si="206">SUM(AQ691:BC703)*10^(-9)</f>
        <v>5.2146328780000006</v>
      </c>
      <c r="BE691" s="5"/>
      <c r="BF691" s="5"/>
    </row>
    <row r="692" spans="1:58" x14ac:dyDescent="0.3">
      <c r="A692" t="s">
        <v>1</v>
      </c>
      <c r="B692" t="s">
        <v>154</v>
      </c>
      <c r="C692">
        <v>3</v>
      </c>
      <c r="D692">
        <v>3241794619</v>
      </c>
      <c r="E692">
        <v>0</v>
      </c>
      <c r="F692">
        <v>0</v>
      </c>
      <c r="G692">
        <v>2</v>
      </c>
      <c r="H692">
        <v>0</v>
      </c>
      <c r="I692">
        <v>0</v>
      </c>
      <c r="J692" t="s">
        <v>155</v>
      </c>
      <c r="L692" t="str">
        <f t="shared" si="191"/>
        <v/>
      </c>
      <c r="M692" s="5">
        <f t="shared" si="201"/>
        <v>3241794619</v>
      </c>
      <c r="N692" s="5" t="str">
        <f t="shared" si="202"/>
        <v/>
      </c>
      <c r="O692" s="5" t="str">
        <f t="shared" si="202"/>
        <v/>
      </c>
      <c r="P692" s="5" t="str">
        <f t="shared" si="202"/>
        <v/>
      </c>
      <c r="Q692" s="5" t="str">
        <f t="shared" si="202"/>
        <v/>
      </c>
      <c r="R692" s="5" t="str">
        <f t="shared" si="202"/>
        <v/>
      </c>
      <c r="S692" s="5" t="str">
        <f t="shared" si="202"/>
        <v/>
      </c>
      <c r="T692" s="5" t="str">
        <f t="shared" si="202"/>
        <v/>
      </c>
      <c r="U692" s="5" t="str">
        <f t="shared" si="202"/>
        <v/>
      </c>
      <c r="V692" s="5" t="str">
        <f t="shared" si="202"/>
        <v/>
      </c>
      <c r="W692" s="5" t="str">
        <f t="shared" si="202"/>
        <v/>
      </c>
      <c r="X692" s="5" t="str">
        <f t="shared" si="202"/>
        <v/>
      </c>
      <c r="Y692" s="16"/>
      <c r="Z692" s="5"/>
      <c r="AF692" t="s">
        <v>156</v>
      </c>
      <c r="AG692" t="s">
        <v>154</v>
      </c>
      <c r="AH692">
        <v>13</v>
      </c>
      <c r="AI692">
        <v>0</v>
      </c>
      <c r="AJ692">
        <v>75032118</v>
      </c>
      <c r="AK692">
        <v>0</v>
      </c>
      <c r="AL692">
        <v>2</v>
      </c>
      <c r="AM692">
        <v>0</v>
      </c>
      <c r="AN692">
        <v>0</v>
      </c>
      <c r="AO692" t="s">
        <v>155</v>
      </c>
      <c r="AQ692" s="5" t="str">
        <f t="shared" si="192"/>
        <v/>
      </c>
      <c r="AR692" s="5" t="str">
        <f t="shared" si="192"/>
        <v/>
      </c>
      <c r="AS692" s="5" t="str">
        <f t="shared" si="192"/>
        <v/>
      </c>
      <c r="AT692" s="5" t="str">
        <f t="shared" si="190"/>
        <v/>
      </c>
      <c r="AU692" s="5" t="str">
        <f t="shared" si="190"/>
        <v/>
      </c>
      <c r="AV692" s="5" t="str">
        <f t="shared" si="190"/>
        <v/>
      </c>
      <c r="AW692" s="5" t="str">
        <f t="shared" si="190"/>
        <v/>
      </c>
      <c r="AX692" s="5" t="str">
        <f t="shared" si="193"/>
        <v/>
      </c>
      <c r="AY692" s="5" t="str">
        <f t="shared" si="193"/>
        <v/>
      </c>
      <c r="AZ692" s="5" t="str">
        <f t="shared" si="193"/>
        <v/>
      </c>
      <c r="BA692" s="5" t="str">
        <f t="shared" si="193"/>
        <v/>
      </c>
      <c r="BB692" s="5">
        <f t="shared" si="196"/>
        <v>75032118</v>
      </c>
      <c r="BC692" s="5" t="str">
        <f t="shared" si="194"/>
        <v/>
      </c>
      <c r="BD692" s="16"/>
      <c r="BE692" s="5"/>
      <c r="BF692" s="5"/>
    </row>
    <row r="693" spans="1:58" x14ac:dyDescent="0.3">
      <c r="A693" t="s">
        <v>1</v>
      </c>
      <c r="B693" t="s">
        <v>154</v>
      </c>
      <c r="C693">
        <v>4</v>
      </c>
      <c r="D693">
        <v>1883316941</v>
      </c>
      <c r="E693">
        <v>0</v>
      </c>
      <c r="F693">
        <v>0</v>
      </c>
      <c r="G693">
        <v>19</v>
      </c>
      <c r="H693">
        <v>0</v>
      </c>
      <c r="I693">
        <v>0</v>
      </c>
      <c r="J693" t="s">
        <v>155</v>
      </c>
      <c r="L693" t="str">
        <f t="shared" si="191"/>
        <v/>
      </c>
      <c r="M693" s="5" t="str">
        <f t="shared" si="201"/>
        <v/>
      </c>
      <c r="N693" s="5">
        <f t="shared" si="202"/>
        <v>1883316941</v>
      </c>
      <c r="O693" s="5" t="str">
        <f t="shared" si="202"/>
        <v/>
      </c>
      <c r="P693" s="5" t="str">
        <f t="shared" si="202"/>
        <v/>
      </c>
      <c r="Q693" s="5" t="str">
        <f t="shared" si="202"/>
        <v/>
      </c>
      <c r="R693" s="5" t="str">
        <f t="shared" si="202"/>
        <v/>
      </c>
      <c r="S693" s="5" t="str">
        <f t="shared" si="202"/>
        <v/>
      </c>
      <c r="T693" s="5" t="str">
        <f t="shared" si="202"/>
        <v/>
      </c>
      <c r="U693" s="5" t="str">
        <f t="shared" si="202"/>
        <v/>
      </c>
      <c r="V693" s="5" t="str">
        <f t="shared" si="202"/>
        <v/>
      </c>
      <c r="W693" s="5" t="str">
        <f t="shared" si="202"/>
        <v/>
      </c>
      <c r="X693" s="5" t="str">
        <f t="shared" ref="N693:X717" si="207">IF($C693=X$1,$D693,"")</f>
        <v/>
      </c>
      <c r="Y693" s="16"/>
      <c r="Z693" s="5"/>
      <c r="AF693" t="s">
        <v>156</v>
      </c>
      <c r="AG693" t="s">
        <v>154</v>
      </c>
      <c r="AH693">
        <v>12</v>
      </c>
      <c r="AI693">
        <v>0</v>
      </c>
      <c r="AJ693">
        <v>74478319</v>
      </c>
      <c r="AK693">
        <v>0</v>
      </c>
      <c r="AL693">
        <v>1</v>
      </c>
      <c r="AM693">
        <v>0</v>
      </c>
      <c r="AN693">
        <v>0</v>
      </c>
      <c r="AO693" t="s">
        <v>155</v>
      </c>
      <c r="AQ693" s="5" t="str">
        <f t="shared" si="192"/>
        <v/>
      </c>
      <c r="AR693" s="5" t="str">
        <f t="shared" si="192"/>
        <v/>
      </c>
      <c r="AS693" s="5" t="str">
        <f t="shared" si="192"/>
        <v/>
      </c>
      <c r="AT693" s="5" t="str">
        <f t="shared" si="190"/>
        <v/>
      </c>
      <c r="AU693" s="5" t="str">
        <f t="shared" si="190"/>
        <v/>
      </c>
      <c r="AV693" s="5" t="str">
        <f t="shared" si="190"/>
        <v/>
      </c>
      <c r="AW693" s="5" t="str">
        <f t="shared" si="190"/>
        <v/>
      </c>
      <c r="AX693" s="5" t="str">
        <f t="shared" si="193"/>
        <v/>
      </c>
      <c r="AY693" s="5" t="str">
        <f t="shared" si="193"/>
        <v/>
      </c>
      <c r="AZ693" s="5" t="str">
        <f t="shared" si="193"/>
        <v/>
      </c>
      <c r="BA693" s="5">
        <f t="shared" si="193"/>
        <v>74478319</v>
      </c>
      <c r="BB693" s="5" t="str">
        <f t="shared" si="196"/>
        <v/>
      </c>
      <c r="BC693" s="5" t="str">
        <f t="shared" si="194"/>
        <v/>
      </c>
      <c r="BD693" s="16"/>
      <c r="BE693" s="5"/>
      <c r="BF693" s="5"/>
    </row>
    <row r="694" spans="1:58" x14ac:dyDescent="0.3">
      <c r="A694" t="s">
        <v>1</v>
      </c>
      <c r="B694" t="s">
        <v>154</v>
      </c>
      <c r="C694">
        <v>5</v>
      </c>
      <c r="D694">
        <v>1884498537</v>
      </c>
      <c r="E694">
        <v>0</v>
      </c>
      <c r="F694">
        <v>0</v>
      </c>
      <c r="G694">
        <v>5</v>
      </c>
      <c r="H694">
        <v>0</v>
      </c>
      <c r="I694">
        <v>0</v>
      </c>
      <c r="J694" t="s">
        <v>155</v>
      </c>
      <c r="L694" t="str">
        <f t="shared" si="191"/>
        <v/>
      </c>
      <c r="M694" s="5" t="str">
        <f t="shared" si="201"/>
        <v/>
      </c>
      <c r="N694" s="5" t="str">
        <f t="shared" si="207"/>
        <v/>
      </c>
      <c r="O694" s="5">
        <f t="shared" si="207"/>
        <v>1884498537</v>
      </c>
      <c r="P694" s="5" t="str">
        <f t="shared" si="207"/>
        <v/>
      </c>
      <c r="Q694" s="5" t="str">
        <f t="shared" si="207"/>
        <v/>
      </c>
      <c r="R694" s="5" t="str">
        <f t="shared" si="207"/>
        <v/>
      </c>
      <c r="S694" s="5" t="str">
        <f t="shared" si="207"/>
        <v/>
      </c>
      <c r="T694" s="5" t="str">
        <f t="shared" si="207"/>
        <v/>
      </c>
      <c r="U694" s="5" t="str">
        <f t="shared" si="207"/>
        <v/>
      </c>
      <c r="V694" s="5" t="str">
        <f t="shared" si="207"/>
        <v/>
      </c>
      <c r="W694" s="5" t="str">
        <f t="shared" si="207"/>
        <v/>
      </c>
      <c r="X694" s="5" t="str">
        <f t="shared" si="207"/>
        <v/>
      </c>
      <c r="Y694" s="16"/>
      <c r="Z694" s="5"/>
      <c r="AF694" t="s">
        <v>156</v>
      </c>
      <c r="AG694" t="s">
        <v>154</v>
      </c>
      <c r="AH694">
        <v>11</v>
      </c>
      <c r="AI694">
        <v>0</v>
      </c>
      <c r="AJ694">
        <v>74604145</v>
      </c>
      <c r="AK694">
        <v>0</v>
      </c>
      <c r="AL694">
        <v>1</v>
      </c>
      <c r="AM694">
        <v>0</v>
      </c>
      <c r="AN694">
        <v>0</v>
      </c>
      <c r="AO694" t="s">
        <v>155</v>
      </c>
      <c r="AQ694" s="5" t="str">
        <f t="shared" si="192"/>
        <v/>
      </c>
      <c r="AR694" s="5" t="str">
        <f t="shared" si="192"/>
        <v/>
      </c>
      <c r="AS694" s="5" t="str">
        <f t="shared" si="192"/>
        <v/>
      </c>
      <c r="AT694" s="5" t="str">
        <f t="shared" si="190"/>
        <v/>
      </c>
      <c r="AU694" s="5" t="str">
        <f t="shared" si="190"/>
        <v/>
      </c>
      <c r="AV694" s="5" t="str">
        <f t="shared" si="190"/>
        <v/>
      </c>
      <c r="AW694" s="5" t="str">
        <f t="shared" si="190"/>
        <v/>
      </c>
      <c r="AX694" s="5" t="str">
        <f t="shared" si="193"/>
        <v/>
      </c>
      <c r="AY694" s="5" t="str">
        <f t="shared" si="193"/>
        <v/>
      </c>
      <c r="AZ694" s="5">
        <f t="shared" si="193"/>
        <v>74604145</v>
      </c>
      <c r="BA694" s="5" t="str">
        <f t="shared" si="193"/>
        <v/>
      </c>
      <c r="BB694" s="5" t="str">
        <f t="shared" si="196"/>
        <v/>
      </c>
      <c r="BC694" s="5" t="str">
        <f t="shared" si="194"/>
        <v/>
      </c>
      <c r="BD694" s="16"/>
      <c r="BE694" s="5"/>
      <c r="BF694" s="5"/>
    </row>
    <row r="695" spans="1:58" x14ac:dyDescent="0.3">
      <c r="A695" t="s">
        <v>1</v>
      </c>
      <c r="B695" t="s">
        <v>154</v>
      </c>
      <c r="C695">
        <v>6</v>
      </c>
      <c r="D695">
        <v>1954365462</v>
      </c>
      <c r="E695">
        <v>0</v>
      </c>
      <c r="F695">
        <v>0</v>
      </c>
      <c r="G695">
        <v>2</v>
      </c>
      <c r="H695">
        <v>0</v>
      </c>
      <c r="I695">
        <v>0</v>
      </c>
      <c r="J695" t="s">
        <v>155</v>
      </c>
      <c r="L695" t="str">
        <f t="shared" si="191"/>
        <v/>
      </c>
      <c r="M695" s="5" t="str">
        <f t="shared" si="201"/>
        <v/>
      </c>
      <c r="N695" s="5" t="str">
        <f t="shared" si="207"/>
        <v/>
      </c>
      <c r="O695" s="5" t="str">
        <f t="shared" si="207"/>
        <v/>
      </c>
      <c r="P695" s="5">
        <f t="shared" si="207"/>
        <v>1954365462</v>
      </c>
      <c r="Q695" s="5" t="str">
        <f t="shared" si="207"/>
        <v/>
      </c>
      <c r="R695" s="5" t="str">
        <f t="shared" si="207"/>
        <v/>
      </c>
      <c r="S695" s="5" t="str">
        <f t="shared" si="207"/>
        <v/>
      </c>
      <c r="T695" s="5" t="str">
        <f t="shared" si="207"/>
        <v/>
      </c>
      <c r="U695" s="5" t="str">
        <f t="shared" si="207"/>
        <v/>
      </c>
      <c r="V695" s="5" t="str">
        <f t="shared" si="207"/>
        <v/>
      </c>
      <c r="W695" s="5" t="str">
        <f t="shared" si="207"/>
        <v/>
      </c>
      <c r="X695" s="5" t="str">
        <f t="shared" si="207"/>
        <v/>
      </c>
      <c r="Y695" s="16"/>
      <c r="Z695" s="5"/>
      <c r="AF695" t="s">
        <v>156</v>
      </c>
      <c r="AG695" t="s">
        <v>154</v>
      </c>
      <c r="AH695">
        <v>10</v>
      </c>
      <c r="AI695">
        <v>0</v>
      </c>
      <c r="AJ695">
        <v>73677819</v>
      </c>
      <c r="AK695">
        <v>0</v>
      </c>
      <c r="AL695">
        <v>1</v>
      </c>
      <c r="AM695">
        <v>0</v>
      </c>
      <c r="AN695">
        <v>0</v>
      </c>
      <c r="AO695" t="s">
        <v>155</v>
      </c>
      <c r="AQ695" s="5" t="str">
        <f t="shared" si="192"/>
        <v/>
      </c>
      <c r="AR695" s="5" t="str">
        <f t="shared" si="192"/>
        <v/>
      </c>
      <c r="AS695" s="5" t="str">
        <f t="shared" si="192"/>
        <v/>
      </c>
      <c r="AT695" s="5" t="str">
        <f t="shared" si="190"/>
        <v/>
      </c>
      <c r="AU695" s="5" t="str">
        <f t="shared" si="190"/>
        <v/>
      </c>
      <c r="AV695" s="5" t="str">
        <f t="shared" si="190"/>
        <v/>
      </c>
      <c r="AW695" s="5" t="str">
        <f t="shared" si="190"/>
        <v/>
      </c>
      <c r="AX695" s="5" t="str">
        <f t="shared" si="193"/>
        <v/>
      </c>
      <c r="AY695" s="5">
        <f t="shared" si="193"/>
        <v>73677819</v>
      </c>
      <c r="AZ695" s="5" t="str">
        <f t="shared" si="193"/>
        <v/>
      </c>
      <c r="BA695" s="5" t="str">
        <f t="shared" si="193"/>
        <v/>
      </c>
      <c r="BB695" s="5" t="str">
        <f t="shared" si="196"/>
        <v/>
      </c>
      <c r="BC695" s="5" t="str">
        <f t="shared" si="194"/>
        <v/>
      </c>
      <c r="BD695" s="16"/>
      <c r="BE695" s="5"/>
      <c r="BF695" s="5"/>
    </row>
    <row r="696" spans="1:58" x14ac:dyDescent="0.3">
      <c r="A696" t="s">
        <v>1</v>
      </c>
      <c r="B696" t="s">
        <v>154</v>
      </c>
      <c r="C696">
        <v>7</v>
      </c>
      <c r="D696">
        <v>1833807089</v>
      </c>
      <c r="E696">
        <v>0</v>
      </c>
      <c r="F696">
        <v>0</v>
      </c>
      <c r="G696">
        <v>2</v>
      </c>
      <c r="H696">
        <v>0</v>
      </c>
      <c r="I696">
        <v>0</v>
      </c>
      <c r="J696" t="s">
        <v>155</v>
      </c>
      <c r="L696" t="str">
        <f t="shared" si="191"/>
        <v/>
      </c>
      <c r="M696" s="5" t="str">
        <f t="shared" si="201"/>
        <v/>
      </c>
      <c r="N696" s="5" t="str">
        <f t="shared" si="207"/>
        <v/>
      </c>
      <c r="O696" s="5" t="str">
        <f t="shared" si="207"/>
        <v/>
      </c>
      <c r="P696" s="5" t="str">
        <f t="shared" si="207"/>
        <v/>
      </c>
      <c r="Q696" s="5">
        <f t="shared" si="207"/>
        <v>1833807089</v>
      </c>
      <c r="R696" s="5" t="str">
        <f t="shared" si="207"/>
        <v/>
      </c>
      <c r="S696" s="5" t="str">
        <f t="shared" si="207"/>
        <v/>
      </c>
      <c r="T696" s="5" t="str">
        <f t="shared" si="207"/>
        <v/>
      </c>
      <c r="U696" s="5" t="str">
        <f t="shared" si="207"/>
        <v/>
      </c>
      <c r="V696" s="5" t="str">
        <f t="shared" si="207"/>
        <v/>
      </c>
      <c r="W696" s="5" t="str">
        <f t="shared" si="207"/>
        <v/>
      </c>
      <c r="X696" s="5" t="str">
        <f t="shared" si="207"/>
        <v/>
      </c>
      <c r="Y696" s="16"/>
      <c r="Z696" s="5"/>
      <c r="AF696" t="s">
        <v>156</v>
      </c>
      <c r="AG696" t="s">
        <v>154</v>
      </c>
      <c r="AH696">
        <v>9</v>
      </c>
      <c r="AI696">
        <v>0</v>
      </c>
      <c r="AJ696">
        <v>74351554</v>
      </c>
      <c r="AK696">
        <v>0</v>
      </c>
      <c r="AL696">
        <v>1</v>
      </c>
      <c r="AM696">
        <v>0</v>
      </c>
      <c r="AN696">
        <v>0</v>
      </c>
      <c r="AO696" t="s">
        <v>155</v>
      </c>
      <c r="AQ696" s="5" t="str">
        <f t="shared" si="192"/>
        <v/>
      </c>
      <c r="AR696" s="5" t="str">
        <f t="shared" si="192"/>
        <v/>
      </c>
      <c r="AS696" s="5" t="str">
        <f t="shared" si="192"/>
        <v/>
      </c>
      <c r="AT696" s="5" t="str">
        <f t="shared" si="190"/>
        <v/>
      </c>
      <c r="AU696" s="5" t="str">
        <f t="shared" si="190"/>
        <v/>
      </c>
      <c r="AV696" s="5" t="str">
        <f t="shared" si="190"/>
        <v/>
      </c>
      <c r="AW696" s="5" t="str">
        <f t="shared" si="190"/>
        <v/>
      </c>
      <c r="AX696" s="5">
        <f t="shared" si="193"/>
        <v>74351554</v>
      </c>
      <c r="AY696" s="5" t="str">
        <f t="shared" si="193"/>
        <v/>
      </c>
      <c r="AZ696" s="5" t="str">
        <f t="shared" si="193"/>
        <v/>
      </c>
      <c r="BA696" s="5" t="str">
        <f t="shared" si="193"/>
        <v/>
      </c>
      <c r="BB696" s="5" t="str">
        <f t="shared" si="196"/>
        <v/>
      </c>
      <c r="BC696" s="5" t="str">
        <f t="shared" si="194"/>
        <v/>
      </c>
      <c r="BD696" s="16"/>
      <c r="BE696" s="5"/>
      <c r="BF696" s="5"/>
    </row>
    <row r="697" spans="1:58" x14ac:dyDescent="0.3">
      <c r="A697" t="s">
        <v>1</v>
      </c>
      <c r="B697" t="s">
        <v>154</v>
      </c>
      <c r="C697">
        <v>8</v>
      </c>
      <c r="D697">
        <v>3218948824</v>
      </c>
      <c r="E697">
        <v>0</v>
      </c>
      <c r="F697">
        <v>0</v>
      </c>
      <c r="G697">
        <v>4</v>
      </c>
      <c r="H697">
        <v>0</v>
      </c>
      <c r="I697">
        <v>0</v>
      </c>
      <c r="J697" t="s">
        <v>155</v>
      </c>
      <c r="L697" t="str">
        <f t="shared" si="191"/>
        <v/>
      </c>
      <c r="M697" s="5" t="str">
        <f t="shared" si="201"/>
        <v/>
      </c>
      <c r="N697" s="5" t="str">
        <f t="shared" si="207"/>
        <v/>
      </c>
      <c r="O697" s="5" t="str">
        <f t="shared" si="207"/>
        <v/>
      </c>
      <c r="P697" s="5" t="str">
        <f t="shared" si="207"/>
        <v/>
      </c>
      <c r="Q697" s="5" t="str">
        <f t="shared" si="207"/>
        <v/>
      </c>
      <c r="R697" s="5">
        <f t="shared" si="207"/>
        <v>3218948824</v>
      </c>
      <c r="S697" s="5" t="str">
        <f t="shared" si="207"/>
        <v/>
      </c>
      <c r="T697" s="5" t="str">
        <f t="shared" si="207"/>
        <v/>
      </c>
      <c r="U697" s="5" t="str">
        <f t="shared" si="207"/>
        <v/>
      </c>
      <c r="V697" s="5" t="str">
        <f t="shared" si="207"/>
        <v/>
      </c>
      <c r="W697" s="5" t="str">
        <f t="shared" si="207"/>
        <v/>
      </c>
      <c r="X697" s="5" t="str">
        <f t="shared" si="207"/>
        <v/>
      </c>
      <c r="Y697" s="16"/>
      <c r="Z697" s="5"/>
      <c r="AF697" t="s">
        <v>156</v>
      </c>
      <c r="AG697" t="s">
        <v>154</v>
      </c>
      <c r="AH697">
        <v>8</v>
      </c>
      <c r="AI697">
        <v>0</v>
      </c>
      <c r="AJ697">
        <v>1403603272</v>
      </c>
      <c r="AK697">
        <v>0</v>
      </c>
      <c r="AL697">
        <v>3</v>
      </c>
      <c r="AM697">
        <v>0</v>
      </c>
      <c r="AN697">
        <v>0</v>
      </c>
      <c r="AO697" t="s">
        <v>155</v>
      </c>
      <c r="AQ697" s="5" t="str">
        <f t="shared" si="192"/>
        <v/>
      </c>
      <c r="AR697" s="5" t="str">
        <f t="shared" si="192"/>
        <v/>
      </c>
      <c r="AS697" s="5" t="str">
        <f t="shared" si="192"/>
        <v/>
      </c>
      <c r="AT697" s="5" t="str">
        <f t="shared" si="190"/>
        <v/>
      </c>
      <c r="AU697" s="5" t="str">
        <f t="shared" si="190"/>
        <v/>
      </c>
      <c r="AV697" s="5" t="str">
        <f t="shared" si="190"/>
        <v/>
      </c>
      <c r="AW697" s="5">
        <f t="shared" si="190"/>
        <v>1403603272</v>
      </c>
      <c r="AX697" s="5" t="str">
        <f t="shared" si="193"/>
        <v/>
      </c>
      <c r="AY697" s="5" t="str">
        <f t="shared" si="193"/>
        <v/>
      </c>
      <c r="AZ697" s="5" t="str">
        <f t="shared" si="193"/>
        <v/>
      </c>
      <c r="BA697" s="5" t="str">
        <f t="shared" si="193"/>
        <v/>
      </c>
      <c r="BB697" s="5" t="str">
        <f t="shared" si="196"/>
        <v/>
      </c>
      <c r="BC697" s="5" t="str">
        <f t="shared" si="194"/>
        <v/>
      </c>
      <c r="BD697" s="16"/>
      <c r="BE697" s="5"/>
      <c r="BF697" s="5"/>
    </row>
    <row r="698" spans="1:58" x14ac:dyDescent="0.3">
      <c r="A698" t="s">
        <v>1</v>
      </c>
      <c r="B698" t="s">
        <v>154</v>
      </c>
      <c r="C698">
        <v>9</v>
      </c>
      <c r="D698">
        <v>1881963614</v>
      </c>
      <c r="E698">
        <v>0</v>
      </c>
      <c r="F698">
        <v>0</v>
      </c>
      <c r="G698">
        <v>18</v>
      </c>
      <c r="H698">
        <v>0</v>
      </c>
      <c r="I698">
        <v>0</v>
      </c>
      <c r="J698" t="s">
        <v>155</v>
      </c>
      <c r="L698" t="str">
        <f t="shared" si="191"/>
        <v/>
      </c>
      <c r="M698" s="5" t="str">
        <f t="shared" si="201"/>
        <v/>
      </c>
      <c r="N698" s="5" t="str">
        <f t="shared" si="207"/>
        <v/>
      </c>
      <c r="O698" s="5" t="str">
        <f t="shared" si="207"/>
        <v/>
      </c>
      <c r="P698" s="5" t="str">
        <f t="shared" si="207"/>
        <v/>
      </c>
      <c r="Q698" s="5" t="str">
        <f t="shared" si="207"/>
        <v/>
      </c>
      <c r="R698" s="5" t="str">
        <f t="shared" si="207"/>
        <v/>
      </c>
      <c r="S698" s="5">
        <f t="shared" si="207"/>
        <v>1881963614</v>
      </c>
      <c r="T698" s="5" t="str">
        <f t="shared" si="207"/>
        <v/>
      </c>
      <c r="U698" s="5" t="str">
        <f t="shared" si="207"/>
        <v/>
      </c>
      <c r="V698" s="5" t="str">
        <f t="shared" si="207"/>
        <v/>
      </c>
      <c r="W698" s="5" t="str">
        <f t="shared" si="207"/>
        <v/>
      </c>
      <c r="X698" s="5" t="str">
        <f t="shared" si="207"/>
        <v/>
      </c>
      <c r="Y698" s="16"/>
      <c r="Z698" s="5"/>
      <c r="AF698" t="s">
        <v>156</v>
      </c>
      <c r="AG698" t="s">
        <v>154</v>
      </c>
      <c r="AH698">
        <v>7</v>
      </c>
      <c r="AI698">
        <v>0</v>
      </c>
      <c r="AJ698">
        <v>78785719</v>
      </c>
      <c r="AK698">
        <v>0</v>
      </c>
      <c r="AL698">
        <v>24</v>
      </c>
      <c r="AM698">
        <v>0</v>
      </c>
      <c r="AN698">
        <v>0</v>
      </c>
      <c r="AO698" t="s">
        <v>155</v>
      </c>
      <c r="AQ698" s="5" t="str">
        <f t="shared" si="192"/>
        <v/>
      </c>
      <c r="AR698" s="5" t="str">
        <f t="shared" si="192"/>
        <v/>
      </c>
      <c r="AS698" s="5" t="str">
        <f t="shared" si="192"/>
        <v/>
      </c>
      <c r="AT698" s="5" t="str">
        <f t="shared" si="190"/>
        <v/>
      </c>
      <c r="AU698" s="5" t="str">
        <f t="shared" si="190"/>
        <v/>
      </c>
      <c r="AV698" s="5">
        <f t="shared" si="190"/>
        <v>78785719</v>
      </c>
      <c r="AW698" s="5" t="str">
        <f t="shared" si="190"/>
        <v/>
      </c>
      <c r="AX698" s="5" t="str">
        <f t="shared" si="193"/>
        <v/>
      </c>
      <c r="AY698" s="5" t="str">
        <f t="shared" si="193"/>
        <v/>
      </c>
      <c r="AZ698" s="5" t="str">
        <f t="shared" si="193"/>
        <v/>
      </c>
      <c r="BA698" s="5" t="str">
        <f t="shared" si="193"/>
        <v/>
      </c>
      <c r="BB698" s="5" t="str">
        <f t="shared" si="196"/>
        <v/>
      </c>
      <c r="BC698" s="5" t="str">
        <f t="shared" si="194"/>
        <v/>
      </c>
      <c r="BD698" s="16"/>
      <c r="BE698" s="5"/>
      <c r="BF698" s="5"/>
    </row>
    <row r="699" spans="1:58" x14ac:dyDescent="0.3">
      <c r="A699" t="s">
        <v>1</v>
      </c>
      <c r="B699" t="s">
        <v>154</v>
      </c>
      <c r="C699">
        <v>10</v>
      </c>
      <c r="D699">
        <v>1870438134</v>
      </c>
      <c r="E699">
        <v>0</v>
      </c>
      <c r="F699">
        <v>0</v>
      </c>
      <c r="G699">
        <v>4</v>
      </c>
      <c r="H699">
        <v>0</v>
      </c>
      <c r="I699">
        <v>0</v>
      </c>
      <c r="J699" t="s">
        <v>155</v>
      </c>
      <c r="L699" t="str">
        <f t="shared" si="191"/>
        <v/>
      </c>
      <c r="M699" s="5" t="str">
        <f t="shared" si="201"/>
        <v/>
      </c>
      <c r="N699" s="5" t="str">
        <f t="shared" si="207"/>
        <v/>
      </c>
      <c r="O699" s="5" t="str">
        <f t="shared" si="207"/>
        <v/>
      </c>
      <c r="P699" s="5" t="str">
        <f t="shared" si="207"/>
        <v/>
      </c>
      <c r="Q699" s="5" t="str">
        <f t="shared" si="207"/>
        <v/>
      </c>
      <c r="R699" s="5" t="str">
        <f t="shared" si="207"/>
        <v/>
      </c>
      <c r="S699" s="5" t="str">
        <f t="shared" si="207"/>
        <v/>
      </c>
      <c r="T699" s="5">
        <f t="shared" si="207"/>
        <v>1870438134</v>
      </c>
      <c r="U699" s="5" t="str">
        <f t="shared" si="207"/>
        <v/>
      </c>
      <c r="V699" s="5" t="str">
        <f t="shared" si="207"/>
        <v/>
      </c>
      <c r="W699" s="5" t="str">
        <f t="shared" si="207"/>
        <v/>
      </c>
      <c r="X699" s="5" t="str">
        <f t="shared" si="207"/>
        <v/>
      </c>
      <c r="Y699" s="16"/>
      <c r="Z699" s="5"/>
      <c r="AF699" t="s">
        <v>156</v>
      </c>
      <c r="AG699" t="s">
        <v>154</v>
      </c>
      <c r="AH699">
        <v>6</v>
      </c>
      <c r="AI699">
        <v>0</v>
      </c>
      <c r="AJ699">
        <v>1735269063</v>
      </c>
      <c r="AK699">
        <v>0</v>
      </c>
      <c r="AL699">
        <v>5</v>
      </c>
      <c r="AM699">
        <v>0</v>
      </c>
      <c r="AN699">
        <v>0</v>
      </c>
      <c r="AO699" t="s">
        <v>155</v>
      </c>
      <c r="AQ699" s="5" t="str">
        <f t="shared" si="192"/>
        <v/>
      </c>
      <c r="AR699" s="5" t="str">
        <f t="shared" si="192"/>
        <v/>
      </c>
      <c r="AS699" s="5" t="str">
        <f t="shared" si="192"/>
        <v/>
      </c>
      <c r="AT699" s="5" t="str">
        <f t="shared" si="190"/>
        <v/>
      </c>
      <c r="AU699" s="5">
        <f t="shared" si="190"/>
        <v>1735269063</v>
      </c>
      <c r="AV699" s="5" t="str">
        <f t="shared" si="190"/>
        <v/>
      </c>
      <c r="AW699" s="5" t="str">
        <f t="shared" si="190"/>
        <v/>
      </c>
      <c r="AX699" s="5" t="str">
        <f t="shared" si="193"/>
        <v/>
      </c>
      <c r="AY699" s="5" t="str">
        <f t="shared" si="193"/>
        <v/>
      </c>
      <c r="AZ699" s="5" t="str">
        <f t="shared" si="193"/>
        <v/>
      </c>
      <c r="BA699" s="5" t="str">
        <f t="shared" si="193"/>
        <v/>
      </c>
      <c r="BB699" s="5" t="str">
        <f t="shared" si="196"/>
        <v/>
      </c>
      <c r="BC699" s="5" t="str">
        <f t="shared" si="194"/>
        <v/>
      </c>
      <c r="BD699" s="16"/>
      <c r="BE699" s="5"/>
      <c r="BF699" s="5"/>
    </row>
    <row r="700" spans="1:58" x14ac:dyDescent="0.3">
      <c r="A700" t="s">
        <v>1</v>
      </c>
      <c r="B700" t="s">
        <v>154</v>
      </c>
      <c r="C700">
        <v>11</v>
      </c>
      <c r="D700">
        <v>2323260921</v>
      </c>
      <c r="E700">
        <v>0</v>
      </c>
      <c r="F700">
        <v>0</v>
      </c>
      <c r="G700">
        <v>1</v>
      </c>
      <c r="H700">
        <v>0</v>
      </c>
      <c r="I700">
        <v>0</v>
      </c>
      <c r="J700" t="s">
        <v>155</v>
      </c>
      <c r="L700" t="str">
        <f t="shared" si="191"/>
        <v/>
      </c>
      <c r="M700" s="5" t="str">
        <f t="shared" si="201"/>
        <v/>
      </c>
      <c r="N700" s="5" t="str">
        <f t="shared" si="207"/>
        <v/>
      </c>
      <c r="O700" s="5" t="str">
        <f t="shared" si="207"/>
        <v/>
      </c>
      <c r="P700" s="5" t="str">
        <f t="shared" si="207"/>
        <v/>
      </c>
      <c r="Q700" s="5" t="str">
        <f t="shared" si="207"/>
        <v/>
      </c>
      <c r="R700" s="5" t="str">
        <f t="shared" si="207"/>
        <v/>
      </c>
      <c r="S700" s="5" t="str">
        <f t="shared" si="207"/>
        <v/>
      </c>
      <c r="T700" s="5" t="str">
        <f t="shared" si="207"/>
        <v/>
      </c>
      <c r="U700" s="5">
        <f t="shared" si="207"/>
        <v>2323260921</v>
      </c>
      <c r="V700" s="5" t="str">
        <f t="shared" si="207"/>
        <v/>
      </c>
      <c r="W700" s="5" t="str">
        <f t="shared" si="207"/>
        <v/>
      </c>
      <c r="X700" s="5" t="str">
        <f t="shared" si="207"/>
        <v/>
      </c>
      <c r="Y700" s="16"/>
      <c r="Z700" s="5"/>
      <c r="AF700" t="s">
        <v>156</v>
      </c>
      <c r="AG700" t="s">
        <v>154</v>
      </c>
      <c r="AH700">
        <v>5</v>
      </c>
      <c r="AI700">
        <v>0</v>
      </c>
      <c r="AJ700">
        <v>78739755</v>
      </c>
      <c r="AK700">
        <v>0</v>
      </c>
      <c r="AL700">
        <v>1</v>
      </c>
      <c r="AM700">
        <v>0</v>
      </c>
      <c r="AN700">
        <v>0</v>
      </c>
      <c r="AO700" t="s">
        <v>155</v>
      </c>
      <c r="AQ700" s="5" t="str">
        <f t="shared" si="192"/>
        <v/>
      </c>
      <c r="AR700" s="5" t="str">
        <f t="shared" si="192"/>
        <v/>
      </c>
      <c r="AS700" s="5" t="str">
        <f t="shared" si="192"/>
        <v/>
      </c>
      <c r="AT700" s="5">
        <f t="shared" si="190"/>
        <v>78739755</v>
      </c>
      <c r="AU700" s="5" t="str">
        <f t="shared" si="190"/>
        <v/>
      </c>
      <c r="AV700" s="5" t="str">
        <f t="shared" si="190"/>
        <v/>
      </c>
      <c r="AW700" s="5" t="str">
        <f t="shared" si="190"/>
        <v/>
      </c>
      <c r="AX700" s="5" t="str">
        <f t="shared" si="193"/>
        <v/>
      </c>
      <c r="AY700" s="5" t="str">
        <f t="shared" si="193"/>
        <v/>
      </c>
      <c r="AZ700" s="5" t="str">
        <f t="shared" si="193"/>
        <v/>
      </c>
      <c r="BA700" s="5" t="str">
        <f t="shared" si="193"/>
        <v/>
      </c>
      <c r="BB700" s="5" t="str">
        <f t="shared" si="196"/>
        <v/>
      </c>
      <c r="BC700" s="5" t="str">
        <f t="shared" si="194"/>
        <v/>
      </c>
      <c r="BD700" s="16"/>
      <c r="BE700" s="5"/>
      <c r="BF700" s="5"/>
    </row>
    <row r="701" spans="1:58" x14ac:dyDescent="0.3">
      <c r="A701" t="s">
        <v>1</v>
      </c>
      <c r="B701" t="s">
        <v>154</v>
      </c>
      <c r="C701">
        <v>12</v>
      </c>
      <c r="D701">
        <v>1953384397</v>
      </c>
      <c r="E701">
        <v>0</v>
      </c>
      <c r="F701">
        <v>0</v>
      </c>
      <c r="G701">
        <v>8</v>
      </c>
      <c r="H701">
        <v>0</v>
      </c>
      <c r="I701">
        <v>0</v>
      </c>
      <c r="J701" t="s">
        <v>155</v>
      </c>
      <c r="L701" t="str">
        <f t="shared" si="191"/>
        <v/>
      </c>
      <c r="M701" s="5" t="str">
        <f t="shared" si="201"/>
        <v/>
      </c>
      <c r="N701" s="5" t="str">
        <f t="shared" si="207"/>
        <v/>
      </c>
      <c r="O701" s="5" t="str">
        <f t="shared" si="207"/>
        <v/>
      </c>
      <c r="P701" s="5" t="str">
        <f t="shared" si="207"/>
        <v/>
      </c>
      <c r="Q701" s="5" t="str">
        <f t="shared" si="207"/>
        <v/>
      </c>
      <c r="R701" s="5" t="str">
        <f t="shared" si="207"/>
        <v/>
      </c>
      <c r="S701" s="5" t="str">
        <f t="shared" si="207"/>
        <v/>
      </c>
      <c r="T701" s="5" t="str">
        <f t="shared" si="207"/>
        <v/>
      </c>
      <c r="U701" s="5" t="str">
        <f t="shared" si="207"/>
        <v/>
      </c>
      <c r="V701" s="5">
        <f t="shared" si="207"/>
        <v>1953384397</v>
      </c>
      <c r="W701" s="5" t="str">
        <f t="shared" si="207"/>
        <v/>
      </c>
      <c r="X701" s="5" t="str">
        <f t="shared" si="207"/>
        <v/>
      </c>
      <c r="Y701" s="16"/>
      <c r="Z701" s="5"/>
      <c r="AF701" t="s">
        <v>156</v>
      </c>
      <c r="AG701" t="s">
        <v>154</v>
      </c>
      <c r="AH701">
        <v>4</v>
      </c>
      <c r="AI701">
        <v>0</v>
      </c>
      <c r="AJ701">
        <v>77982363</v>
      </c>
      <c r="AK701">
        <v>0</v>
      </c>
      <c r="AL701">
        <v>1</v>
      </c>
      <c r="AM701">
        <v>0</v>
      </c>
      <c r="AN701">
        <v>0</v>
      </c>
      <c r="AO701" t="s">
        <v>155</v>
      </c>
      <c r="AQ701" s="5" t="str">
        <f t="shared" si="192"/>
        <v/>
      </c>
      <c r="AR701" s="5" t="str">
        <f t="shared" si="192"/>
        <v/>
      </c>
      <c r="AS701" s="5">
        <f t="shared" si="192"/>
        <v>77982363</v>
      </c>
      <c r="AT701" s="5" t="str">
        <f t="shared" si="190"/>
        <v/>
      </c>
      <c r="AU701" s="5" t="str">
        <f t="shared" si="190"/>
        <v/>
      </c>
      <c r="AV701" s="5" t="str">
        <f t="shared" si="190"/>
        <v/>
      </c>
      <c r="AW701" s="5" t="str">
        <f t="shared" si="190"/>
        <v/>
      </c>
      <c r="AX701" s="5" t="str">
        <f t="shared" si="193"/>
        <v/>
      </c>
      <c r="AY701" s="5" t="str">
        <f t="shared" si="193"/>
        <v/>
      </c>
      <c r="AZ701" s="5" t="str">
        <f t="shared" si="193"/>
        <v/>
      </c>
      <c r="BA701" s="5" t="str">
        <f t="shared" si="193"/>
        <v/>
      </c>
      <c r="BB701" s="5" t="str">
        <f t="shared" si="196"/>
        <v/>
      </c>
      <c r="BC701" s="5" t="str">
        <f t="shared" si="194"/>
        <v/>
      </c>
      <c r="BD701" s="16"/>
      <c r="BE701" s="5"/>
      <c r="BF701" s="5"/>
    </row>
    <row r="702" spans="1:58" x14ac:dyDescent="0.3">
      <c r="A702" t="s">
        <v>1</v>
      </c>
      <c r="B702" t="s">
        <v>154</v>
      </c>
      <c r="C702">
        <v>13</v>
      </c>
      <c r="D702">
        <v>1895512474</v>
      </c>
      <c r="E702">
        <v>0</v>
      </c>
      <c r="F702">
        <v>0</v>
      </c>
      <c r="G702">
        <v>22</v>
      </c>
      <c r="H702">
        <v>0</v>
      </c>
      <c r="I702">
        <v>0</v>
      </c>
      <c r="J702" t="s">
        <v>155</v>
      </c>
      <c r="L702" t="str">
        <f t="shared" si="191"/>
        <v/>
      </c>
      <c r="M702" s="5" t="str">
        <f t="shared" si="201"/>
        <v/>
      </c>
      <c r="N702" s="5" t="str">
        <f t="shared" si="207"/>
        <v/>
      </c>
      <c r="O702" s="5" t="str">
        <f t="shared" si="207"/>
        <v/>
      </c>
      <c r="P702" s="5" t="str">
        <f t="shared" si="207"/>
        <v/>
      </c>
      <c r="Q702" s="5" t="str">
        <f t="shared" si="207"/>
        <v/>
      </c>
      <c r="R702" s="5" t="str">
        <f t="shared" si="207"/>
        <v/>
      </c>
      <c r="S702" s="5" t="str">
        <f t="shared" si="207"/>
        <v/>
      </c>
      <c r="T702" s="5" t="str">
        <f t="shared" si="207"/>
        <v/>
      </c>
      <c r="U702" s="5" t="str">
        <f t="shared" si="207"/>
        <v/>
      </c>
      <c r="V702" s="5" t="str">
        <f t="shared" si="207"/>
        <v/>
      </c>
      <c r="W702" s="5">
        <f t="shared" si="207"/>
        <v>1895512474</v>
      </c>
      <c r="X702" s="5" t="str">
        <f t="shared" si="207"/>
        <v/>
      </c>
      <c r="Y702" s="16"/>
      <c r="Z702" s="5"/>
      <c r="AF702" t="s">
        <v>156</v>
      </c>
      <c r="AG702" t="s">
        <v>154</v>
      </c>
      <c r="AH702">
        <v>3</v>
      </c>
      <c r="AI702">
        <v>0</v>
      </c>
      <c r="AJ702">
        <v>1316880077</v>
      </c>
      <c r="AK702">
        <v>0</v>
      </c>
      <c r="AL702">
        <v>2</v>
      </c>
      <c r="AM702">
        <v>0</v>
      </c>
      <c r="AN702">
        <v>0</v>
      </c>
      <c r="AO702" t="s">
        <v>155</v>
      </c>
      <c r="AQ702" s="5" t="str">
        <f t="shared" si="192"/>
        <v/>
      </c>
      <c r="AR702" s="5">
        <f t="shared" si="192"/>
        <v>1316880077</v>
      </c>
      <c r="AS702" s="5" t="str">
        <f t="shared" si="192"/>
        <v/>
      </c>
      <c r="AT702" s="5" t="str">
        <f t="shared" si="190"/>
        <v/>
      </c>
      <c r="AU702" s="5" t="str">
        <f t="shared" si="190"/>
        <v/>
      </c>
      <c r="AV702" s="5" t="str">
        <f t="shared" si="190"/>
        <v/>
      </c>
      <c r="AW702" s="5" t="str">
        <f t="shared" si="190"/>
        <v/>
      </c>
      <c r="AX702" s="5" t="str">
        <f t="shared" si="193"/>
        <v/>
      </c>
      <c r="AY702" s="5" t="str">
        <f t="shared" si="193"/>
        <v/>
      </c>
      <c r="AZ702" s="5" t="str">
        <f t="shared" si="193"/>
        <v/>
      </c>
      <c r="BA702" s="5" t="str">
        <f t="shared" si="193"/>
        <v/>
      </c>
      <c r="BB702" s="5" t="str">
        <f t="shared" si="196"/>
        <v/>
      </c>
      <c r="BC702" s="5" t="str">
        <f t="shared" si="194"/>
        <v/>
      </c>
      <c r="BD702" s="16"/>
      <c r="BE702" s="5"/>
      <c r="BF702" s="5"/>
    </row>
    <row r="703" spans="1:58" x14ac:dyDescent="0.3">
      <c r="A703" t="s">
        <v>1</v>
      </c>
      <c r="B703" t="s">
        <v>154</v>
      </c>
      <c r="C703">
        <v>14</v>
      </c>
      <c r="D703">
        <v>2521851930</v>
      </c>
      <c r="E703">
        <v>0</v>
      </c>
      <c r="F703">
        <v>0</v>
      </c>
      <c r="G703">
        <v>2</v>
      </c>
      <c r="H703">
        <v>0</v>
      </c>
      <c r="I703">
        <v>0</v>
      </c>
      <c r="J703" t="s">
        <v>155</v>
      </c>
      <c r="L703" t="str">
        <f t="shared" si="191"/>
        <v/>
      </c>
      <c r="M703" s="5" t="str">
        <f t="shared" si="201"/>
        <v/>
      </c>
      <c r="N703" s="5" t="str">
        <f t="shared" si="207"/>
        <v/>
      </c>
      <c r="O703" s="5" t="str">
        <f t="shared" si="207"/>
        <v/>
      </c>
      <c r="P703" s="5" t="str">
        <f t="shared" si="207"/>
        <v/>
      </c>
      <c r="Q703" s="5" t="str">
        <f t="shared" si="207"/>
        <v/>
      </c>
      <c r="R703" s="5" t="str">
        <f t="shared" si="207"/>
        <v/>
      </c>
      <c r="S703" s="5" t="str">
        <f t="shared" si="207"/>
        <v/>
      </c>
      <c r="T703" s="5" t="str">
        <f t="shared" si="207"/>
        <v/>
      </c>
      <c r="U703" s="5" t="str">
        <f t="shared" si="207"/>
        <v/>
      </c>
      <c r="V703" s="5" t="str">
        <f t="shared" si="207"/>
        <v/>
      </c>
      <c r="W703" s="5" t="str">
        <f t="shared" si="207"/>
        <v/>
      </c>
      <c r="X703" s="5">
        <f t="shared" si="207"/>
        <v>2521851930</v>
      </c>
      <c r="Y703" s="16"/>
      <c r="Z703" s="5"/>
      <c r="AF703" t="s">
        <v>156</v>
      </c>
      <c r="AG703" t="s">
        <v>154</v>
      </c>
      <c r="AH703">
        <v>2</v>
      </c>
      <c r="AI703">
        <v>0</v>
      </c>
      <c r="AJ703">
        <v>75049635</v>
      </c>
      <c r="AK703">
        <v>0</v>
      </c>
      <c r="AL703">
        <v>2</v>
      </c>
      <c r="AM703">
        <v>0</v>
      </c>
      <c r="AN703">
        <v>0</v>
      </c>
      <c r="AO703" t="s">
        <v>155</v>
      </c>
      <c r="AQ703" s="5">
        <f t="shared" si="192"/>
        <v>75049635</v>
      </c>
      <c r="AR703" s="5" t="str">
        <f t="shared" si="192"/>
        <v/>
      </c>
      <c r="AS703" s="5" t="str">
        <f t="shared" si="192"/>
        <v/>
      </c>
      <c r="AT703" s="5" t="str">
        <f t="shared" si="190"/>
        <v/>
      </c>
      <c r="AU703" s="5" t="str">
        <f t="shared" si="190"/>
        <v/>
      </c>
      <c r="AV703" s="5" t="str">
        <f t="shared" si="190"/>
        <v/>
      </c>
      <c r="AW703" s="5" t="str">
        <f t="shared" si="190"/>
        <v/>
      </c>
      <c r="AX703" s="5" t="str">
        <f t="shared" si="193"/>
        <v/>
      </c>
      <c r="AY703" s="5" t="str">
        <f t="shared" si="193"/>
        <v/>
      </c>
      <c r="AZ703" s="5" t="str">
        <f t="shared" si="193"/>
        <v/>
      </c>
      <c r="BA703" s="5" t="str">
        <f t="shared" si="193"/>
        <v/>
      </c>
      <c r="BB703" s="5" t="str">
        <f t="shared" si="196"/>
        <v/>
      </c>
      <c r="BC703" s="5" t="str">
        <f t="shared" si="194"/>
        <v/>
      </c>
      <c r="BD703" s="16"/>
      <c r="BE703" s="5"/>
      <c r="BF703" s="5"/>
    </row>
    <row r="704" spans="1:58" x14ac:dyDescent="0.3">
      <c r="A704" t="s">
        <v>1</v>
      </c>
      <c r="B704" t="s">
        <v>154</v>
      </c>
      <c r="C704">
        <v>2</v>
      </c>
      <c r="D704">
        <v>2003715006</v>
      </c>
      <c r="E704">
        <v>0</v>
      </c>
      <c r="F704">
        <v>0</v>
      </c>
      <c r="G704">
        <v>2</v>
      </c>
      <c r="H704">
        <v>0</v>
      </c>
      <c r="I704">
        <v>0</v>
      </c>
      <c r="J704" t="s">
        <v>155</v>
      </c>
      <c r="L704">
        <f t="shared" si="191"/>
        <v>2003715006</v>
      </c>
      <c r="M704" s="5" t="str">
        <f t="shared" si="201"/>
        <v/>
      </c>
      <c r="N704" s="5" t="str">
        <f t="shared" si="207"/>
        <v/>
      </c>
      <c r="O704" s="5" t="str">
        <f t="shared" si="207"/>
        <v/>
      </c>
      <c r="P704" s="5" t="str">
        <f t="shared" si="207"/>
        <v/>
      </c>
      <c r="Q704" s="5" t="str">
        <f t="shared" si="207"/>
        <v/>
      </c>
      <c r="R704" s="5" t="str">
        <f t="shared" si="207"/>
        <v/>
      </c>
      <c r="S704" s="5" t="str">
        <f t="shared" si="207"/>
        <v/>
      </c>
      <c r="T704" s="5" t="str">
        <f t="shared" si="207"/>
        <v/>
      </c>
      <c r="U704" s="5" t="str">
        <f t="shared" si="207"/>
        <v/>
      </c>
      <c r="V704" s="5" t="str">
        <f t="shared" si="207"/>
        <v/>
      </c>
      <c r="W704" s="5" t="str">
        <f t="shared" si="207"/>
        <v/>
      </c>
      <c r="X704" s="5" t="str">
        <f t="shared" si="207"/>
        <v/>
      </c>
      <c r="Y704" s="16">
        <f t="shared" ref="Y704" si="208">SUM(L704:X716)*10^(-9)</f>
        <v>28.951289914</v>
      </c>
      <c r="Z704" s="5"/>
      <c r="AF704" t="s">
        <v>156</v>
      </c>
      <c r="AG704" t="s">
        <v>154</v>
      </c>
      <c r="AH704">
        <v>14</v>
      </c>
      <c r="AI704">
        <v>0</v>
      </c>
      <c r="AJ704">
        <v>76856410</v>
      </c>
      <c r="AK704">
        <v>0</v>
      </c>
      <c r="AL704">
        <v>1</v>
      </c>
      <c r="AM704">
        <v>0</v>
      </c>
      <c r="AN704">
        <v>0</v>
      </c>
      <c r="AO704" t="s">
        <v>155</v>
      </c>
      <c r="AQ704" s="5" t="str">
        <f t="shared" si="192"/>
        <v/>
      </c>
      <c r="AR704" s="5" t="str">
        <f t="shared" si="192"/>
        <v/>
      </c>
      <c r="AS704" s="5" t="str">
        <f t="shared" si="192"/>
        <v/>
      </c>
      <c r="AT704" s="5" t="str">
        <f t="shared" si="190"/>
        <v/>
      </c>
      <c r="AU704" s="5" t="str">
        <f t="shared" si="190"/>
        <v/>
      </c>
      <c r="AV704" s="5" t="str">
        <f t="shared" si="190"/>
        <v/>
      </c>
      <c r="AW704" s="5" t="str">
        <f t="shared" si="190"/>
        <v/>
      </c>
      <c r="AX704" s="5" t="str">
        <f t="shared" si="193"/>
        <v/>
      </c>
      <c r="AY704" s="5" t="str">
        <f t="shared" si="193"/>
        <v/>
      </c>
      <c r="AZ704" s="5" t="str">
        <f t="shared" si="193"/>
        <v/>
      </c>
      <c r="BA704" s="5" t="str">
        <f t="shared" si="193"/>
        <v/>
      </c>
      <c r="BB704" s="5" t="str">
        <f t="shared" si="196"/>
        <v/>
      </c>
      <c r="BC704" s="5">
        <f t="shared" si="194"/>
        <v>76856410</v>
      </c>
      <c r="BD704" s="16">
        <f t="shared" ref="BD704" si="209">SUM(AQ704:BC716)*10^(-9)</f>
        <v>5.2007803060000004</v>
      </c>
      <c r="BE704" s="5"/>
      <c r="BF704" s="5"/>
    </row>
    <row r="705" spans="1:58" x14ac:dyDescent="0.3">
      <c r="A705" t="s">
        <v>1</v>
      </c>
      <c r="B705" t="s">
        <v>154</v>
      </c>
      <c r="C705">
        <v>3</v>
      </c>
      <c r="D705">
        <v>3328076768</v>
      </c>
      <c r="E705">
        <v>0</v>
      </c>
      <c r="F705">
        <v>0</v>
      </c>
      <c r="G705">
        <v>2</v>
      </c>
      <c r="H705">
        <v>0</v>
      </c>
      <c r="I705">
        <v>0</v>
      </c>
      <c r="J705" t="s">
        <v>155</v>
      </c>
      <c r="L705" t="str">
        <f t="shared" si="191"/>
        <v/>
      </c>
      <c r="M705" s="5">
        <f t="shared" si="201"/>
        <v>3328076768</v>
      </c>
      <c r="N705" s="5" t="str">
        <f t="shared" si="207"/>
        <v/>
      </c>
      <c r="O705" s="5" t="str">
        <f t="shared" si="207"/>
        <v/>
      </c>
      <c r="P705" s="5" t="str">
        <f t="shared" si="207"/>
        <v/>
      </c>
      <c r="Q705" s="5" t="str">
        <f t="shared" si="207"/>
        <v/>
      </c>
      <c r="R705" s="5" t="str">
        <f t="shared" si="207"/>
        <v/>
      </c>
      <c r="S705" s="5" t="str">
        <f t="shared" si="207"/>
        <v/>
      </c>
      <c r="T705" s="5" t="str">
        <f t="shared" si="207"/>
        <v/>
      </c>
      <c r="U705" s="5" t="str">
        <f t="shared" si="207"/>
        <v/>
      </c>
      <c r="V705" s="5" t="str">
        <f t="shared" si="207"/>
        <v/>
      </c>
      <c r="W705" s="5" t="str">
        <f t="shared" si="207"/>
        <v/>
      </c>
      <c r="X705" s="5" t="str">
        <f t="shared" si="207"/>
        <v/>
      </c>
      <c r="Y705" s="16"/>
      <c r="Z705" s="5"/>
      <c r="AF705" t="s">
        <v>156</v>
      </c>
      <c r="AG705" t="s">
        <v>154</v>
      </c>
      <c r="AH705">
        <v>13</v>
      </c>
      <c r="AI705">
        <v>0</v>
      </c>
      <c r="AJ705">
        <v>78129667</v>
      </c>
      <c r="AK705">
        <v>0</v>
      </c>
      <c r="AL705">
        <v>2</v>
      </c>
      <c r="AM705">
        <v>0</v>
      </c>
      <c r="AN705">
        <v>0</v>
      </c>
      <c r="AO705" t="s">
        <v>155</v>
      </c>
      <c r="AQ705" s="5" t="str">
        <f t="shared" si="192"/>
        <v/>
      </c>
      <c r="AR705" s="5" t="str">
        <f t="shared" si="192"/>
        <v/>
      </c>
      <c r="AS705" s="5" t="str">
        <f t="shared" si="192"/>
        <v/>
      </c>
      <c r="AT705" s="5" t="str">
        <f t="shared" si="190"/>
        <v/>
      </c>
      <c r="AU705" s="5" t="str">
        <f t="shared" si="190"/>
        <v/>
      </c>
      <c r="AV705" s="5" t="str">
        <f t="shared" si="190"/>
        <v/>
      </c>
      <c r="AW705" s="5" t="str">
        <f t="shared" si="190"/>
        <v/>
      </c>
      <c r="AX705" s="5" t="str">
        <f t="shared" si="193"/>
        <v/>
      </c>
      <c r="AY705" s="5" t="str">
        <f t="shared" si="193"/>
        <v/>
      </c>
      <c r="AZ705" s="5" t="str">
        <f t="shared" si="193"/>
        <v/>
      </c>
      <c r="BA705" s="5" t="str">
        <f t="shared" si="193"/>
        <v/>
      </c>
      <c r="BB705" s="5">
        <f t="shared" si="196"/>
        <v>78129667</v>
      </c>
      <c r="BC705" s="5" t="str">
        <f t="shared" si="194"/>
        <v/>
      </c>
      <c r="BD705" s="16"/>
      <c r="BE705" s="5"/>
      <c r="BF705" s="5"/>
    </row>
    <row r="706" spans="1:58" x14ac:dyDescent="0.3">
      <c r="A706" t="s">
        <v>1</v>
      </c>
      <c r="B706" t="s">
        <v>154</v>
      </c>
      <c r="C706">
        <v>4</v>
      </c>
      <c r="D706">
        <v>1912550129</v>
      </c>
      <c r="E706">
        <v>0</v>
      </c>
      <c r="F706">
        <v>0</v>
      </c>
      <c r="G706">
        <v>19</v>
      </c>
      <c r="H706">
        <v>0</v>
      </c>
      <c r="I706">
        <v>0</v>
      </c>
      <c r="J706" t="s">
        <v>155</v>
      </c>
      <c r="L706" t="str">
        <f t="shared" si="191"/>
        <v/>
      </c>
      <c r="M706" s="5" t="str">
        <f t="shared" si="201"/>
        <v/>
      </c>
      <c r="N706" s="5">
        <f t="shared" si="207"/>
        <v>1912550129</v>
      </c>
      <c r="O706" s="5" t="str">
        <f t="shared" si="207"/>
        <v/>
      </c>
      <c r="P706" s="5" t="str">
        <f t="shared" si="207"/>
        <v/>
      </c>
      <c r="Q706" s="5" t="str">
        <f t="shared" si="207"/>
        <v/>
      </c>
      <c r="R706" s="5" t="str">
        <f t="shared" si="207"/>
        <v/>
      </c>
      <c r="S706" s="5" t="str">
        <f t="shared" si="207"/>
        <v/>
      </c>
      <c r="T706" s="5" t="str">
        <f t="shared" si="207"/>
        <v/>
      </c>
      <c r="U706" s="5" t="str">
        <f t="shared" si="207"/>
        <v/>
      </c>
      <c r="V706" s="5" t="str">
        <f t="shared" si="207"/>
        <v/>
      </c>
      <c r="W706" s="5" t="str">
        <f t="shared" si="207"/>
        <v/>
      </c>
      <c r="X706" s="5" t="str">
        <f t="shared" si="207"/>
        <v/>
      </c>
      <c r="Y706" s="16"/>
      <c r="Z706" s="5"/>
      <c r="AF706" t="s">
        <v>156</v>
      </c>
      <c r="AG706" t="s">
        <v>154</v>
      </c>
      <c r="AH706">
        <v>12</v>
      </c>
      <c r="AI706">
        <v>0</v>
      </c>
      <c r="AJ706">
        <v>77206906</v>
      </c>
      <c r="AK706">
        <v>0</v>
      </c>
      <c r="AL706">
        <v>1</v>
      </c>
      <c r="AM706">
        <v>0</v>
      </c>
      <c r="AN706">
        <v>0</v>
      </c>
      <c r="AO706" t="s">
        <v>155</v>
      </c>
      <c r="AQ706" s="5" t="str">
        <f t="shared" si="192"/>
        <v/>
      </c>
      <c r="AR706" s="5" t="str">
        <f t="shared" si="192"/>
        <v/>
      </c>
      <c r="AS706" s="5" t="str">
        <f t="shared" si="192"/>
        <v/>
      </c>
      <c r="AT706" s="5" t="str">
        <f t="shared" si="192"/>
        <v/>
      </c>
      <c r="AU706" s="5" t="str">
        <f t="shared" si="192"/>
        <v/>
      </c>
      <c r="AV706" s="5" t="str">
        <f t="shared" si="192"/>
        <v/>
      </c>
      <c r="AW706" s="5" t="str">
        <f t="shared" si="192"/>
        <v/>
      </c>
      <c r="AX706" s="5" t="str">
        <f t="shared" si="193"/>
        <v/>
      </c>
      <c r="AY706" s="5" t="str">
        <f t="shared" si="193"/>
        <v/>
      </c>
      <c r="AZ706" s="5" t="str">
        <f t="shared" si="193"/>
        <v/>
      </c>
      <c r="BA706" s="5">
        <f t="shared" si="193"/>
        <v>77206906</v>
      </c>
      <c r="BB706" s="5" t="str">
        <f t="shared" si="196"/>
        <v/>
      </c>
      <c r="BC706" s="5" t="str">
        <f t="shared" si="194"/>
        <v/>
      </c>
      <c r="BD706" s="16"/>
      <c r="BE706" s="5"/>
      <c r="BF706" s="5"/>
    </row>
    <row r="707" spans="1:58" x14ac:dyDescent="0.3">
      <c r="A707" t="s">
        <v>1</v>
      </c>
      <c r="B707" t="s">
        <v>154</v>
      </c>
      <c r="C707">
        <v>5</v>
      </c>
      <c r="D707">
        <v>1973091459</v>
      </c>
      <c r="E707">
        <v>0</v>
      </c>
      <c r="F707">
        <v>0</v>
      </c>
      <c r="G707">
        <v>5</v>
      </c>
      <c r="H707">
        <v>0</v>
      </c>
      <c r="I707">
        <v>0</v>
      </c>
      <c r="J707" t="s">
        <v>155</v>
      </c>
      <c r="L707" t="str">
        <f t="shared" ref="L707:L770" si="210">IF(C707=L$1,D707,"")</f>
        <v/>
      </c>
      <c r="M707" s="5" t="str">
        <f t="shared" si="201"/>
        <v/>
      </c>
      <c r="N707" s="5" t="str">
        <f t="shared" si="207"/>
        <v/>
      </c>
      <c r="O707" s="5">
        <f t="shared" si="207"/>
        <v>1973091459</v>
      </c>
      <c r="P707" s="5" t="str">
        <f t="shared" si="207"/>
        <v/>
      </c>
      <c r="Q707" s="5" t="str">
        <f t="shared" si="207"/>
        <v/>
      </c>
      <c r="R707" s="5" t="str">
        <f t="shared" si="207"/>
        <v/>
      </c>
      <c r="S707" s="5" t="str">
        <f t="shared" si="207"/>
        <v/>
      </c>
      <c r="T707" s="5" t="str">
        <f t="shared" si="207"/>
        <v/>
      </c>
      <c r="U707" s="5" t="str">
        <f t="shared" si="207"/>
        <v/>
      </c>
      <c r="V707" s="5" t="str">
        <f t="shared" si="207"/>
        <v/>
      </c>
      <c r="W707" s="5" t="str">
        <f t="shared" si="207"/>
        <v/>
      </c>
      <c r="X707" s="5" t="str">
        <f t="shared" si="207"/>
        <v/>
      </c>
      <c r="Y707" s="16"/>
      <c r="Z707" s="5"/>
      <c r="AF707" t="s">
        <v>156</v>
      </c>
      <c r="AG707" t="s">
        <v>154</v>
      </c>
      <c r="AH707">
        <v>11</v>
      </c>
      <c r="AI707">
        <v>0</v>
      </c>
      <c r="AJ707">
        <v>75663942</v>
      </c>
      <c r="AK707">
        <v>0</v>
      </c>
      <c r="AL707">
        <v>1</v>
      </c>
      <c r="AM707">
        <v>0</v>
      </c>
      <c r="AN707">
        <v>0</v>
      </c>
      <c r="AO707" t="s">
        <v>155</v>
      </c>
      <c r="AQ707" s="5" t="str">
        <f t="shared" ref="AQ707:AT770" si="211">IF($AH707=AQ$1,$AJ707,"")</f>
        <v/>
      </c>
      <c r="AR707" s="5" t="str">
        <f t="shared" si="211"/>
        <v/>
      </c>
      <c r="AS707" s="5" t="str">
        <f t="shared" si="211"/>
        <v/>
      </c>
      <c r="AT707" s="5" t="str">
        <f t="shared" si="211"/>
        <v/>
      </c>
      <c r="AU707" s="5" t="str">
        <f t="shared" ref="AU707:AY770" si="212">IF($AH707=AU$1,$AJ707,"")</f>
        <v/>
      </c>
      <c r="AV707" s="5" t="str">
        <f t="shared" si="212"/>
        <v/>
      </c>
      <c r="AW707" s="5" t="str">
        <f t="shared" si="212"/>
        <v/>
      </c>
      <c r="AX707" s="5" t="str">
        <f t="shared" si="193"/>
        <v/>
      </c>
      <c r="AY707" s="5" t="str">
        <f t="shared" si="193"/>
        <v/>
      </c>
      <c r="AZ707" s="5">
        <f t="shared" si="193"/>
        <v>75663942</v>
      </c>
      <c r="BA707" s="5" t="str">
        <f t="shared" si="193"/>
        <v/>
      </c>
      <c r="BB707" s="5" t="str">
        <f t="shared" si="196"/>
        <v/>
      </c>
      <c r="BC707" s="5" t="str">
        <f t="shared" si="194"/>
        <v/>
      </c>
      <c r="BD707" s="16"/>
      <c r="BE707" s="5"/>
      <c r="BF707" s="5"/>
    </row>
    <row r="708" spans="1:58" x14ac:dyDescent="0.3">
      <c r="A708" t="s">
        <v>1</v>
      </c>
      <c r="B708" t="s">
        <v>154</v>
      </c>
      <c r="C708">
        <v>6</v>
      </c>
      <c r="D708">
        <v>1854848786</v>
      </c>
      <c r="E708">
        <v>0</v>
      </c>
      <c r="F708">
        <v>0</v>
      </c>
      <c r="G708">
        <v>2</v>
      </c>
      <c r="H708">
        <v>0</v>
      </c>
      <c r="I708">
        <v>0</v>
      </c>
      <c r="J708" t="s">
        <v>155</v>
      </c>
      <c r="L708" t="str">
        <f t="shared" si="210"/>
        <v/>
      </c>
      <c r="M708" s="5" t="str">
        <f t="shared" si="201"/>
        <v/>
      </c>
      <c r="N708" s="5" t="str">
        <f t="shared" si="207"/>
        <v/>
      </c>
      <c r="O708" s="5" t="str">
        <f t="shared" si="207"/>
        <v/>
      </c>
      <c r="P708" s="5">
        <f t="shared" si="207"/>
        <v>1854848786</v>
      </c>
      <c r="Q708" s="5" t="str">
        <f t="shared" si="207"/>
        <v/>
      </c>
      <c r="R708" s="5" t="str">
        <f t="shared" si="207"/>
        <v/>
      </c>
      <c r="S708" s="5" t="str">
        <f t="shared" si="207"/>
        <v/>
      </c>
      <c r="T708" s="5" t="str">
        <f t="shared" si="207"/>
        <v/>
      </c>
      <c r="U708" s="5" t="str">
        <f t="shared" si="207"/>
        <v/>
      </c>
      <c r="V708" s="5" t="str">
        <f t="shared" si="207"/>
        <v/>
      </c>
      <c r="W708" s="5" t="str">
        <f t="shared" si="207"/>
        <v/>
      </c>
      <c r="X708" s="5" t="str">
        <f t="shared" si="207"/>
        <v/>
      </c>
      <c r="Y708" s="16"/>
      <c r="Z708" s="5"/>
      <c r="AF708" t="s">
        <v>156</v>
      </c>
      <c r="AG708" t="s">
        <v>154</v>
      </c>
      <c r="AH708">
        <v>10</v>
      </c>
      <c r="AI708">
        <v>0</v>
      </c>
      <c r="AJ708">
        <v>76455485</v>
      </c>
      <c r="AK708">
        <v>0</v>
      </c>
      <c r="AL708">
        <v>1</v>
      </c>
      <c r="AM708">
        <v>0</v>
      </c>
      <c r="AN708">
        <v>0</v>
      </c>
      <c r="AO708" t="s">
        <v>155</v>
      </c>
      <c r="AQ708" s="5" t="str">
        <f t="shared" si="211"/>
        <v/>
      </c>
      <c r="AR708" s="5" t="str">
        <f t="shared" si="211"/>
        <v/>
      </c>
      <c r="AS708" s="5" t="str">
        <f t="shared" si="211"/>
        <v/>
      </c>
      <c r="AT708" s="5" t="str">
        <f t="shared" si="211"/>
        <v/>
      </c>
      <c r="AU708" s="5" t="str">
        <f t="shared" si="212"/>
        <v/>
      </c>
      <c r="AV708" s="5" t="str">
        <f t="shared" si="212"/>
        <v/>
      </c>
      <c r="AW708" s="5" t="str">
        <f t="shared" si="212"/>
        <v/>
      </c>
      <c r="AX708" s="5" t="str">
        <f t="shared" si="193"/>
        <v/>
      </c>
      <c r="AY708" s="5">
        <f t="shared" si="193"/>
        <v>76455485</v>
      </c>
      <c r="AZ708" s="5" t="str">
        <f t="shared" si="193"/>
        <v/>
      </c>
      <c r="BA708" s="5" t="str">
        <f t="shared" si="193"/>
        <v/>
      </c>
      <c r="BB708" s="5" t="str">
        <f t="shared" si="196"/>
        <v/>
      </c>
      <c r="BC708" s="5" t="str">
        <f t="shared" si="194"/>
        <v/>
      </c>
      <c r="BD708" s="16"/>
      <c r="BE708" s="5"/>
      <c r="BF708" s="5"/>
    </row>
    <row r="709" spans="1:58" x14ac:dyDescent="0.3">
      <c r="A709" t="s">
        <v>1</v>
      </c>
      <c r="B709" t="s">
        <v>154</v>
      </c>
      <c r="C709">
        <v>7</v>
      </c>
      <c r="D709">
        <v>1883746588</v>
      </c>
      <c r="E709">
        <v>0</v>
      </c>
      <c r="F709">
        <v>0</v>
      </c>
      <c r="G709">
        <v>2</v>
      </c>
      <c r="H709">
        <v>0</v>
      </c>
      <c r="I709">
        <v>0</v>
      </c>
      <c r="J709" t="s">
        <v>155</v>
      </c>
      <c r="L709" t="str">
        <f t="shared" si="210"/>
        <v/>
      </c>
      <c r="M709" s="5" t="str">
        <f t="shared" si="201"/>
        <v/>
      </c>
      <c r="N709" s="5" t="str">
        <f t="shared" si="207"/>
        <v/>
      </c>
      <c r="O709" s="5" t="str">
        <f t="shared" si="207"/>
        <v/>
      </c>
      <c r="P709" s="5" t="str">
        <f t="shared" si="207"/>
        <v/>
      </c>
      <c r="Q709" s="5">
        <f t="shared" si="207"/>
        <v>1883746588</v>
      </c>
      <c r="R709" s="5" t="str">
        <f t="shared" si="207"/>
        <v/>
      </c>
      <c r="S709" s="5" t="str">
        <f t="shared" si="207"/>
        <v/>
      </c>
      <c r="T709" s="5" t="str">
        <f t="shared" si="207"/>
        <v/>
      </c>
      <c r="U709" s="5" t="str">
        <f t="shared" si="207"/>
        <v/>
      </c>
      <c r="V709" s="5" t="str">
        <f t="shared" si="207"/>
        <v/>
      </c>
      <c r="W709" s="5" t="str">
        <f t="shared" si="207"/>
        <v/>
      </c>
      <c r="X709" s="5" t="str">
        <f t="shared" si="207"/>
        <v/>
      </c>
      <c r="Y709" s="16"/>
      <c r="Z709" s="5"/>
      <c r="AF709" t="s">
        <v>156</v>
      </c>
      <c r="AG709" t="s">
        <v>154</v>
      </c>
      <c r="AH709">
        <v>9</v>
      </c>
      <c r="AI709">
        <v>0</v>
      </c>
      <c r="AJ709">
        <v>76981461</v>
      </c>
      <c r="AK709">
        <v>0</v>
      </c>
      <c r="AL709">
        <v>1</v>
      </c>
      <c r="AM709">
        <v>0</v>
      </c>
      <c r="AN709">
        <v>0</v>
      </c>
      <c r="AO709" t="s">
        <v>155</v>
      </c>
      <c r="AQ709" s="5" t="str">
        <f t="shared" si="211"/>
        <v/>
      </c>
      <c r="AR709" s="5" t="str">
        <f t="shared" si="211"/>
        <v/>
      </c>
      <c r="AS709" s="5" t="str">
        <f t="shared" si="211"/>
        <v/>
      </c>
      <c r="AT709" s="5" t="str">
        <f t="shared" si="211"/>
        <v/>
      </c>
      <c r="AU709" s="5" t="str">
        <f t="shared" si="212"/>
        <v/>
      </c>
      <c r="AV709" s="5" t="str">
        <f t="shared" si="212"/>
        <v/>
      </c>
      <c r="AW709" s="5" t="str">
        <f t="shared" si="212"/>
        <v/>
      </c>
      <c r="AX709" s="5">
        <f t="shared" si="212"/>
        <v>76981461</v>
      </c>
      <c r="AY709" s="5" t="str">
        <f t="shared" si="212"/>
        <v/>
      </c>
      <c r="AZ709" s="5" t="str">
        <f t="shared" ref="AZ709:BC772" si="213">IF($AH709=AZ$1,$AJ709,"")</f>
        <v/>
      </c>
      <c r="BA709" s="5" t="str">
        <f t="shared" si="213"/>
        <v/>
      </c>
      <c r="BB709" s="5" t="str">
        <f t="shared" si="196"/>
        <v/>
      </c>
      <c r="BC709" s="5" t="str">
        <f t="shared" si="194"/>
        <v/>
      </c>
      <c r="BD709" s="16"/>
      <c r="BE709" s="5"/>
      <c r="BF709" s="5"/>
    </row>
    <row r="710" spans="1:58" x14ac:dyDescent="0.3">
      <c r="A710" t="s">
        <v>1</v>
      </c>
      <c r="B710" t="s">
        <v>154</v>
      </c>
      <c r="C710">
        <v>8</v>
      </c>
      <c r="D710">
        <v>3386678105</v>
      </c>
      <c r="E710">
        <v>0</v>
      </c>
      <c r="F710">
        <v>0</v>
      </c>
      <c r="G710">
        <v>4</v>
      </c>
      <c r="H710">
        <v>0</v>
      </c>
      <c r="I710">
        <v>0</v>
      </c>
      <c r="J710" t="s">
        <v>155</v>
      </c>
      <c r="L710" t="str">
        <f t="shared" si="210"/>
        <v/>
      </c>
      <c r="M710" s="5" t="str">
        <f t="shared" si="201"/>
        <v/>
      </c>
      <c r="N710" s="5" t="str">
        <f t="shared" si="207"/>
        <v/>
      </c>
      <c r="O710" s="5" t="str">
        <f t="shared" si="207"/>
        <v/>
      </c>
      <c r="P710" s="5" t="str">
        <f t="shared" si="207"/>
        <v/>
      </c>
      <c r="Q710" s="5" t="str">
        <f t="shared" si="207"/>
        <v/>
      </c>
      <c r="R710" s="5">
        <f t="shared" si="207"/>
        <v>3386678105</v>
      </c>
      <c r="S710" s="5" t="str">
        <f t="shared" si="207"/>
        <v/>
      </c>
      <c r="T710" s="5" t="str">
        <f t="shared" si="207"/>
        <v/>
      </c>
      <c r="U710" s="5" t="str">
        <f t="shared" si="207"/>
        <v/>
      </c>
      <c r="V710" s="5" t="str">
        <f t="shared" si="207"/>
        <v/>
      </c>
      <c r="W710" s="5" t="str">
        <f t="shared" si="207"/>
        <v/>
      </c>
      <c r="X710" s="5" t="str">
        <f t="shared" si="207"/>
        <v/>
      </c>
      <c r="Y710" s="16"/>
      <c r="Z710" s="5"/>
      <c r="AF710" t="s">
        <v>156</v>
      </c>
      <c r="AG710" t="s">
        <v>154</v>
      </c>
      <c r="AH710">
        <v>8</v>
      </c>
      <c r="AI710">
        <v>0</v>
      </c>
      <c r="AJ710">
        <v>1404623741</v>
      </c>
      <c r="AK710">
        <v>0</v>
      </c>
      <c r="AL710">
        <v>3</v>
      </c>
      <c r="AM710">
        <v>0</v>
      </c>
      <c r="AN710">
        <v>0</v>
      </c>
      <c r="AO710" t="s">
        <v>155</v>
      </c>
      <c r="AQ710" s="5" t="str">
        <f t="shared" si="211"/>
        <v/>
      </c>
      <c r="AR710" s="5" t="str">
        <f t="shared" si="211"/>
        <v/>
      </c>
      <c r="AS710" s="5" t="str">
        <f t="shared" si="211"/>
        <v/>
      </c>
      <c r="AT710" s="5" t="str">
        <f t="shared" si="211"/>
        <v/>
      </c>
      <c r="AU710" s="5" t="str">
        <f t="shared" si="212"/>
        <v/>
      </c>
      <c r="AV710" s="5" t="str">
        <f t="shared" si="212"/>
        <v/>
      </c>
      <c r="AW710" s="5">
        <f t="shared" si="212"/>
        <v>1404623741</v>
      </c>
      <c r="AX710" s="5" t="str">
        <f t="shared" si="212"/>
        <v/>
      </c>
      <c r="AY710" s="5" t="str">
        <f t="shared" ref="AY710:BC773" si="214">IF($AH710=AY$1,$AJ710,"")</f>
        <v/>
      </c>
      <c r="AZ710" s="5" t="str">
        <f t="shared" si="213"/>
        <v/>
      </c>
      <c r="BA710" s="5" t="str">
        <f t="shared" si="213"/>
        <v/>
      </c>
      <c r="BB710" s="5" t="str">
        <f t="shared" si="196"/>
        <v/>
      </c>
      <c r="BC710" s="5" t="str">
        <f t="shared" si="196"/>
        <v/>
      </c>
      <c r="BD710" s="16"/>
      <c r="BE710" s="5"/>
      <c r="BF710" s="5"/>
    </row>
    <row r="711" spans="1:58" x14ac:dyDescent="0.3">
      <c r="A711" t="s">
        <v>1</v>
      </c>
      <c r="B711" t="s">
        <v>154</v>
      </c>
      <c r="C711">
        <v>9</v>
      </c>
      <c r="D711">
        <v>2015759465</v>
      </c>
      <c r="E711">
        <v>0</v>
      </c>
      <c r="F711">
        <v>0</v>
      </c>
      <c r="G711">
        <v>18</v>
      </c>
      <c r="H711">
        <v>0</v>
      </c>
      <c r="I711">
        <v>0</v>
      </c>
      <c r="J711" t="s">
        <v>155</v>
      </c>
      <c r="L711" t="str">
        <f t="shared" si="210"/>
        <v/>
      </c>
      <c r="M711" s="5" t="str">
        <f t="shared" si="201"/>
        <v/>
      </c>
      <c r="N711" s="5" t="str">
        <f t="shared" si="207"/>
        <v/>
      </c>
      <c r="O711" s="5" t="str">
        <f t="shared" si="207"/>
        <v/>
      </c>
      <c r="P711" s="5" t="str">
        <f t="shared" si="207"/>
        <v/>
      </c>
      <c r="Q711" s="5" t="str">
        <f t="shared" si="207"/>
        <v/>
      </c>
      <c r="R711" s="5" t="str">
        <f t="shared" si="207"/>
        <v/>
      </c>
      <c r="S711" s="5">
        <f t="shared" si="207"/>
        <v>2015759465</v>
      </c>
      <c r="T711" s="5" t="str">
        <f t="shared" si="207"/>
        <v/>
      </c>
      <c r="U711" s="5" t="str">
        <f t="shared" si="207"/>
        <v/>
      </c>
      <c r="V711" s="5" t="str">
        <f t="shared" si="207"/>
        <v/>
      </c>
      <c r="W711" s="5" t="str">
        <f t="shared" si="207"/>
        <v/>
      </c>
      <c r="X711" s="5" t="str">
        <f t="shared" si="207"/>
        <v/>
      </c>
      <c r="Y711" s="16"/>
      <c r="Z711" s="5"/>
      <c r="AF711" t="s">
        <v>156</v>
      </c>
      <c r="AG711" t="s">
        <v>154</v>
      </c>
      <c r="AH711">
        <v>7</v>
      </c>
      <c r="AI711">
        <v>0</v>
      </c>
      <c r="AJ711">
        <v>75321682</v>
      </c>
      <c r="AK711">
        <v>0</v>
      </c>
      <c r="AL711">
        <v>24</v>
      </c>
      <c r="AM711">
        <v>0</v>
      </c>
      <c r="AN711">
        <v>0</v>
      </c>
      <c r="AO711" t="s">
        <v>155</v>
      </c>
      <c r="AQ711" s="5" t="str">
        <f t="shared" si="211"/>
        <v/>
      </c>
      <c r="AR711" s="5" t="str">
        <f t="shared" si="211"/>
        <v/>
      </c>
      <c r="AS711" s="5" t="str">
        <f t="shared" si="211"/>
        <v/>
      </c>
      <c r="AT711" s="5" t="str">
        <f t="shared" si="211"/>
        <v/>
      </c>
      <c r="AU711" s="5" t="str">
        <f t="shared" si="212"/>
        <v/>
      </c>
      <c r="AV711" s="5">
        <f t="shared" si="212"/>
        <v>75321682</v>
      </c>
      <c r="AW711" s="5" t="str">
        <f t="shared" si="212"/>
        <v/>
      </c>
      <c r="AX711" s="5" t="str">
        <f t="shared" si="212"/>
        <v/>
      </c>
      <c r="AY711" s="5" t="str">
        <f t="shared" si="214"/>
        <v/>
      </c>
      <c r="AZ711" s="5" t="str">
        <f t="shared" si="213"/>
        <v/>
      </c>
      <c r="BA711" s="5" t="str">
        <f t="shared" si="213"/>
        <v/>
      </c>
      <c r="BB711" s="5" t="str">
        <f t="shared" si="196"/>
        <v/>
      </c>
      <c r="BC711" s="5" t="str">
        <f t="shared" si="196"/>
        <v/>
      </c>
      <c r="BD711" s="16"/>
      <c r="BE711" s="5"/>
      <c r="BF711" s="5"/>
    </row>
    <row r="712" spans="1:58" x14ac:dyDescent="0.3">
      <c r="A712" t="s">
        <v>1</v>
      </c>
      <c r="B712" t="s">
        <v>154</v>
      </c>
      <c r="C712">
        <v>10</v>
      </c>
      <c r="D712">
        <v>1976924335</v>
      </c>
      <c r="E712">
        <v>0</v>
      </c>
      <c r="F712">
        <v>0</v>
      </c>
      <c r="G712">
        <v>4</v>
      </c>
      <c r="H712">
        <v>0</v>
      </c>
      <c r="I712">
        <v>0</v>
      </c>
      <c r="J712" t="s">
        <v>155</v>
      </c>
      <c r="L712" t="str">
        <f t="shared" si="210"/>
        <v/>
      </c>
      <c r="M712" s="5" t="str">
        <f t="shared" si="201"/>
        <v/>
      </c>
      <c r="N712" s="5" t="str">
        <f t="shared" si="207"/>
        <v/>
      </c>
      <c r="O712" s="5" t="str">
        <f t="shared" si="207"/>
        <v/>
      </c>
      <c r="P712" s="5" t="str">
        <f t="shared" si="207"/>
        <v/>
      </c>
      <c r="Q712" s="5" t="str">
        <f t="shared" si="207"/>
        <v/>
      </c>
      <c r="R712" s="5" t="str">
        <f t="shared" si="207"/>
        <v/>
      </c>
      <c r="S712" s="5" t="str">
        <f t="shared" si="207"/>
        <v/>
      </c>
      <c r="T712" s="5">
        <f t="shared" si="207"/>
        <v>1976924335</v>
      </c>
      <c r="U712" s="5" t="str">
        <f t="shared" si="207"/>
        <v/>
      </c>
      <c r="V712" s="5" t="str">
        <f t="shared" si="207"/>
        <v/>
      </c>
      <c r="W712" s="5" t="str">
        <f t="shared" si="207"/>
        <v/>
      </c>
      <c r="X712" s="5" t="str">
        <f t="shared" si="207"/>
        <v/>
      </c>
      <c r="Y712" s="16"/>
      <c r="Z712" s="5"/>
      <c r="AF712" t="s">
        <v>156</v>
      </c>
      <c r="AG712" t="s">
        <v>154</v>
      </c>
      <c r="AH712">
        <v>6</v>
      </c>
      <c r="AI712">
        <v>0</v>
      </c>
      <c r="AJ712">
        <v>1714223541</v>
      </c>
      <c r="AK712">
        <v>0</v>
      </c>
      <c r="AL712">
        <v>5</v>
      </c>
      <c r="AM712">
        <v>0</v>
      </c>
      <c r="AN712">
        <v>0</v>
      </c>
      <c r="AO712" t="s">
        <v>155</v>
      </c>
      <c r="AQ712" s="5" t="str">
        <f t="shared" si="211"/>
        <v/>
      </c>
      <c r="AR712" s="5" t="str">
        <f t="shared" si="211"/>
        <v/>
      </c>
      <c r="AS712" s="5" t="str">
        <f t="shared" si="211"/>
        <v/>
      </c>
      <c r="AT712" s="5" t="str">
        <f t="shared" si="211"/>
        <v/>
      </c>
      <c r="AU712" s="5">
        <f t="shared" si="212"/>
        <v>1714223541</v>
      </c>
      <c r="AV712" s="5" t="str">
        <f t="shared" si="212"/>
        <v/>
      </c>
      <c r="AW712" s="5" t="str">
        <f t="shared" si="212"/>
        <v/>
      </c>
      <c r="AX712" s="5" t="str">
        <f t="shared" si="212"/>
        <v/>
      </c>
      <c r="AY712" s="5" t="str">
        <f t="shared" si="214"/>
        <v/>
      </c>
      <c r="AZ712" s="5" t="str">
        <f t="shared" si="213"/>
        <v/>
      </c>
      <c r="BA712" s="5" t="str">
        <f t="shared" si="213"/>
        <v/>
      </c>
      <c r="BB712" s="5" t="str">
        <f t="shared" si="213"/>
        <v/>
      </c>
      <c r="BC712" s="5" t="str">
        <f t="shared" si="213"/>
        <v/>
      </c>
      <c r="BD712" s="16"/>
      <c r="BE712" s="5"/>
      <c r="BF712" s="5"/>
    </row>
    <row r="713" spans="1:58" x14ac:dyDescent="0.3">
      <c r="A713" t="s">
        <v>1</v>
      </c>
      <c r="B713" t="s">
        <v>154</v>
      </c>
      <c r="C713">
        <v>11</v>
      </c>
      <c r="D713">
        <v>2101264889</v>
      </c>
      <c r="E713">
        <v>0</v>
      </c>
      <c r="F713">
        <v>0</v>
      </c>
      <c r="G713">
        <v>1</v>
      </c>
      <c r="H713">
        <v>0</v>
      </c>
      <c r="I713">
        <v>0</v>
      </c>
      <c r="J713" t="s">
        <v>155</v>
      </c>
      <c r="L713" t="str">
        <f t="shared" si="210"/>
        <v/>
      </c>
      <c r="M713" s="5" t="str">
        <f t="shared" si="201"/>
        <v/>
      </c>
      <c r="N713" s="5" t="str">
        <f t="shared" si="207"/>
        <v/>
      </c>
      <c r="O713" s="5" t="str">
        <f t="shared" si="207"/>
        <v/>
      </c>
      <c r="P713" s="5" t="str">
        <f t="shared" si="207"/>
        <v/>
      </c>
      <c r="Q713" s="5" t="str">
        <f t="shared" si="207"/>
        <v/>
      </c>
      <c r="R713" s="5" t="str">
        <f t="shared" si="207"/>
        <v/>
      </c>
      <c r="S713" s="5" t="str">
        <f t="shared" si="207"/>
        <v/>
      </c>
      <c r="T713" s="5" t="str">
        <f t="shared" si="207"/>
        <v/>
      </c>
      <c r="U713" s="5">
        <f t="shared" si="207"/>
        <v>2101264889</v>
      </c>
      <c r="V713" s="5" t="str">
        <f t="shared" si="207"/>
        <v/>
      </c>
      <c r="W713" s="5" t="str">
        <f t="shared" si="207"/>
        <v/>
      </c>
      <c r="X713" s="5" t="str">
        <f t="shared" si="207"/>
        <v/>
      </c>
      <c r="Y713" s="16"/>
      <c r="Z713" s="5"/>
      <c r="AF713" t="s">
        <v>156</v>
      </c>
      <c r="AG713" t="s">
        <v>154</v>
      </c>
      <c r="AH713">
        <v>5</v>
      </c>
      <c r="AI713">
        <v>0</v>
      </c>
      <c r="AJ713">
        <v>76406593</v>
      </c>
      <c r="AK713">
        <v>0</v>
      </c>
      <c r="AL713">
        <v>1</v>
      </c>
      <c r="AM713">
        <v>0</v>
      </c>
      <c r="AN713">
        <v>0</v>
      </c>
      <c r="AO713" t="s">
        <v>155</v>
      </c>
      <c r="AQ713" s="5" t="str">
        <f t="shared" si="211"/>
        <v/>
      </c>
      <c r="AR713" s="5" t="str">
        <f t="shared" si="211"/>
        <v/>
      </c>
      <c r="AS713" s="5" t="str">
        <f t="shared" si="211"/>
        <v/>
      </c>
      <c r="AT713" s="5">
        <f t="shared" si="211"/>
        <v>76406593</v>
      </c>
      <c r="AU713" s="5" t="str">
        <f t="shared" si="212"/>
        <v/>
      </c>
      <c r="AV713" s="5" t="str">
        <f t="shared" si="212"/>
        <v/>
      </c>
      <c r="AW713" s="5" t="str">
        <f t="shared" si="212"/>
        <v/>
      </c>
      <c r="AX713" s="5" t="str">
        <f t="shared" si="212"/>
        <v/>
      </c>
      <c r="AY713" s="5" t="str">
        <f t="shared" si="214"/>
        <v/>
      </c>
      <c r="AZ713" s="5" t="str">
        <f t="shared" si="213"/>
        <v/>
      </c>
      <c r="BA713" s="5" t="str">
        <f t="shared" si="213"/>
        <v/>
      </c>
      <c r="BB713" s="5" t="str">
        <f t="shared" si="213"/>
        <v/>
      </c>
      <c r="BC713" s="5" t="str">
        <f t="shared" si="213"/>
        <v/>
      </c>
      <c r="BD713" s="16"/>
      <c r="BE713" s="5"/>
      <c r="BF713" s="5"/>
    </row>
    <row r="714" spans="1:58" x14ac:dyDescent="0.3">
      <c r="A714" t="s">
        <v>1</v>
      </c>
      <c r="B714" t="s">
        <v>154</v>
      </c>
      <c r="C714">
        <v>12</v>
      </c>
      <c r="D714">
        <v>1816371239</v>
      </c>
      <c r="E714">
        <v>0</v>
      </c>
      <c r="F714">
        <v>0</v>
      </c>
      <c r="G714">
        <v>8</v>
      </c>
      <c r="H714">
        <v>0</v>
      </c>
      <c r="I714">
        <v>0</v>
      </c>
      <c r="J714" t="s">
        <v>155</v>
      </c>
      <c r="L714" t="str">
        <f t="shared" si="210"/>
        <v/>
      </c>
      <c r="M714" s="5" t="str">
        <f t="shared" si="201"/>
        <v/>
      </c>
      <c r="N714" s="5" t="str">
        <f t="shared" si="207"/>
        <v/>
      </c>
      <c r="O714" s="5" t="str">
        <f t="shared" si="207"/>
        <v/>
      </c>
      <c r="P714" s="5" t="str">
        <f t="shared" si="207"/>
        <v/>
      </c>
      <c r="Q714" s="5" t="str">
        <f t="shared" si="207"/>
        <v/>
      </c>
      <c r="R714" s="5" t="str">
        <f t="shared" si="207"/>
        <v/>
      </c>
      <c r="S714" s="5" t="str">
        <f t="shared" si="207"/>
        <v/>
      </c>
      <c r="T714" s="5" t="str">
        <f t="shared" si="207"/>
        <v/>
      </c>
      <c r="U714" s="5" t="str">
        <f t="shared" si="207"/>
        <v/>
      </c>
      <c r="V714" s="5">
        <f t="shared" si="207"/>
        <v>1816371239</v>
      </c>
      <c r="W714" s="5" t="str">
        <f t="shared" si="207"/>
        <v/>
      </c>
      <c r="X714" s="5" t="str">
        <f t="shared" si="207"/>
        <v/>
      </c>
      <c r="Y714" s="16"/>
      <c r="Z714" s="5"/>
      <c r="AF714" t="s">
        <v>156</v>
      </c>
      <c r="AG714" t="s">
        <v>154</v>
      </c>
      <c r="AH714">
        <v>4</v>
      </c>
      <c r="AI714">
        <v>0</v>
      </c>
      <c r="AJ714">
        <v>74080186</v>
      </c>
      <c r="AK714">
        <v>0</v>
      </c>
      <c r="AL714">
        <v>1</v>
      </c>
      <c r="AM714">
        <v>0</v>
      </c>
      <c r="AN714">
        <v>0</v>
      </c>
      <c r="AO714" t="s">
        <v>155</v>
      </c>
      <c r="AQ714" s="5" t="str">
        <f t="shared" si="211"/>
        <v/>
      </c>
      <c r="AR714" s="5" t="str">
        <f t="shared" si="211"/>
        <v/>
      </c>
      <c r="AS714" s="5">
        <f t="shared" si="211"/>
        <v>74080186</v>
      </c>
      <c r="AT714" s="5" t="str">
        <f t="shared" si="211"/>
        <v/>
      </c>
      <c r="AU714" s="5" t="str">
        <f t="shared" si="212"/>
        <v/>
      </c>
      <c r="AV714" s="5" t="str">
        <f t="shared" si="212"/>
        <v/>
      </c>
      <c r="AW714" s="5" t="str">
        <f t="shared" si="212"/>
        <v/>
      </c>
      <c r="AX714" s="5" t="str">
        <f t="shared" si="212"/>
        <v/>
      </c>
      <c r="AY714" s="5" t="str">
        <f t="shared" si="214"/>
        <v/>
      </c>
      <c r="AZ714" s="5" t="str">
        <f t="shared" si="213"/>
        <v/>
      </c>
      <c r="BA714" s="5" t="str">
        <f t="shared" si="213"/>
        <v/>
      </c>
      <c r="BB714" s="5" t="str">
        <f t="shared" si="213"/>
        <v/>
      </c>
      <c r="BC714" s="5" t="str">
        <f t="shared" si="213"/>
        <v/>
      </c>
      <c r="BD714" s="16"/>
      <c r="BE714" s="5"/>
      <c r="BF714" s="5"/>
    </row>
    <row r="715" spans="1:58" x14ac:dyDescent="0.3">
      <c r="A715" t="s">
        <v>1</v>
      </c>
      <c r="B715" t="s">
        <v>154</v>
      </c>
      <c r="C715">
        <v>13</v>
      </c>
      <c r="D715">
        <v>2008722541</v>
      </c>
      <c r="E715">
        <v>0</v>
      </c>
      <c r="F715">
        <v>0</v>
      </c>
      <c r="G715">
        <v>22</v>
      </c>
      <c r="H715">
        <v>0</v>
      </c>
      <c r="I715">
        <v>0</v>
      </c>
      <c r="J715" t="s">
        <v>155</v>
      </c>
      <c r="L715" t="str">
        <f t="shared" si="210"/>
        <v/>
      </c>
      <c r="M715" s="5" t="str">
        <f t="shared" si="201"/>
        <v/>
      </c>
      <c r="N715" s="5" t="str">
        <f t="shared" si="207"/>
        <v/>
      </c>
      <c r="O715" s="5" t="str">
        <f t="shared" si="207"/>
        <v/>
      </c>
      <c r="P715" s="5" t="str">
        <f t="shared" si="207"/>
        <v/>
      </c>
      <c r="Q715" s="5" t="str">
        <f t="shared" si="207"/>
        <v/>
      </c>
      <c r="R715" s="5" t="str">
        <f t="shared" si="207"/>
        <v/>
      </c>
      <c r="S715" s="5" t="str">
        <f t="shared" si="207"/>
        <v/>
      </c>
      <c r="T715" s="5" t="str">
        <f t="shared" si="207"/>
        <v/>
      </c>
      <c r="U715" s="5" t="str">
        <f t="shared" si="207"/>
        <v/>
      </c>
      <c r="V715" s="5" t="str">
        <f t="shared" si="207"/>
        <v/>
      </c>
      <c r="W715" s="5">
        <f t="shared" si="207"/>
        <v>2008722541</v>
      </c>
      <c r="X715" s="5" t="str">
        <f t="shared" si="207"/>
        <v/>
      </c>
      <c r="Y715" s="16"/>
      <c r="Z715" s="5"/>
      <c r="AF715" t="s">
        <v>156</v>
      </c>
      <c r="AG715" t="s">
        <v>154</v>
      </c>
      <c r="AH715">
        <v>3</v>
      </c>
      <c r="AI715">
        <v>0</v>
      </c>
      <c r="AJ715">
        <v>1319000621</v>
      </c>
      <c r="AK715">
        <v>0</v>
      </c>
      <c r="AL715">
        <v>2</v>
      </c>
      <c r="AM715">
        <v>0</v>
      </c>
      <c r="AN715">
        <v>0</v>
      </c>
      <c r="AO715" t="s">
        <v>155</v>
      </c>
      <c r="AQ715" s="5" t="str">
        <f t="shared" si="211"/>
        <v/>
      </c>
      <c r="AR715" s="5">
        <f t="shared" si="211"/>
        <v>1319000621</v>
      </c>
      <c r="AS715" s="5" t="str">
        <f t="shared" si="211"/>
        <v/>
      </c>
      <c r="AT715" s="5" t="str">
        <f t="shared" si="211"/>
        <v/>
      </c>
      <c r="AU715" s="5" t="str">
        <f t="shared" si="212"/>
        <v/>
      </c>
      <c r="AV715" s="5" t="str">
        <f t="shared" si="212"/>
        <v/>
      </c>
      <c r="AW715" s="5" t="str">
        <f t="shared" si="212"/>
        <v/>
      </c>
      <c r="AX715" s="5" t="str">
        <f t="shared" si="212"/>
        <v/>
      </c>
      <c r="AY715" s="5" t="str">
        <f t="shared" si="214"/>
        <v/>
      </c>
      <c r="AZ715" s="5" t="str">
        <f t="shared" si="213"/>
        <v/>
      </c>
      <c r="BA715" s="5" t="str">
        <f t="shared" si="213"/>
        <v/>
      </c>
      <c r="BB715" s="5" t="str">
        <f t="shared" si="213"/>
        <v/>
      </c>
      <c r="BC715" s="5" t="str">
        <f t="shared" si="213"/>
        <v/>
      </c>
      <c r="BD715" s="16"/>
      <c r="BE715" s="5"/>
      <c r="BF715" s="5"/>
    </row>
    <row r="716" spans="1:58" x14ac:dyDescent="0.3">
      <c r="A716" t="s">
        <v>1</v>
      </c>
      <c r="B716" t="s">
        <v>154</v>
      </c>
      <c r="C716">
        <v>14</v>
      </c>
      <c r="D716">
        <v>2689540604</v>
      </c>
      <c r="E716">
        <v>0</v>
      </c>
      <c r="F716">
        <v>0</v>
      </c>
      <c r="G716">
        <v>2</v>
      </c>
      <c r="H716">
        <v>0</v>
      </c>
      <c r="I716">
        <v>0</v>
      </c>
      <c r="J716" t="s">
        <v>155</v>
      </c>
      <c r="L716" t="str">
        <f t="shared" si="210"/>
        <v/>
      </c>
      <c r="M716" s="5" t="str">
        <f t="shared" si="201"/>
        <v/>
      </c>
      <c r="N716" s="5" t="str">
        <f t="shared" si="207"/>
        <v/>
      </c>
      <c r="O716" s="5" t="str">
        <f t="shared" si="207"/>
        <v/>
      </c>
      <c r="P716" s="5" t="str">
        <f t="shared" si="207"/>
        <v/>
      </c>
      <c r="Q716" s="5" t="str">
        <f t="shared" si="207"/>
        <v/>
      </c>
      <c r="R716" s="5" t="str">
        <f t="shared" si="207"/>
        <v/>
      </c>
      <c r="S716" s="5" t="str">
        <f t="shared" si="207"/>
        <v/>
      </c>
      <c r="T716" s="5" t="str">
        <f t="shared" si="207"/>
        <v/>
      </c>
      <c r="U716" s="5" t="str">
        <f t="shared" si="207"/>
        <v/>
      </c>
      <c r="V716" s="5" t="str">
        <f t="shared" si="207"/>
        <v/>
      </c>
      <c r="W716" s="5" t="str">
        <f t="shared" si="207"/>
        <v/>
      </c>
      <c r="X716" s="5">
        <f t="shared" si="207"/>
        <v>2689540604</v>
      </c>
      <c r="Y716" s="16"/>
      <c r="Z716" s="5"/>
      <c r="AF716" t="s">
        <v>156</v>
      </c>
      <c r="AG716" t="s">
        <v>154</v>
      </c>
      <c r="AH716">
        <v>2</v>
      </c>
      <c r="AI716">
        <v>0</v>
      </c>
      <c r="AJ716">
        <v>75830071</v>
      </c>
      <c r="AK716">
        <v>0</v>
      </c>
      <c r="AL716">
        <v>2</v>
      </c>
      <c r="AM716">
        <v>0</v>
      </c>
      <c r="AN716">
        <v>0</v>
      </c>
      <c r="AO716" t="s">
        <v>155</v>
      </c>
      <c r="AQ716" s="5">
        <f t="shared" si="211"/>
        <v>75830071</v>
      </c>
      <c r="AR716" s="5" t="str">
        <f t="shared" si="211"/>
        <v/>
      </c>
      <c r="AS716" s="5" t="str">
        <f t="shared" si="211"/>
        <v/>
      </c>
      <c r="AT716" s="5" t="str">
        <f t="shared" si="211"/>
        <v/>
      </c>
      <c r="AU716" s="5" t="str">
        <f t="shared" si="212"/>
        <v/>
      </c>
      <c r="AV716" s="5" t="str">
        <f t="shared" si="212"/>
        <v/>
      </c>
      <c r="AW716" s="5" t="str">
        <f t="shared" si="212"/>
        <v/>
      </c>
      <c r="AX716" s="5" t="str">
        <f t="shared" si="212"/>
        <v/>
      </c>
      <c r="AY716" s="5" t="str">
        <f t="shared" si="214"/>
        <v/>
      </c>
      <c r="AZ716" s="5" t="str">
        <f t="shared" si="213"/>
        <v/>
      </c>
      <c r="BA716" s="5" t="str">
        <f t="shared" si="213"/>
        <v/>
      </c>
      <c r="BB716" s="5" t="str">
        <f t="shared" si="213"/>
        <v/>
      </c>
      <c r="BC716" s="5" t="str">
        <f t="shared" si="213"/>
        <v/>
      </c>
      <c r="BD716" s="16"/>
      <c r="BE716" s="5"/>
      <c r="BF716" s="5"/>
    </row>
    <row r="717" spans="1:58" x14ac:dyDescent="0.3">
      <c r="A717" t="s">
        <v>1</v>
      </c>
      <c r="B717" t="s">
        <v>154</v>
      </c>
      <c r="C717">
        <v>2</v>
      </c>
      <c r="D717">
        <v>1883792923</v>
      </c>
      <c r="E717">
        <v>0</v>
      </c>
      <c r="F717">
        <v>0</v>
      </c>
      <c r="G717">
        <v>2</v>
      </c>
      <c r="H717">
        <v>0</v>
      </c>
      <c r="I717">
        <v>0</v>
      </c>
      <c r="J717" t="s">
        <v>155</v>
      </c>
      <c r="L717">
        <f t="shared" si="210"/>
        <v>1883792923</v>
      </c>
      <c r="M717" s="5" t="str">
        <f t="shared" si="201"/>
        <v/>
      </c>
      <c r="N717" s="5" t="str">
        <f t="shared" si="207"/>
        <v/>
      </c>
      <c r="O717" s="5" t="str">
        <f t="shared" ref="N717:X740" si="215">IF($C717=O$1,$D717,"")</f>
        <v/>
      </c>
      <c r="P717" s="5" t="str">
        <f t="shared" si="215"/>
        <v/>
      </c>
      <c r="Q717" s="5" t="str">
        <f t="shared" si="215"/>
        <v/>
      </c>
      <c r="R717" s="5" t="str">
        <f t="shared" si="215"/>
        <v/>
      </c>
      <c r="S717" s="5" t="str">
        <f t="shared" si="215"/>
        <v/>
      </c>
      <c r="T717" s="5" t="str">
        <f t="shared" si="215"/>
        <v/>
      </c>
      <c r="U717" s="5" t="str">
        <f t="shared" si="215"/>
        <v/>
      </c>
      <c r="V717" s="5" t="str">
        <f t="shared" si="215"/>
        <v/>
      </c>
      <c r="W717" s="5" t="str">
        <f t="shared" si="215"/>
        <v/>
      </c>
      <c r="X717" s="5" t="str">
        <f t="shared" si="215"/>
        <v/>
      </c>
      <c r="Y717" s="16">
        <f t="shared" ref="Y717" si="216">SUM(L717:X729)*10^(-9)</f>
        <v>28.222578529000003</v>
      </c>
      <c r="Z717" s="5"/>
      <c r="AF717" t="s">
        <v>156</v>
      </c>
      <c r="AG717" t="s">
        <v>154</v>
      </c>
      <c r="AH717">
        <v>14</v>
      </c>
      <c r="AI717">
        <v>0</v>
      </c>
      <c r="AJ717">
        <v>76561900</v>
      </c>
      <c r="AK717">
        <v>0</v>
      </c>
      <c r="AL717">
        <v>1</v>
      </c>
      <c r="AM717">
        <v>0</v>
      </c>
      <c r="AN717">
        <v>0</v>
      </c>
      <c r="AO717" t="s">
        <v>155</v>
      </c>
      <c r="AQ717" s="5" t="str">
        <f t="shared" si="211"/>
        <v/>
      </c>
      <c r="AR717" s="5" t="str">
        <f t="shared" si="211"/>
        <v/>
      </c>
      <c r="AS717" s="5" t="str">
        <f t="shared" si="211"/>
        <v/>
      </c>
      <c r="AT717" s="5" t="str">
        <f t="shared" si="211"/>
        <v/>
      </c>
      <c r="AU717" s="5" t="str">
        <f t="shared" si="212"/>
        <v/>
      </c>
      <c r="AV717" s="5" t="str">
        <f t="shared" si="212"/>
        <v/>
      </c>
      <c r="AW717" s="5" t="str">
        <f t="shared" si="212"/>
        <v/>
      </c>
      <c r="AX717" s="5" t="str">
        <f t="shared" si="212"/>
        <v/>
      </c>
      <c r="AY717" s="5" t="str">
        <f t="shared" si="214"/>
        <v/>
      </c>
      <c r="AZ717" s="5" t="str">
        <f t="shared" si="213"/>
        <v/>
      </c>
      <c r="BA717" s="5" t="str">
        <f t="shared" si="213"/>
        <v/>
      </c>
      <c r="BB717" s="5" t="str">
        <f t="shared" si="213"/>
        <v/>
      </c>
      <c r="BC717" s="5">
        <f t="shared" si="213"/>
        <v>76561900</v>
      </c>
      <c r="BD717" s="16">
        <f t="shared" ref="BD717" si="217">SUM(AQ717:BC729)*10^(-9)</f>
        <v>5.1447558799999999</v>
      </c>
      <c r="BE717" s="5"/>
      <c r="BF717" s="5"/>
    </row>
    <row r="718" spans="1:58" x14ac:dyDescent="0.3">
      <c r="A718" t="s">
        <v>1</v>
      </c>
      <c r="B718" t="s">
        <v>154</v>
      </c>
      <c r="C718">
        <v>3</v>
      </c>
      <c r="D718">
        <v>3366396250</v>
      </c>
      <c r="E718">
        <v>0</v>
      </c>
      <c r="F718">
        <v>0</v>
      </c>
      <c r="G718">
        <v>2</v>
      </c>
      <c r="H718">
        <v>0</v>
      </c>
      <c r="I718">
        <v>0</v>
      </c>
      <c r="J718" t="s">
        <v>155</v>
      </c>
      <c r="L718" t="str">
        <f t="shared" si="210"/>
        <v/>
      </c>
      <c r="M718" s="5">
        <f t="shared" si="201"/>
        <v>3366396250</v>
      </c>
      <c r="N718" s="5" t="str">
        <f t="shared" si="215"/>
        <v/>
      </c>
      <c r="O718" s="5" t="str">
        <f t="shared" si="215"/>
        <v/>
      </c>
      <c r="P718" s="5" t="str">
        <f t="shared" si="215"/>
        <v/>
      </c>
      <c r="Q718" s="5" t="str">
        <f t="shared" si="215"/>
        <v/>
      </c>
      <c r="R718" s="5" t="str">
        <f t="shared" si="215"/>
        <v/>
      </c>
      <c r="S718" s="5" t="str">
        <f t="shared" si="215"/>
        <v/>
      </c>
      <c r="T718" s="5" t="str">
        <f t="shared" si="215"/>
        <v/>
      </c>
      <c r="U718" s="5" t="str">
        <f t="shared" si="215"/>
        <v/>
      </c>
      <c r="V718" s="5" t="str">
        <f t="shared" si="215"/>
        <v/>
      </c>
      <c r="W718" s="5" t="str">
        <f t="shared" si="215"/>
        <v/>
      </c>
      <c r="X718" s="5" t="str">
        <f t="shared" si="215"/>
        <v/>
      </c>
      <c r="Y718" s="16"/>
      <c r="Z718" s="5"/>
      <c r="AF718" t="s">
        <v>156</v>
      </c>
      <c r="AG718" t="s">
        <v>154</v>
      </c>
      <c r="AH718">
        <v>13</v>
      </c>
      <c r="AI718">
        <v>0</v>
      </c>
      <c r="AJ718">
        <v>76703306</v>
      </c>
      <c r="AK718">
        <v>0</v>
      </c>
      <c r="AL718">
        <v>2</v>
      </c>
      <c r="AM718">
        <v>0</v>
      </c>
      <c r="AN718">
        <v>0</v>
      </c>
      <c r="AO718" t="s">
        <v>155</v>
      </c>
      <c r="AQ718" s="5" t="str">
        <f t="shared" si="211"/>
        <v/>
      </c>
      <c r="AR718" s="5" t="str">
        <f t="shared" si="211"/>
        <v/>
      </c>
      <c r="AS718" s="5" t="str">
        <f t="shared" si="211"/>
        <v/>
      </c>
      <c r="AT718" s="5" t="str">
        <f t="shared" si="211"/>
        <v/>
      </c>
      <c r="AU718" s="5" t="str">
        <f t="shared" si="212"/>
        <v/>
      </c>
      <c r="AV718" s="5" t="str">
        <f t="shared" si="212"/>
        <v/>
      </c>
      <c r="AW718" s="5" t="str">
        <f t="shared" si="212"/>
        <v/>
      </c>
      <c r="AX718" s="5" t="str">
        <f t="shared" si="212"/>
        <v/>
      </c>
      <c r="AY718" s="5" t="str">
        <f t="shared" si="214"/>
        <v/>
      </c>
      <c r="AZ718" s="5" t="str">
        <f t="shared" si="213"/>
        <v/>
      </c>
      <c r="BA718" s="5" t="str">
        <f t="shared" si="213"/>
        <v/>
      </c>
      <c r="BB718" s="5">
        <f t="shared" si="213"/>
        <v>76703306</v>
      </c>
      <c r="BC718" s="5" t="str">
        <f t="shared" si="213"/>
        <v/>
      </c>
      <c r="BD718" s="16"/>
      <c r="BE718" s="5"/>
      <c r="BF718" s="5"/>
    </row>
    <row r="719" spans="1:58" x14ac:dyDescent="0.3">
      <c r="A719" t="s">
        <v>1</v>
      </c>
      <c r="B719" t="s">
        <v>154</v>
      </c>
      <c r="C719">
        <v>4</v>
      </c>
      <c r="D719">
        <v>1895150771</v>
      </c>
      <c r="E719">
        <v>0</v>
      </c>
      <c r="F719">
        <v>0</v>
      </c>
      <c r="G719">
        <v>19</v>
      </c>
      <c r="H719">
        <v>0</v>
      </c>
      <c r="I719">
        <v>0</v>
      </c>
      <c r="J719" t="s">
        <v>155</v>
      </c>
      <c r="L719" t="str">
        <f t="shared" si="210"/>
        <v/>
      </c>
      <c r="M719" s="5" t="str">
        <f t="shared" si="201"/>
        <v/>
      </c>
      <c r="N719" s="5">
        <f t="shared" si="215"/>
        <v>1895150771</v>
      </c>
      <c r="O719" s="5" t="str">
        <f t="shared" si="215"/>
        <v/>
      </c>
      <c r="P719" s="5" t="str">
        <f t="shared" si="215"/>
        <v/>
      </c>
      <c r="Q719" s="5" t="str">
        <f t="shared" si="215"/>
        <v/>
      </c>
      <c r="R719" s="5" t="str">
        <f t="shared" si="215"/>
        <v/>
      </c>
      <c r="S719" s="5" t="str">
        <f t="shared" si="215"/>
        <v/>
      </c>
      <c r="T719" s="5" t="str">
        <f t="shared" si="215"/>
        <v/>
      </c>
      <c r="U719" s="5" t="str">
        <f t="shared" si="215"/>
        <v/>
      </c>
      <c r="V719" s="5" t="str">
        <f t="shared" si="215"/>
        <v/>
      </c>
      <c r="W719" s="5" t="str">
        <f t="shared" si="215"/>
        <v/>
      </c>
      <c r="X719" s="5" t="str">
        <f t="shared" si="215"/>
        <v/>
      </c>
      <c r="Y719" s="16"/>
      <c r="Z719" s="5"/>
      <c r="AF719" t="s">
        <v>156</v>
      </c>
      <c r="AG719" t="s">
        <v>154</v>
      </c>
      <c r="AH719">
        <v>12</v>
      </c>
      <c r="AI719">
        <v>0</v>
      </c>
      <c r="AJ719">
        <v>74790303</v>
      </c>
      <c r="AK719">
        <v>0</v>
      </c>
      <c r="AL719">
        <v>1</v>
      </c>
      <c r="AM719">
        <v>0</v>
      </c>
      <c r="AN719">
        <v>0</v>
      </c>
      <c r="AO719" t="s">
        <v>155</v>
      </c>
      <c r="AQ719" s="5" t="str">
        <f t="shared" si="211"/>
        <v/>
      </c>
      <c r="AR719" s="5" t="str">
        <f t="shared" si="211"/>
        <v/>
      </c>
      <c r="AS719" s="5" t="str">
        <f t="shared" si="211"/>
        <v/>
      </c>
      <c r="AT719" s="5" t="str">
        <f t="shared" si="211"/>
        <v/>
      </c>
      <c r="AU719" s="5" t="str">
        <f t="shared" si="212"/>
        <v/>
      </c>
      <c r="AV719" s="5" t="str">
        <f t="shared" si="212"/>
        <v/>
      </c>
      <c r="AW719" s="5" t="str">
        <f t="shared" si="212"/>
        <v/>
      </c>
      <c r="AX719" s="5" t="str">
        <f t="shared" si="212"/>
        <v/>
      </c>
      <c r="AY719" s="5" t="str">
        <f t="shared" si="214"/>
        <v/>
      </c>
      <c r="AZ719" s="5" t="str">
        <f t="shared" si="213"/>
        <v/>
      </c>
      <c r="BA719" s="5">
        <f t="shared" si="213"/>
        <v>74790303</v>
      </c>
      <c r="BB719" s="5" t="str">
        <f t="shared" si="213"/>
        <v/>
      </c>
      <c r="BC719" s="5" t="str">
        <f t="shared" si="213"/>
        <v/>
      </c>
      <c r="BD719" s="16"/>
      <c r="BE719" s="5"/>
      <c r="BF719" s="5"/>
    </row>
    <row r="720" spans="1:58" x14ac:dyDescent="0.3">
      <c r="A720" t="s">
        <v>1</v>
      </c>
      <c r="B720" t="s">
        <v>154</v>
      </c>
      <c r="C720">
        <v>5</v>
      </c>
      <c r="D720">
        <v>1977603786</v>
      </c>
      <c r="E720">
        <v>0</v>
      </c>
      <c r="F720">
        <v>0</v>
      </c>
      <c r="G720">
        <v>5</v>
      </c>
      <c r="H720">
        <v>0</v>
      </c>
      <c r="I720">
        <v>0</v>
      </c>
      <c r="J720" t="s">
        <v>155</v>
      </c>
      <c r="L720" t="str">
        <f t="shared" si="210"/>
        <v/>
      </c>
      <c r="M720" s="5" t="str">
        <f t="shared" si="201"/>
        <v/>
      </c>
      <c r="N720" s="5" t="str">
        <f t="shared" si="215"/>
        <v/>
      </c>
      <c r="O720" s="5">
        <f t="shared" si="215"/>
        <v>1977603786</v>
      </c>
      <c r="P720" s="5" t="str">
        <f t="shared" si="215"/>
        <v/>
      </c>
      <c r="Q720" s="5" t="str">
        <f t="shared" si="215"/>
        <v/>
      </c>
      <c r="R720" s="5" t="str">
        <f t="shared" si="215"/>
        <v/>
      </c>
      <c r="S720" s="5" t="str">
        <f t="shared" si="215"/>
        <v/>
      </c>
      <c r="T720" s="5" t="str">
        <f t="shared" si="215"/>
        <v/>
      </c>
      <c r="U720" s="5" t="str">
        <f t="shared" si="215"/>
        <v/>
      </c>
      <c r="V720" s="5" t="str">
        <f t="shared" si="215"/>
        <v/>
      </c>
      <c r="W720" s="5" t="str">
        <f t="shared" si="215"/>
        <v/>
      </c>
      <c r="X720" s="5" t="str">
        <f t="shared" si="215"/>
        <v/>
      </c>
      <c r="Y720" s="16"/>
      <c r="Z720" s="5"/>
      <c r="AF720" t="s">
        <v>156</v>
      </c>
      <c r="AG720" t="s">
        <v>154</v>
      </c>
      <c r="AH720">
        <v>11</v>
      </c>
      <c r="AI720">
        <v>0</v>
      </c>
      <c r="AJ720">
        <v>83322105</v>
      </c>
      <c r="AK720">
        <v>0</v>
      </c>
      <c r="AL720">
        <v>1</v>
      </c>
      <c r="AM720">
        <v>0</v>
      </c>
      <c r="AN720">
        <v>0</v>
      </c>
      <c r="AO720" t="s">
        <v>155</v>
      </c>
      <c r="AQ720" s="5" t="str">
        <f t="shared" si="211"/>
        <v/>
      </c>
      <c r="AR720" s="5" t="str">
        <f t="shared" si="211"/>
        <v/>
      </c>
      <c r="AS720" s="5" t="str">
        <f t="shared" si="211"/>
        <v/>
      </c>
      <c r="AT720" s="5" t="str">
        <f t="shared" si="211"/>
        <v/>
      </c>
      <c r="AU720" s="5" t="str">
        <f t="shared" si="212"/>
        <v/>
      </c>
      <c r="AV720" s="5" t="str">
        <f t="shared" si="212"/>
        <v/>
      </c>
      <c r="AW720" s="5" t="str">
        <f t="shared" si="212"/>
        <v/>
      </c>
      <c r="AX720" s="5" t="str">
        <f t="shared" si="212"/>
        <v/>
      </c>
      <c r="AY720" s="5" t="str">
        <f t="shared" si="214"/>
        <v/>
      </c>
      <c r="AZ720" s="5">
        <f t="shared" si="213"/>
        <v>83322105</v>
      </c>
      <c r="BA720" s="5" t="str">
        <f t="shared" si="213"/>
        <v/>
      </c>
      <c r="BB720" s="5" t="str">
        <f t="shared" si="213"/>
        <v/>
      </c>
      <c r="BC720" s="5" t="str">
        <f t="shared" si="213"/>
        <v/>
      </c>
      <c r="BD720" s="16"/>
      <c r="BE720" s="5"/>
      <c r="BF720" s="5"/>
    </row>
    <row r="721" spans="1:58" x14ac:dyDescent="0.3">
      <c r="A721" t="s">
        <v>1</v>
      </c>
      <c r="B721" t="s">
        <v>154</v>
      </c>
      <c r="C721">
        <v>6</v>
      </c>
      <c r="D721">
        <v>1827442907</v>
      </c>
      <c r="E721">
        <v>0</v>
      </c>
      <c r="F721">
        <v>0</v>
      </c>
      <c r="G721">
        <v>2</v>
      </c>
      <c r="H721">
        <v>0</v>
      </c>
      <c r="I721">
        <v>0</v>
      </c>
      <c r="J721" t="s">
        <v>155</v>
      </c>
      <c r="L721" t="str">
        <f t="shared" si="210"/>
        <v/>
      </c>
      <c r="M721" s="5" t="str">
        <f t="shared" si="201"/>
        <v/>
      </c>
      <c r="N721" s="5" t="str">
        <f t="shared" si="215"/>
        <v/>
      </c>
      <c r="O721" s="5" t="str">
        <f t="shared" si="215"/>
        <v/>
      </c>
      <c r="P721" s="5">
        <f t="shared" si="215"/>
        <v>1827442907</v>
      </c>
      <c r="Q721" s="5" t="str">
        <f t="shared" si="215"/>
        <v/>
      </c>
      <c r="R721" s="5" t="str">
        <f t="shared" si="215"/>
        <v/>
      </c>
      <c r="S721" s="5" t="str">
        <f t="shared" si="215"/>
        <v/>
      </c>
      <c r="T721" s="5" t="str">
        <f t="shared" si="215"/>
        <v/>
      </c>
      <c r="U721" s="5" t="str">
        <f t="shared" si="215"/>
        <v/>
      </c>
      <c r="V721" s="5" t="str">
        <f t="shared" si="215"/>
        <v/>
      </c>
      <c r="W721" s="5" t="str">
        <f t="shared" si="215"/>
        <v/>
      </c>
      <c r="X721" s="5" t="str">
        <f t="shared" si="215"/>
        <v/>
      </c>
      <c r="Y721" s="16"/>
      <c r="Z721" s="5"/>
      <c r="AF721" t="s">
        <v>156</v>
      </c>
      <c r="AG721" t="s">
        <v>154</v>
      </c>
      <c r="AH721">
        <v>10</v>
      </c>
      <c r="AI721">
        <v>0</v>
      </c>
      <c r="AJ721">
        <v>75021575</v>
      </c>
      <c r="AK721">
        <v>0</v>
      </c>
      <c r="AL721">
        <v>1</v>
      </c>
      <c r="AM721">
        <v>0</v>
      </c>
      <c r="AN721">
        <v>0</v>
      </c>
      <c r="AO721" t="s">
        <v>155</v>
      </c>
      <c r="AQ721" s="5" t="str">
        <f t="shared" si="211"/>
        <v/>
      </c>
      <c r="AR721" s="5" t="str">
        <f t="shared" si="211"/>
        <v/>
      </c>
      <c r="AS721" s="5" t="str">
        <f t="shared" si="211"/>
        <v/>
      </c>
      <c r="AT721" s="5" t="str">
        <f t="shared" si="211"/>
        <v/>
      </c>
      <c r="AU721" s="5" t="str">
        <f t="shared" si="212"/>
        <v/>
      </c>
      <c r="AV721" s="5" t="str">
        <f t="shared" si="212"/>
        <v/>
      </c>
      <c r="AW721" s="5" t="str">
        <f t="shared" si="212"/>
        <v/>
      </c>
      <c r="AX721" s="5" t="str">
        <f t="shared" si="212"/>
        <v/>
      </c>
      <c r="AY721" s="5">
        <f t="shared" si="214"/>
        <v>75021575</v>
      </c>
      <c r="AZ721" s="5" t="str">
        <f t="shared" si="213"/>
        <v/>
      </c>
      <c r="BA721" s="5" t="str">
        <f t="shared" si="213"/>
        <v/>
      </c>
      <c r="BB721" s="5" t="str">
        <f t="shared" si="213"/>
        <v/>
      </c>
      <c r="BC721" s="5" t="str">
        <f t="shared" si="213"/>
        <v/>
      </c>
      <c r="BD721" s="16"/>
      <c r="BE721" s="5"/>
      <c r="BF721" s="5"/>
    </row>
    <row r="722" spans="1:58" x14ac:dyDescent="0.3">
      <c r="A722" t="s">
        <v>1</v>
      </c>
      <c r="B722" t="s">
        <v>154</v>
      </c>
      <c r="C722">
        <v>7</v>
      </c>
      <c r="D722">
        <v>1915395518</v>
      </c>
      <c r="E722">
        <v>0</v>
      </c>
      <c r="F722">
        <v>0</v>
      </c>
      <c r="G722">
        <v>2</v>
      </c>
      <c r="H722">
        <v>0</v>
      </c>
      <c r="I722">
        <v>0</v>
      </c>
      <c r="J722" t="s">
        <v>155</v>
      </c>
      <c r="L722" t="str">
        <f t="shared" si="210"/>
        <v/>
      </c>
      <c r="M722" s="5" t="str">
        <f t="shared" si="201"/>
        <v/>
      </c>
      <c r="N722" s="5" t="str">
        <f t="shared" si="215"/>
        <v/>
      </c>
      <c r="O722" s="5" t="str">
        <f t="shared" si="215"/>
        <v/>
      </c>
      <c r="P722" s="5" t="str">
        <f t="shared" si="215"/>
        <v/>
      </c>
      <c r="Q722" s="5">
        <f t="shared" si="215"/>
        <v>1915395518</v>
      </c>
      <c r="R722" s="5" t="str">
        <f t="shared" si="215"/>
        <v/>
      </c>
      <c r="S722" s="5" t="str">
        <f t="shared" si="215"/>
        <v/>
      </c>
      <c r="T722" s="5" t="str">
        <f t="shared" si="215"/>
        <v/>
      </c>
      <c r="U722" s="5" t="str">
        <f t="shared" si="215"/>
        <v/>
      </c>
      <c r="V722" s="5" t="str">
        <f t="shared" si="215"/>
        <v/>
      </c>
      <c r="W722" s="5" t="str">
        <f t="shared" si="215"/>
        <v/>
      </c>
      <c r="X722" s="5" t="str">
        <f t="shared" si="215"/>
        <v/>
      </c>
      <c r="Y722" s="16"/>
      <c r="Z722" s="5"/>
      <c r="AF722" t="s">
        <v>156</v>
      </c>
      <c r="AG722" t="s">
        <v>154</v>
      </c>
      <c r="AH722">
        <v>9</v>
      </c>
      <c r="AI722">
        <v>0</v>
      </c>
      <c r="AJ722">
        <v>74695255</v>
      </c>
      <c r="AK722">
        <v>0</v>
      </c>
      <c r="AL722">
        <v>1</v>
      </c>
      <c r="AM722">
        <v>0</v>
      </c>
      <c r="AN722">
        <v>0</v>
      </c>
      <c r="AO722" t="s">
        <v>155</v>
      </c>
      <c r="AQ722" s="5" t="str">
        <f t="shared" si="211"/>
        <v/>
      </c>
      <c r="AR722" s="5" t="str">
        <f t="shared" si="211"/>
        <v/>
      </c>
      <c r="AS722" s="5" t="str">
        <f t="shared" si="211"/>
        <v/>
      </c>
      <c r="AT722" s="5" t="str">
        <f t="shared" si="211"/>
        <v/>
      </c>
      <c r="AU722" s="5" t="str">
        <f t="shared" si="212"/>
        <v/>
      </c>
      <c r="AV722" s="5" t="str">
        <f t="shared" si="212"/>
        <v/>
      </c>
      <c r="AW722" s="5" t="str">
        <f t="shared" si="212"/>
        <v/>
      </c>
      <c r="AX722" s="5">
        <f t="shared" si="212"/>
        <v>74695255</v>
      </c>
      <c r="AY722" s="5" t="str">
        <f t="shared" si="214"/>
        <v/>
      </c>
      <c r="AZ722" s="5" t="str">
        <f t="shared" si="213"/>
        <v/>
      </c>
      <c r="BA722" s="5" t="str">
        <f t="shared" si="213"/>
        <v/>
      </c>
      <c r="BB722" s="5" t="str">
        <f t="shared" si="213"/>
        <v/>
      </c>
      <c r="BC722" s="5" t="str">
        <f t="shared" si="213"/>
        <v/>
      </c>
      <c r="BD722" s="16"/>
      <c r="BE722" s="5"/>
      <c r="BF722" s="5"/>
    </row>
    <row r="723" spans="1:58" x14ac:dyDescent="0.3">
      <c r="A723" t="s">
        <v>1</v>
      </c>
      <c r="B723" t="s">
        <v>154</v>
      </c>
      <c r="C723">
        <v>8</v>
      </c>
      <c r="D723">
        <v>3219872038</v>
      </c>
      <c r="E723">
        <v>0</v>
      </c>
      <c r="F723">
        <v>0</v>
      </c>
      <c r="G723">
        <v>4</v>
      </c>
      <c r="H723">
        <v>0</v>
      </c>
      <c r="I723">
        <v>0</v>
      </c>
      <c r="J723" t="s">
        <v>155</v>
      </c>
      <c r="L723" t="str">
        <f t="shared" si="210"/>
        <v/>
      </c>
      <c r="M723" s="5" t="str">
        <f t="shared" si="201"/>
        <v/>
      </c>
      <c r="N723" s="5" t="str">
        <f t="shared" si="215"/>
        <v/>
      </c>
      <c r="O723" s="5" t="str">
        <f t="shared" si="215"/>
        <v/>
      </c>
      <c r="P723" s="5" t="str">
        <f t="shared" si="215"/>
        <v/>
      </c>
      <c r="Q723" s="5" t="str">
        <f t="shared" si="215"/>
        <v/>
      </c>
      <c r="R723" s="5">
        <f t="shared" si="215"/>
        <v>3219872038</v>
      </c>
      <c r="S723" s="5" t="str">
        <f t="shared" si="215"/>
        <v/>
      </c>
      <c r="T723" s="5" t="str">
        <f t="shared" si="215"/>
        <v/>
      </c>
      <c r="U723" s="5" t="str">
        <f t="shared" si="215"/>
        <v/>
      </c>
      <c r="V723" s="5" t="str">
        <f t="shared" si="215"/>
        <v/>
      </c>
      <c r="W723" s="5" t="str">
        <f t="shared" si="215"/>
        <v/>
      </c>
      <c r="X723" s="5" t="str">
        <f t="shared" si="215"/>
        <v/>
      </c>
      <c r="Y723" s="16"/>
      <c r="Z723" s="5"/>
      <c r="AF723" t="s">
        <v>156</v>
      </c>
      <c r="AG723" t="s">
        <v>154</v>
      </c>
      <c r="AH723">
        <v>8</v>
      </c>
      <c r="AI723">
        <v>0</v>
      </c>
      <c r="AJ723">
        <v>1399846979</v>
      </c>
      <c r="AK723">
        <v>0</v>
      </c>
      <c r="AL723">
        <v>3</v>
      </c>
      <c r="AM723">
        <v>0</v>
      </c>
      <c r="AN723">
        <v>0</v>
      </c>
      <c r="AO723" t="s">
        <v>155</v>
      </c>
      <c r="AQ723" s="5" t="str">
        <f t="shared" si="211"/>
        <v/>
      </c>
      <c r="AR723" s="5" t="str">
        <f t="shared" si="211"/>
        <v/>
      </c>
      <c r="AS723" s="5" t="str">
        <f t="shared" si="211"/>
        <v/>
      </c>
      <c r="AT723" s="5" t="str">
        <f t="shared" si="211"/>
        <v/>
      </c>
      <c r="AU723" s="5" t="str">
        <f t="shared" si="212"/>
        <v/>
      </c>
      <c r="AV723" s="5" t="str">
        <f t="shared" si="212"/>
        <v/>
      </c>
      <c r="AW723" s="5">
        <f t="shared" si="212"/>
        <v>1399846979</v>
      </c>
      <c r="AX723" s="5" t="str">
        <f t="shared" si="212"/>
        <v/>
      </c>
      <c r="AY723" s="5" t="str">
        <f t="shared" si="214"/>
        <v/>
      </c>
      <c r="AZ723" s="5" t="str">
        <f t="shared" si="213"/>
        <v/>
      </c>
      <c r="BA723" s="5" t="str">
        <f t="shared" si="213"/>
        <v/>
      </c>
      <c r="BB723" s="5" t="str">
        <f t="shared" si="213"/>
        <v/>
      </c>
      <c r="BC723" s="5" t="str">
        <f t="shared" si="213"/>
        <v/>
      </c>
      <c r="BD723" s="16"/>
      <c r="BE723" s="5"/>
      <c r="BF723" s="5"/>
    </row>
    <row r="724" spans="1:58" x14ac:dyDescent="0.3">
      <c r="A724" t="s">
        <v>1</v>
      </c>
      <c r="B724" t="s">
        <v>154</v>
      </c>
      <c r="C724">
        <v>9</v>
      </c>
      <c r="D724">
        <v>1851155859</v>
      </c>
      <c r="E724">
        <v>0</v>
      </c>
      <c r="F724">
        <v>0</v>
      </c>
      <c r="G724">
        <v>18</v>
      </c>
      <c r="H724">
        <v>0</v>
      </c>
      <c r="I724">
        <v>0</v>
      </c>
      <c r="J724" t="s">
        <v>155</v>
      </c>
      <c r="L724" t="str">
        <f t="shared" si="210"/>
        <v/>
      </c>
      <c r="M724" s="5" t="str">
        <f t="shared" si="201"/>
        <v/>
      </c>
      <c r="N724" s="5" t="str">
        <f t="shared" si="215"/>
        <v/>
      </c>
      <c r="O724" s="5" t="str">
        <f t="shared" si="215"/>
        <v/>
      </c>
      <c r="P724" s="5" t="str">
        <f t="shared" si="215"/>
        <v/>
      </c>
      <c r="Q724" s="5" t="str">
        <f t="shared" si="215"/>
        <v/>
      </c>
      <c r="R724" s="5" t="str">
        <f t="shared" si="215"/>
        <v/>
      </c>
      <c r="S724" s="5">
        <f t="shared" si="215"/>
        <v>1851155859</v>
      </c>
      <c r="T724" s="5" t="str">
        <f t="shared" si="215"/>
        <v/>
      </c>
      <c r="U724" s="5" t="str">
        <f t="shared" si="215"/>
        <v/>
      </c>
      <c r="V724" s="5" t="str">
        <f t="shared" si="215"/>
        <v/>
      </c>
      <c r="W724" s="5" t="str">
        <f t="shared" si="215"/>
        <v/>
      </c>
      <c r="X724" s="5" t="str">
        <f t="shared" si="215"/>
        <v/>
      </c>
      <c r="Y724" s="16"/>
      <c r="Z724" s="5"/>
      <c r="AF724" t="s">
        <v>156</v>
      </c>
      <c r="AG724" t="s">
        <v>154</v>
      </c>
      <c r="AH724">
        <v>7</v>
      </c>
      <c r="AI724">
        <v>0</v>
      </c>
      <c r="AJ724">
        <v>78885750</v>
      </c>
      <c r="AK724">
        <v>0</v>
      </c>
      <c r="AL724">
        <v>24</v>
      </c>
      <c r="AM724">
        <v>0</v>
      </c>
      <c r="AN724">
        <v>0</v>
      </c>
      <c r="AO724" t="s">
        <v>155</v>
      </c>
      <c r="AQ724" s="5" t="str">
        <f t="shared" si="211"/>
        <v/>
      </c>
      <c r="AR724" s="5" t="str">
        <f t="shared" si="211"/>
        <v/>
      </c>
      <c r="AS724" s="5" t="str">
        <f t="shared" si="211"/>
        <v/>
      </c>
      <c r="AT724" s="5" t="str">
        <f t="shared" si="211"/>
        <v/>
      </c>
      <c r="AU724" s="5" t="str">
        <f t="shared" si="212"/>
        <v/>
      </c>
      <c r="AV724" s="5">
        <f t="shared" si="212"/>
        <v>78885750</v>
      </c>
      <c r="AW724" s="5" t="str">
        <f t="shared" si="212"/>
        <v/>
      </c>
      <c r="AX724" s="5" t="str">
        <f t="shared" si="212"/>
        <v/>
      </c>
      <c r="AY724" s="5" t="str">
        <f t="shared" si="214"/>
        <v/>
      </c>
      <c r="AZ724" s="5" t="str">
        <f t="shared" si="213"/>
        <v/>
      </c>
      <c r="BA724" s="5" t="str">
        <f t="shared" si="213"/>
        <v/>
      </c>
      <c r="BB724" s="5" t="str">
        <f t="shared" si="213"/>
        <v/>
      </c>
      <c r="BC724" s="5" t="str">
        <f t="shared" si="213"/>
        <v/>
      </c>
      <c r="BD724" s="16"/>
      <c r="BE724" s="5"/>
      <c r="BF724" s="5"/>
    </row>
    <row r="725" spans="1:58" x14ac:dyDescent="0.3">
      <c r="A725" t="s">
        <v>1</v>
      </c>
      <c r="B725" t="s">
        <v>154</v>
      </c>
      <c r="C725">
        <v>10</v>
      </c>
      <c r="D725">
        <v>1865847965</v>
      </c>
      <c r="E725">
        <v>0</v>
      </c>
      <c r="F725">
        <v>0</v>
      </c>
      <c r="G725">
        <v>4</v>
      </c>
      <c r="H725">
        <v>0</v>
      </c>
      <c r="I725">
        <v>0</v>
      </c>
      <c r="J725" t="s">
        <v>155</v>
      </c>
      <c r="L725" t="str">
        <f t="shared" si="210"/>
        <v/>
      </c>
      <c r="M725" s="5" t="str">
        <f t="shared" si="201"/>
        <v/>
      </c>
      <c r="N725" s="5" t="str">
        <f t="shared" si="215"/>
        <v/>
      </c>
      <c r="O725" s="5" t="str">
        <f t="shared" si="215"/>
        <v/>
      </c>
      <c r="P725" s="5" t="str">
        <f t="shared" si="215"/>
        <v/>
      </c>
      <c r="Q725" s="5" t="str">
        <f t="shared" si="215"/>
        <v/>
      </c>
      <c r="R725" s="5" t="str">
        <f t="shared" si="215"/>
        <v/>
      </c>
      <c r="S725" s="5" t="str">
        <f t="shared" si="215"/>
        <v/>
      </c>
      <c r="T725" s="5">
        <f t="shared" si="215"/>
        <v>1865847965</v>
      </c>
      <c r="U725" s="5" t="str">
        <f t="shared" si="215"/>
        <v/>
      </c>
      <c r="V725" s="5" t="str">
        <f t="shared" si="215"/>
        <v/>
      </c>
      <c r="W725" s="5" t="str">
        <f t="shared" si="215"/>
        <v/>
      </c>
      <c r="X725" s="5" t="str">
        <f t="shared" si="215"/>
        <v/>
      </c>
      <c r="Y725" s="16"/>
      <c r="Z725" s="5"/>
      <c r="AF725" t="s">
        <v>156</v>
      </c>
      <c r="AG725" t="s">
        <v>154</v>
      </c>
      <c r="AH725">
        <v>6</v>
      </c>
      <c r="AI725">
        <v>0</v>
      </c>
      <c r="AJ725">
        <v>1675498364</v>
      </c>
      <c r="AK725">
        <v>0</v>
      </c>
      <c r="AL725">
        <v>5</v>
      </c>
      <c r="AM725">
        <v>0</v>
      </c>
      <c r="AN725">
        <v>0</v>
      </c>
      <c r="AO725" t="s">
        <v>155</v>
      </c>
      <c r="AQ725" s="5" t="str">
        <f t="shared" si="211"/>
        <v/>
      </c>
      <c r="AR725" s="5" t="str">
        <f t="shared" si="211"/>
        <v/>
      </c>
      <c r="AS725" s="5" t="str">
        <f t="shared" si="211"/>
        <v/>
      </c>
      <c r="AT725" s="5" t="str">
        <f t="shared" si="211"/>
        <v/>
      </c>
      <c r="AU725" s="5">
        <f t="shared" si="212"/>
        <v>1675498364</v>
      </c>
      <c r="AV725" s="5" t="str">
        <f t="shared" si="212"/>
        <v/>
      </c>
      <c r="AW725" s="5" t="str">
        <f t="shared" si="212"/>
        <v/>
      </c>
      <c r="AX725" s="5" t="str">
        <f t="shared" si="212"/>
        <v/>
      </c>
      <c r="AY725" s="5" t="str">
        <f t="shared" si="214"/>
        <v/>
      </c>
      <c r="AZ725" s="5" t="str">
        <f t="shared" si="213"/>
        <v/>
      </c>
      <c r="BA725" s="5" t="str">
        <f t="shared" si="213"/>
        <v/>
      </c>
      <c r="BB725" s="5" t="str">
        <f t="shared" si="213"/>
        <v/>
      </c>
      <c r="BC725" s="5" t="str">
        <f t="shared" si="213"/>
        <v/>
      </c>
      <c r="BD725" s="16"/>
      <c r="BE725" s="5"/>
      <c r="BF725" s="5"/>
    </row>
    <row r="726" spans="1:58" x14ac:dyDescent="0.3">
      <c r="A726" t="s">
        <v>1</v>
      </c>
      <c r="B726" t="s">
        <v>154</v>
      </c>
      <c r="C726">
        <v>11</v>
      </c>
      <c r="D726">
        <v>2079143128</v>
      </c>
      <c r="E726">
        <v>0</v>
      </c>
      <c r="F726">
        <v>0</v>
      </c>
      <c r="G726">
        <v>1</v>
      </c>
      <c r="H726">
        <v>0</v>
      </c>
      <c r="I726">
        <v>0</v>
      </c>
      <c r="J726" t="s">
        <v>155</v>
      </c>
      <c r="L726" t="str">
        <f t="shared" si="210"/>
        <v/>
      </c>
      <c r="M726" s="5" t="str">
        <f t="shared" si="201"/>
        <v/>
      </c>
      <c r="N726" s="5" t="str">
        <f t="shared" si="215"/>
        <v/>
      </c>
      <c r="O726" s="5" t="str">
        <f t="shared" si="215"/>
        <v/>
      </c>
      <c r="P726" s="5" t="str">
        <f t="shared" si="215"/>
        <v/>
      </c>
      <c r="Q726" s="5" t="str">
        <f t="shared" si="215"/>
        <v/>
      </c>
      <c r="R726" s="5" t="str">
        <f t="shared" si="215"/>
        <v/>
      </c>
      <c r="S726" s="5" t="str">
        <f t="shared" si="215"/>
        <v/>
      </c>
      <c r="T726" s="5" t="str">
        <f t="shared" si="215"/>
        <v/>
      </c>
      <c r="U726" s="5">
        <f t="shared" si="215"/>
        <v>2079143128</v>
      </c>
      <c r="V726" s="5" t="str">
        <f t="shared" si="215"/>
        <v/>
      </c>
      <c r="W726" s="5" t="str">
        <f t="shared" si="215"/>
        <v/>
      </c>
      <c r="X726" s="5" t="str">
        <f t="shared" si="215"/>
        <v/>
      </c>
      <c r="Y726" s="16"/>
      <c r="Z726" s="5"/>
      <c r="AF726" t="s">
        <v>156</v>
      </c>
      <c r="AG726" t="s">
        <v>154</v>
      </c>
      <c r="AH726">
        <v>5</v>
      </c>
      <c r="AI726">
        <v>0</v>
      </c>
      <c r="AJ726">
        <v>75624475</v>
      </c>
      <c r="AK726">
        <v>0</v>
      </c>
      <c r="AL726">
        <v>1</v>
      </c>
      <c r="AM726">
        <v>0</v>
      </c>
      <c r="AN726">
        <v>0</v>
      </c>
      <c r="AO726" t="s">
        <v>155</v>
      </c>
      <c r="AQ726" s="5" t="str">
        <f t="shared" si="211"/>
        <v/>
      </c>
      <c r="AR726" s="5" t="str">
        <f t="shared" si="211"/>
        <v/>
      </c>
      <c r="AS726" s="5" t="str">
        <f t="shared" si="211"/>
        <v/>
      </c>
      <c r="AT726" s="5">
        <f t="shared" si="211"/>
        <v>75624475</v>
      </c>
      <c r="AU726" s="5" t="str">
        <f t="shared" si="212"/>
        <v/>
      </c>
      <c r="AV726" s="5" t="str">
        <f t="shared" si="212"/>
        <v/>
      </c>
      <c r="AW726" s="5" t="str">
        <f t="shared" si="212"/>
        <v/>
      </c>
      <c r="AX726" s="5" t="str">
        <f t="shared" si="212"/>
        <v/>
      </c>
      <c r="AY726" s="5" t="str">
        <f t="shared" si="214"/>
        <v/>
      </c>
      <c r="AZ726" s="5" t="str">
        <f t="shared" si="213"/>
        <v/>
      </c>
      <c r="BA726" s="5" t="str">
        <f t="shared" si="213"/>
        <v/>
      </c>
      <c r="BB726" s="5" t="str">
        <f t="shared" si="213"/>
        <v/>
      </c>
      <c r="BC726" s="5" t="str">
        <f t="shared" si="213"/>
        <v/>
      </c>
      <c r="BD726" s="16"/>
      <c r="BE726" s="5"/>
      <c r="BF726" s="5"/>
    </row>
    <row r="727" spans="1:58" x14ac:dyDescent="0.3">
      <c r="A727" t="s">
        <v>1</v>
      </c>
      <c r="B727" t="s">
        <v>154</v>
      </c>
      <c r="C727">
        <v>12</v>
      </c>
      <c r="D727">
        <v>1892130384</v>
      </c>
      <c r="E727">
        <v>0</v>
      </c>
      <c r="F727">
        <v>0</v>
      </c>
      <c r="G727">
        <v>8</v>
      </c>
      <c r="H727">
        <v>0</v>
      </c>
      <c r="I727">
        <v>0</v>
      </c>
      <c r="J727" t="s">
        <v>155</v>
      </c>
      <c r="L727" t="str">
        <f t="shared" si="210"/>
        <v/>
      </c>
      <c r="M727" s="5" t="str">
        <f t="shared" si="201"/>
        <v/>
      </c>
      <c r="N727" s="5" t="str">
        <f t="shared" si="215"/>
        <v/>
      </c>
      <c r="O727" s="5" t="str">
        <f t="shared" si="215"/>
        <v/>
      </c>
      <c r="P727" s="5" t="str">
        <f t="shared" si="215"/>
        <v/>
      </c>
      <c r="Q727" s="5" t="str">
        <f t="shared" si="215"/>
        <v/>
      </c>
      <c r="R727" s="5" t="str">
        <f t="shared" si="215"/>
        <v/>
      </c>
      <c r="S727" s="5" t="str">
        <f t="shared" si="215"/>
        <v/>
      </c>
      <c r="T727" s="5" t="str">
        <f t="shared" si="215"/>
        <v/>
      </c>
      <c r="U727" s="5" t="str">
        <f t="shared" si="215"/>
        <v/>
      </c>
      <c r="V727" s="5">
        <f t="shared" si="215"/>
        <v>1892130384</v>
      </c>
      <c r="W727" s="5" t="str">
        <f t="shared" si="215"/>
        <v/>
      </c>
      <c r="X727" s="5" t="str">
        <f t="shared" si="215"/>
        <v/>
      </c>
      <c r="Y727" s="16"/>
      <c r="Z727" s="5"/>
      <c r="AF727" t="s">
        <v>156</v>
      </c>
      <c r="AG727" t="s">
        <v>154</v>
      </c>
      <c r="AH727">
        <v>4</v>
      </c>
      <c r="AI727">
        <v>0</v>
      </c>
      <c r="AJ727">
        <v>74216078</v>
      </c>
      <c r="AK727">
        <v>0</v>
      </c>
      <c r="AL727">
        <v>1</v>
      </c>
      <c r="AM727">
        <v>0</v>
      </c>
      <c r="AN727">
        <v>0</v>
      </c>
      <c r="AO727" t="s">
        <v>155</v>
      </c>
      <c r="AQ727" s="5" t="str">
        <f t="shared" si="211"/>
        <v/>
      </c>
      <c r="AR727" s="5" t="str">
        <f t="shared" si="211"/>
        <v/>
      </c>
      <c r="AS727" s="5">
        <f t="shared" si="211"/>
        <v>74216078</v>
      </c>
      <c r="AT727" s="5" t="str">
        <f t="shared" si="211"/>
        <v/>
      </c>
      <c r="AU727" s="5" t="str">
        <f t="shared" si="212"/>
        <v/>
      </c>
      <c r="AV727" s="5" t="str">
        <f t="shared" si="212"/>
        <v/>
      </c>
      <c r="AW727" s="5" t="str">
        <f t="shared" si="212"/>
        <v/>
      </c>
      <c r="AX727" s="5" t="str">
        <f t="shared" si="212"/>
        <v/>
      </c>
      <c r="AY727" s="5" t="str">
        <f t="shared" si="214"/>
        <v/>
      </c>
      <c r="AZ727" s="5" t="str">
        <f t="shared" si="213"/>
        <v/>
      </c>
      <c r="BA727" s="5" t="str">
        <f t="shared" si="213"/>
        <v/>
      </c>
      <c r="BB727" s="5" t="str">
        <f t="shared" si="213"/>
        <v/>
      </c>
      <c r="BC727" s="5" t="str">
        <f t="shared" si="213"/>
        <v/>
      </c>
      <c r="BD727" s="16"/>
      <c r="BE727" s="5"/>
      <c r="BF727" s="5"/>
    </row>
    <row r="728" spans="1:58" x14ac:dyDescent="0.3">
      <c r="A728" t="s">
        <v>1</v>
      </c>
      <c r="B728" t="s">
        <v>154</v>
      </c>
      <c r="C728">
        <v>13</v>
      </c>
      <c r="D728">
        <v>1787739951</v>
      </c>
      <c r="E728">
        <v>0</v>
      </c>
      <c r="F728">
        <v>0</v>
      </c>
      <c r="G728">
        <v>22</v>
      </c>
      <c r="H728">
        <v>0</v>
      </c>
      <c r="I728">
        <v>0</v>
      </c>
      <c r="J728" t="s">
        <v>155</v>
      </c>
      <c r="L728" t="str">
        <f t="shared" si="210"/>
        <v/>
      </c>
      <c r="M728" s="5" t="str">
        <f t="shared" si="201"/>
        <v/>
      </c>
      <c r="N728" s="5" t="str">
        <f t="shared" si="215"/>
        <v/>
      </c>
      <c r="O728" s="5" t="str">
        <f t="shared" si="215"/>
        <v/>
      </c>
      <c r="P728" s="5" t="str">
        <f t="shared" si="215"/>
        <v/>
      </c>
      <c r="Q728" s="5" t="str">
        <f t="shared" si="215"/>
        <v/>
      </c>
      <c r="R728" s="5" t="str">
        <f t="shared" si="215"/>
        <v/>
      </c>
      <c r="S728" s="5" t="str">
        <f t="shared" si="215"/>
        <v/>
      </c>
      <c r="T728" s="5" t="str">
        <f t="shared" si="215"/>
        <v/>
      </c>
      <c r="U728" s="5" t="str">
        <f t="shared" si="215"/>
        <v/>
      </c>
      <c r="V728" s="5" t="str">
        <f t="shared" si="215"/>
        <v/>
      </c>
      <c r="W728" s="5">
        <f t="shared" si="215"/>
        <v>1787739951</v>
      </c>
      <c r="X728" s="5" t="str">
        <f t="shared" si="215"/>
        <v/>
      </c>
      <c r="Y728" s="16"/>
      <c r="Z728" s="5"/>
      <c r="AF728" t="s">
        <v>156</v>
      </c>
      <c r="AG728" t="s">
        <v>154</v>
      </c>
      <c r="AH728">
        <v>3</v>
      </c>
      <c r="AI728">
        <v>0</v>
      </c>
      <c r="AJ728">
        <v>1300263713</v>
      </c>
      <c r="AK728">
        <v>0</v>
      </c>
      <c r="AL728">
        <v>2</v>
      </c>
      <c r="AM728">
        <v>0</v>
      </c>
      <c r="AN728">
        <v>0</v>
      </c>
      <c r="AO728" t="s">
        <v>155</v>
      </c>
      <c r="AQ728" s="5" t="str">
        <f t="shared" si="211"/>
        <v/>
      </c>
      <c r="AR728" s="5">
        <f t="shared" si="211"/>
        <v>1300263713</v>
      </c>
      <c r="AS728" s="5" t="str">
        <f t="shared" si="211"/>
        <v/>
      </c>
      <c r="AT728" s="5" t="str">
        <f t="shared" si="211"/>
        <v/>
      </c>
      <c r="AU728" s="5" t="str">
        <f t="shared" si="212"/>
        <v/>
      </c>
      <c r="AV728" s="5" t="str">
        <f t="shared" si="212"/>
        <v/>
      </c>
      <c r="AW728" s="5" t="str">
        <f t="shared" si="212"/>
        <v/>
      </c>
      <c r="AX728" s="5" t="str">
        <f t="shared" si="212"/>
        <v/>
      </c>
      <c r="AY728" s="5" t="str">
        <f t="shared" si="214"/>
        <v/>
      </c>
      <c r="AZ728" s="5" t="str">
        <f t="shared" si="213"/>
        <v/>
      </c>
      <c r="BA728" s="5" t="str">
        <f t="shared" si="213"/>
        <v/>
      </c>
      <c r="BB728" s="5" t="str">
        <f t="shared" si="213"/>
        <v/>
      </c>
      <c r="BC728" s="5" t="str">
        <f t="shared" si="213"/>
        <v/>
      </c>
      <c r="BD728" s="16"/>
      <c r="BE728" s="5"/>
      <c r="BF728" s="5"/>
    </row>
    <row r="729" spans="1:58" x14ac:dyDescent="0.3">
      <c r="A729" t="s">
        <v>1</v>
      </c>
      <c r="B729" t="s">
        <v>154</v>
      </c>
      <c r="C729">
        <v>14</v>
      </c>
      <c r="D729">
        <v>2660907049</v>
      </c>
      <c r="E729">
        <v>0</v>
      </c>
      <c r="F729">
        <v>0</v>
      </c>
      <c r="G729">
        <v>2</v>
      </c>
      <c r="H729">
        <v>0</v>
      </c>
      <c r="I729">
        <v>0</v>
      </c>
      <c r="J729" t="s">
        <v>155</v>
      </c>
      <c r="L729" t="str">
        <f t="shared" si="210"/>
        <v/>
      </c>
      <c r="M729" s="5" t="str">
        <f t="shared" si="201"/>
        <v/>
      </c>
      <c r="N729" s="5" t="str">
        <f t="shared" si="215"/>
        <v/>
      </c>
      <c r="O729" s="5" t="str">
        <f t="shared" si="215"/>
        <v/>
      </c>
      <c r="P729" s="5" t="str">
        <f t="shared" si="215"/>
        <v/>
      </c>
      <c r="Q729" s="5" t="str">
        <f t="shared" si="215"/>
        <v/>
      </c>
      <c r="R729" s="5" t="str">
        <f t="shared" si="215"/>
        <v/>
      </c>
      <c r="S729" s="5" t="str">
        <f t="shared" si="215"/>
        <v/>
      </c>
      <c r="T729" s="5" t="str">
        <f t="shared" si="215"/>
        <v/>
      </c>
      <c r="U729" s="5" t="str">
        <f t="shared" si="215"/>
        <v/>
      </c>
      <c r="V729" s="5" t="str">
        <f t="shared" si="215"/>
        <v/>
      </c>
      <c r="W729" s="5" t="str">
        <f t="shared" si="215"/>
        <v/>
      </c>
      <c r="X729" s="5">
        <f t="shared" si="215"/>
        <v>2660907049</v>
      </c>
      <c r="Y729" s="16"/>
      <c r="Z729" s="5"/>
      <c r="AF729" t="s">
        <v>156</v>
      </c>
      <c r="AG729" t="s">
        <v>154</v>
      </c>
      <c r="AH729">
        <v>2</v>
      </c>
      <c r="AI729">
        <v>0</v>
      </c>
      <c r="AJ729">
        <v>79326077</v>
      </c>
      <c r="AK729">
        <v>0</v>
      </c>
      <c r="AL729">
        <v>2</v>
      </c>
      <c r="AM729">
        <v>0</v>
      </c>
      <c r="AN729">
        <v>0</v>
      </c>
      <c r="AO729" t="s">
        <v>155</v>
      </c>
      <c r="AQ729" s="5">
        <f t="shared" si="211"/>
        <v>79326077</v>
      </c>
      <c r="AR729" s="5" t="str">
        <f t="shared" si="211"/>
        <v/>
      </c>
      <c r="AS729" s="5" t="str">
        <f t="shared" si="211"/>
        <v/>
      </c>
      <c r="AT729" s="5" t="str">
        <f t="shared" si="211"/>
        <v/>
      </c>
      <c r="AU729" s="5" t="str">
        <f t="shared" si="212"/>
        <v/>
      </c>
      <c r="AV729" s="5" t="str">
        <f t="shared" si="212"/>
        <v/>
      </c>
      <c r="AW729" s="5" t="str">
        <f t="shared" si="212"/>
        <v/>
      </c>
      <c r="AX729" s="5" t="str">
        <f t="shared" si="212"/>
        <v/>
      </c>
      <c r="AY729" s="5" t="str">
        <f t="shared" si="214"/>
        <v/>
      </c>
      <c r="AZ729" s="5" t="str">
        <f t="shared" si="213"/>
        <v/>
      </c>
      <c r="BA729" s="5" t="str">
        <f t="shared" si="213"/>
        <v/>
      </c>
      <c r="BB729" s="5" t="str">
        <f t="shared" si="213"/>
        <v/>
      </c>
      <c r="BC729" s="5" t="str">
        <f t="shared" si="213"/>
        <v/>
      </c>
      <c r="BD729" s="16"/>
      <c r="BE729" s="5"/>
      <c r="BF729" s="5"/>
    </row>
    <row r="730" spans="1:58" x14ac:dyDescent="0.3">
      <c r="A730" t="s">
        <v>1</v>
      </c>
      <c r="B730" t="s">
        <v>154</v>
      </c>
      <c r="C730">
        <v>2</v>
      </c>
      <c r="D730">
        <v>1867493308</v>
      </c>
      <c r="E730">
        <v>0</v>
      </c>
      <c r="F730">
        <v>0</v>
      </c>
      <c r="G730">
        <v>2</v>
      </c>
      <c r="H730">
        <v>0</v>
      </c>
      <c r="I730">
        <v>0</v>
      </c>
      <c r="J730" t="s">
        <v>155</v>
      </c>
      <c r="L730">
        <f t="shared" si="210"/>
        <v>1867493308</v>
      </c>
      <c r="M730" s="5" t="str">
        <f t="shared" ref="M730:M793" si="218">IF($C730=M$1,$D730,"")</f>
        <v/>
      </c>
      <c r="N730" s="5" t="str">
        <f t="shared" si="215"/>
        <v/>
      </c>
      <c r="O730" s="5" t="str">
        <f t="shared" si="215"/>
        <v/>
      </c>
      <c r="P730" s="5" t="str">
        <f t="shared" si="215"/>
        <v/>
      </c>
      <c r="Q730" s="5" t="str">
        <f t="shared" si="215"/>
        <v/>
      </c>
      <c r="R730" s="5" t="str">
        <f t="shared" si="215"/>
        <v/>
      </c>
      <c r="S730" s="5" t="str">
        <f t="shared" si="215"/>
        <v/>
      </c>
      <c r="T730" s="5" t="str">
        <f t="shared" si="215"/>
        <v/>
      </c>
      <c r="U730" s="5" t="str">
        <f t="shared" si="215"/>
        <v/>
      </c>
      <c r="V730" s="5" t="str">
        <f t="shared" si="215"/>
        <v/>
      </c>
      <c r="W730" s="5" t="str">
        <f t="shared" si="215"/>
        <v/>
      </c>
      <c r="X730" s="5" t="str">
        <f t="shared" si="215"/>
        <v/>
      </c>
      <c r="Y730" s="16">
        <f t="shared" ref="Y730" si="219">SUM(L730:X742)*10^(-9)</f>
        <v>28.358865969</v>
      </c>
      <c r="Z730" s="5"/>
      <c r="AF730" t="s">
        <v>156</v>
      </c>
      <c r="AG730" t="s">
        <v>154</v>
      </c>
      <c r="AH730">
        <v>14</v>
      </c>
      <c r="AI730">
        <v>0</v>
      </c>
      <c r="AJ730">
        <v>75430733</v>
      </c>
      <c r="AK730">
        <v>0</v>
      </c>
      <c r="AL730">
        <v>1</v>
      </c>
      <c r="AM730">
        <v>0</v>
      </c>
      <c r="AN730">
        <v>0</v>
      </c>
      <c r="AO730" t="s">
        <v>155</v>
      </c>
      <c r="AQ730" s="5" t="str">
        <f t="shared" si="211"/>
        <v/>
      </c>
      <c r="AR730" s="5" t="str">
        <f t="shared" si="211"/>
        <v/>
      </c>
      <c r="AS730" s="5" t="str">
        <f t="shared" si="211"/>
        <v/>
      </c>
      <c r="AT730" s="5" t="str">
        <f t="shared" si="211"/>
        <v/>
      </c>
      <c r="AU730" s="5" t="str">
        <f t="shared" si="212"/>
        <v/>
      </c>
      <c r="AV730" s="5" t="str">
        <f t="shared" si="212"/>
        <v/>
      </c>
      <c r="AW730" s="5" t="str">
        <f t="shared" si="212"/>
        <v/>
      </c>
      <c r="AX730" s="5" t="str">
        <f t="shared" si="212"/>
        <v/>
      </c>
      <c r="AY730" s="5" t="str">
        <f t="shared" si="214"/>
        <v/>
      </c>
      <c r="AZ730" s="5" t="str">
        <f t="shared" si="213"/>
        <v/>
      </c>
      <c r="BA730" s="5" t="str">
        <f t="shared" si="213"/>
        <v/>
      </c>
      <c r="BB730" s="5" t="str">
        <f t="shared" si="213"/>
        <v/>
      </c>
      <c r="BC730" s="5">
        <f t="shared" si="213"/>
        <v>75430733</v>
      </c>
      <c r="BD730" s="16">
        <f t="shared" ref="BD730" si="220">SUM(AQ730:BC742)*10^(-9)</f>
        <v>5.2264999940000001</v>
      </c>
      <c r="BE730" s="5"/>
      <c r="BF730" s="5"/>
    </row>
    <row r="731" spans="1:58" x14ac:dyDescent="0.3">
      <c r="A731" t="s">
        <v>1</v>
      </c>
      <c r="B731" t="s">
        <v>154</v>
      </c>
      <c r="C731">
        <v>3</v>
      </c>
      <c r="D731">
        <v>3311663890</v>
      </c>
      <c r="E731">
        <v>0</v>
      </c>
      <c r="F731">
        <v>0</v>
      </c>
      <c r="G731">
        <v>2</v>
      </c>
      <c r="H731">
        <v>0</v>
      </c>
      <c r="I731">
        <v>0</v>
      </c>
      <c r="J731" t="s">
        <v>155</v>
      </c>
      <c r="L731" t="str">
        <f t="shared" si="210"/>
        <v/>
      </c>
      <c r="M731" s="5">
        <f t="shared" si="218"/>
        <v>3311663890</v>
      </c>
      <c r="N731" s="5" t="str">
        <f t="shared" si="215"/>
        <v/>
      </c>
      <c r="O731" s="5" t="str">
        <f t="shared" si="215"/>
        <v/>
      </c>
      <c r="P731" s="5" t="str">
        <f t="shared" si="215"/>
        <v/>
      </c>
      <c r="Q731" s="5" t="str">
        <f t="shared" si="215"/>
        <v/>
      </c>
      <c r="R731" s="5" t="str">
        <f t="shared" si="215"/>
        <v/>
      </c>
      <c r="S731" s="5" t="str">
        <f t="shared" si="215"/>
        <v/>
      </c>
      <c r="T731" s="5" t="str">
        <f t="shared" si="215"/>
        <v/>
      </c>
      <c r="U731" s="5" t="str">
        <f t="shared" si="215"/>
        <v/>
      </c>
      <c r="V731" s="5" t="str">
        <f t="shared" si="215"/>
        <v/>
      </c>
      <c r="W731" s="5" t="str">
        <f t="shared" si="215"/>
        <v/>
      </c>
      <c r="X731" s="5" t="str">
        <f t="shared" si="215"/>
        <v/>
      </c>
      <c r="Y731" s="16"/>
      <c r="Z731" s="5"/>
      <c r="AF731" t="s">
        <v>156</v>
      </c>
      <c r="AG731" t="s">
        <v>154</v>
      </c>
      <c r="AH731">
        <v>13</v>
      </c>
      <c r="AI731">
        <v>0</v>
      </c>
      <c r="AJ731">
        <v>76430820</v>
      </c>
      <c r="AK731">
        <v>0</v>
      </c>
      <c r="AL731">
        <v>2</v>
      </c>
      <c r="AM731">
        <v>0</v>
      </c>
      <c r="AN731">
        <v>0</v>
      </c>
      <c r="AO731" t="s">
        <v>155</v>
      </c>
      <c r="AQ731" s="5" t="str">
        <f t="shared" si="211"/>
        <v/>
      </c>
      <c r="AR731" s="5" t="str">
        <f t="shared" si="211"/>
        <v/>
      </c>
      <c r="AS731" s="5" t="str">
        <f t="shared" si="211"/>
        <v/>
      </c>
      <c r="AT731" s="5" t="str">
        <f t="shared" si="211"/>
        <v/>
      </c>
      <c r="AU731" s="5" t="str">
        <f t="shared" si="212"/>
        <v/>
      </c>
      <c r="AV731" s="5" t="str">
        <f t="shared" si="212"/>
        <v/>
      </c>
      <c r="AW731" s="5" t="str">
        <f t="shared" si="212"/>
        <v/>
      </c>
      <c r="AX731" s="5" t="str">
        <f t="shared" si="212"/>
        <v/>
      </c>
      <c r="AY731" s="5" t="str">
        <f t="shared" si="214"/>
        <v/>
      </c>
      <c r="AZ731" s="5" t="str">
        <f t="shared" si="213"/>
        <v/>
      </c>
      <c r="BA731" s="5" t="str">
        <f t="shared" si="213"/>
        <v/>
      </c>
      <c r="BB731" s="5">
        <f t="shared" si="213"/>
        <v>76430820</v>
      </c>
      <c r="BC731" s="5" t="str">
        <f t="shared" si="213"/>
        <v/>
      </c>
      <c r="BD731" s="16"/>
      <c r="BE731" s="5"/>
      <c r="BF731" s="5"/>
    </row>
    <row r="732" spans="1:58" x14ac:dyDescent="0.3">
      <c r="A732" t="s">
        <v>1</v>
      </c>
      <c r="B732" t="s">
        <v>154</v>
      </c>
      <c r="C732">
        <v>4</v>
      </c>
      <c r="D732">
        <v>1817167714</v>
      </c>
      <c r="E732">
        <v>0</v>
      </c>
      <c r="F732">
        <v>0</v>
      </c>
      <c r="G732">
        <v>19</v>
      </c>
      <c r="H732">
        <v>0</v>
      </c>
      <c r="I732">
        <v>0</v>
      </c>
      <c r="J732" t="s">
        <v>155</v>
      </c>
      <c r="L732" t="str">
        <f t="shared" si="210"/>
        <v/>
      </c>
      <c r="M732" s="5" t="str">
        <f t="shared" si="218"/>
        <v/>
      </c>
      <c r="N732" s="5">
        <f t="shared" si="215"/>
        <v>1817167714</v>
      </c>
      <c r="O732" s="5" t="str">
        <f t="shared" si="215"/>
        <v/>
      </c>
      <c r="P732" s="5" t="str">
        <f t="shared" si="215"/>
        <v/>
      </c>
      <c r="Q732" s="5" t="str">
        <f t="shared" si="215"/>
        <v/>
      </c>
      <c r="R732" s="5" t="str">
        <f t="shared" si="215"/>
        <v/>
      </c>
      <c r="S732" s="5" t="str">
        <f t="shared" si="215"/>
        <v/>
      </c>
      <c r="T732" s="5" t="str">
        <f t="shared" si="215"/>
        <v/>
      </c>
      <c r="U732" s="5" t="str">
        <f t="shared" si="215"/>
        <v/>
      </c>
      <c r="V732" s="5" t="str">
        <f t="shared" si="215"/>
        <v/>
      </c>
      <c r="W732" s="5" t="str">
        <f t="shared" si="215"/>
        <v/>
      </c>
      <c r="X732" s="5" t="str">
        <f t="shared" si="215"/>
        <v/>
      </c>
      <c r="Y732" s="16"/>
      <c r="Z732" s="5"/>
      <c r="AF732" t="s">
        <v>156</v>
      </c>
      <c r="AG732" t="s">
        <v>154</v>
      </c>
      <c r="AH732">
        <v>12</v>
      </c>
      <c r="AI732">
        <v>0</v>
      </c>
      <c r="AJ732">
        <v>78707562</v>
      </c>
      <c r="AK732">
        <v>0</v>
      </c>
      <c r="AL732">
        <v>1</v>
      </c>
      <c r="AM732">
        <v>0</v>
      </c>
      <c r="AN732">
        <v>0</v>
      </c>
      <c r="AO732" t="s">
        <v>155</v>
      </c>
      <c r="AQ732" s="5" t="str">
        <f t="shared" si="211"/>
        <v/>
      </c>
      <c r="AR732" s="5" t="str">
        <f t="shared" si="211"/>
        <v/>
      </c>
      <c r="AS732" s="5" t="str">
        <f t="shared" si="211"/>
        <v/>
      </c>
      <c r="AT732" s="5" t="str">
        <f t="shared" si="211"/>
        <v/>
      </c>
      <c r="AU732" s="5" t="str">
        <f t="shared" si="212"/>
        <v/>
      </c>
      <c r="AV732" s="5" t="str">
        <f t="shared" si="212"/>
        <v/>
      </c>
      <c r="AW732" s="5" t="str">
        <f t="shared" si="212"/>
        <v/>
      </c>
      <c r="AX732" s="5" t="str">
        <f t="shared" si="212"/>
        <v/>
      </c>
      <c r="AY732" s="5" t="str">
        <f t="shared" si="214"/>
        <v/>
      </c>
      <c r="AZ732" s="5" t="str">
        <f t="shared" si="213"/>
        <v/>
      </c>
      <c r="BA732" s="5">
        <f t="shared" si="213"/>
        <v>78707562</v>
      </c>
      <c r="BB732" s="5" t="str">
        <f t="shared" si="213"/>
        <v/>
      </c>
      <c r="BC732" s="5" t="str">
        <f t="shared" si="213"/>
        <v/>
      </c>
      <c r="BD732" s="16"/>
      <c r="BE732" s="5"/>
      <c r="BF732" s="5"/>
    </row>
    <row r="733" spans="1:58" x14ac:dyDescent="0.3">
      <c r="A733" t="s">
        <v>1</v>
      </c>
      <c r="B733" t="s">
        <v>154</v>
      </c>
      <c r="C733">
        <v>5</v>
      </c>
      <c r="D733">
        <v>1781944037</v>
      </c>
      <c r="E733">
        <v>0</v>
      </c>
      <c r="F733">
        <v>0</v>
      </c>
      <c r="G733">
        <v>5</v>
      </c>
      <c r="H733">
        <v>0</v>
      </c>
      <c r="I733">
        <v>0</v>
      </c>
      <c r="J733" t="s">
        <v>155</v>
      </c>
      <c r="L733" t="str">
        <f t="shared" si="210"/>
        <v/>
      </c>
      <c r="M733" s="5" t="str">
        <f t="shared" si="218"/>
        <v/>
      </c>
      <c r="N733" s="5" t="str">
        <f t="shared" si="215"/>
        <v/>
      </c>
      <c r="O733" s="5">
        <f t="shared" si="215"/>
        <v>1781944037</v>
      </c>
      <c r="P733" s="5" t="str">
        <f t="shared" si="215"/>
        <v/>
      </c>
      <c r="Q733" s="5" t="str">
        <f t="shared" si="215"/>
        <v/>
      </c>
      <c r="R733" s="5" t="str">
        <f t="shared" si="215"/>
        <v/>
      </c>
      <c r="S733" s="5" t="str">
        <f t="shared" si="215"/>
        <v/>
      </c>
      <c r="T733" s="5" t="str">
        <f t="shared" si="215"/>
        <v/>
      </c>
      <c r="U733" s="5" t="str">
        <f t="shared" si="215"/>
        <v/>
      </c>
      <c r="V733" s="5" t="str">
        <f t="shared" si="215"/>
        <v/>
      </c>
      <c r="W733" s="5" t="str">
        <f t="shared" si="215"/>
        <v/>
      </c>
      <c r="X733" s="5" t="str">
        <f t="shared" si="215"/>
        <v/>
      </c>
      <c r="Y733" s="16"/>
      <c r="Z733" s="5"/>
      <c r="AF733" t="s">
        <v>156</v>
      </c>
      <c r="AG733" t="s">
        <v>154</v>
      </c>
      <c r="AH733">
        <v>11</v>
      </c>
      <c r="AI733">
        <v>0</v>
      </c>
      <c r="AJ733">
        <v>79407766</v>
      </c>
      <c r="AK733">
        <v>0</v>
      </c>
      <c r="AL733">
        <v>1</v>
      </c>
      <c r="AM733">
        <v>0</v>
      </c>
      <c r="AN733">
        <v>0</v>
      </c>
      <c r="AO733" t="s">
        <v>155</v>
      </c>
      <c r="AQ733" s="5" t="str">
        <f t="shared" si="211"/>
        <v/>
      </c>
      <c r="AR733" s="5" t="str">
        <f t="shared" si="211"/>
        <v/>
      </c>
      <c r="AS733" s="5" t="str">
        <f t="shared" si="211"/>
        <v/>
      </c>
      <c r="AT733" s="5" t="str">
        <f t="shared" si="211"/>
        <v/>
      </c>
      <c r="AU733" s="5" t="str">
        <f t="shared" si="212"/>
        <v/>
      </c>
      <c r="AV733" s="5" t="str">
        <f t="shared" si="212"/>
        <v/>
      </c>
      <c r="AW733" s="5" t="str">
        <f t="shared" si="212"/>
        <v/>
      </c>
      <c r="AX733" s="5" t="str">
        <f t="shared" si="212"/>
        <v/>
      </c>
      <c r="AY733" s="5" t="str">
        <f t="shared" si="214"/>
        <v/>
      </c>
      <c r="AZ733" s="5">
        <f t="shared" si="213"/>
        <v>79407766</v>
      </c>
      <c r="BA733" s="5" t="str">
        <f t="shared" si="213"/>
        <v/>
      </c>
      <c r="BB733" s="5" t="str">
        <f t="shared" si="213"/>
        <v/>
      </c>
      <c r="BC733" s="5" t="str">
        <f t="shared" si="213"/>
        <v/>
      </c>
      <c r="BD733" s="16"/>
      <c r="BE733" s="5"/>
      <c r="BF733" s="5"/>
    </row>
    <row r="734" spans="1:58" x14ac:dyDescent="0.3">
      <c r="A734" t="s">
        <v>1</v>
      </c>
      <c r="B734" t="s">
        <v>154</v>
      </c>
      <c r="C734">
        <v>6</v>
      </c>
      <c r="D734">
        <v>2161433400</v>
      </c>
      <c r="E734">
        <v>0</v>
      </c>
      <c r="F734">
        <v>0</v>
      </c>
      <c r="G734">
        <v>2</v>
      </c>
      <c r="H734">
        <v>0</v>
      </c>
      <c r="I734">
        <v>0</v>
      </c>
      <c r="J734" t="s">
        <v>155</v>
      </c>
      <c r="L734" t="str">
        <f t="shared" si="210"/>
        <v/>
      </c>
      <c r="M734" s="5" t="str">
        <f t="shared" si="218"/>
        <v/>
      </c>
      <c r="N734" s="5" t="str">
        <f t="shared" si="215"/>
        <v/>
      </c>
      <c r="O734" s="5" t="str">
        <f t="shared" si="215"/>
        <v/>
      </c>
      <c r="P734" s="5">
        <f t="shared" si="215"/>
        <v>2161433400</v>
      </c>
      <c r="Q734" s="5" t="str">
        <f t="shared" si="215"/>
        <v/>
      </c>
      <c r="R734" s="5" t="str">
        <f t="shared" si="215"/>
        <v/>
      </c>
      <c r="S734" s="5" t="str">
        <f t="shared" si="215"/>
        <v/>
      </c>
      <c r="T734" s="5" t="str">
        <f t="shared" si="215"/>
        <v/>
      </c>
      <c r="U734" s="5" t="str">
        <f t="shared" si="215"/>
        <v/>
      </c>
      <c r="V734" s="5" t="str">
        <f t="shared" si="215"/>
        <v/>
      </c>
      <c r="W734" s="5" t="str">
        <f t="shared" si="215"/>
        <v/>
      </c>
      <c r="X734" s="5" t="str">
        <f t="shared" si="215"/>
        <v/>
      </c>
      <c r="Y734" s="16"/>
      <c r="Z734" s="5"/>
      <c r="AF734" t="s">
        <v>156</v>
      </c>
      <c r="AG734" t="s">
        <v>154</v>
      </c>
      <c r="AH734">
        <v>10</v>
      </c>
      <c r="AI734">
        <v>0</v>
      </c>
      <c r="AJ734">
        <v>79431015</v>
      </c>
      <c r="AK734">
        <v>0</v>
      </c>
      <c r="AL734">
        <v>1</v>
      </c>
      <c r="AM734">
        <v>0</v>
      </c>
      <c r="AN734">
        <v>0</v>
      </c>
      <c r="AO734" t="s">
        <v>155</v>
      </c>
      <c r="AQ734" s="5" t="str">
        <f t="shared" si="211"/>
        <v/>
      </c>
      <c r="AR734" s="5" t="str">
        <f t="shared" si="211"/>
        <v/>
      </c>
      <c r="AS734" s="5" t="str">
        <f t="shared" si="211"/>
        <v/>
      </c>
      <c r="AT734" s="5" t="str">
        <f t="shared" si="211"/>
        <v/>
      </c>
      <c r="AU734" s="5" t="str">
        <f t="shared" si="212"/>
        <v/>
      </c>
      <c r="AV734" s="5" t="str">
        <f t="shared" si="212"/>
        <v/>
      </c>
      <c r="AW734" s="5" t="str">
        <f t="shared" si="212"/>
        <v/>
      </c>
      <c r="AX734" s="5" t="str">
        <f t="shared" si="212"/>
        <v/>
      </c>
      <c r="AY734" s="5">
        <f t="shared" si="214"/>
        <v>79431015</v>
      </c>
      <c r="AZ734" s="5" t="str">
        <f t="shared" si="213"/>
        <v/>
      </c>
      <c r="BA734" s="5" t="str">
        <f t="shared" si="213"/>
        <v/>
      </c>
      <c r="BB734" s="5" t="str">
        <f t="shared" si="213"/>
        <v/>
      </c>
      <c r="BC734" s="5" t="str">
        <f t="shared" si="213"/>
        <v/>
      </c>
      <c r="BD734" s="16"/>
      <c r="BE734" s="5"/>
      <c r="BF734" s="5"/>
    </row>
    <row r="735" spans="1:58" x14ac:dyDescent="0.3">
      <c r="A735" t="s">
        <v>1</v>
      </c>
      <c r="B735" t="s">
        <v>154</v>
      </c>
      <c r="C735">
        <v>7</v>
      </c>
      <c r="D735">
        <v>1921692080</v>
      </c>
      <c r="E735">
        <v>0</v>
      </c>
      <c r="F735">
        <v>0</v>
      </c>
      <c r="G735">
        <v>2</v>
      </c>
      <c r="H735">
        <v>0</v>
      </c>
      <c r="I735">
        <v>0</v>
      </c>
      <c r="J735" t="s">
        <v>155</v>
      </c>
      <c r="L735" t="str">
        <f t="shared" si="210"/>
        <v/>
      </c>
      <c r="M735" s="5" t="str">
        <f t="shared" si="218"/>
        <v/>
      </c>
      <c r="N735" s="5" t="str">
        <f t="shared" si="215"/>
        <v/>
      </c>
      <c r="O735" s="5" t="str">
        <f t="shared" si="215"/>
        <v/>
      </c>
      <c r="P735" s="5" t="str">
        <f t="shared" si="215"/>
        <v/>
      </c>
      <c r="Q735" s="5">
        <f t="shared" si="215"/>
        <v>1921692080</v>
      </c>
      <c r="R735" s="5" t="str">
        <f t="shared" si="215"/>
        <v/>
      </c>
      <c r="S735" s="5" t="str">
        <f t="shared" si="215"/>
        <v/>
      </c>
      <c r="T735" s="5" t="str">
        <f t="shared" si="215"/>
        <v/>
      </c>
      <c r="U735" s="5" t="str">
        <f t="shared" si="215"/>
        <v/>
      </c>
      <c r="V735" s="5" t="str">
        <f t="shared" si="215"/>
        <v/>
      </c>
      <c r="W735" s="5" t="str">
        <f t="shared" si="215"/>
        <v/>
      </c>
      <c r="X735" s="5" t="str">
        <f t="shared" si="215"/>
        <v/>
      </c>
      <c r="Y735" s="16"/>
      <c r="Z735" s="5"/>
      <c r="AF735" t="s">
        <v>156</v>
      </c>
      <c r="AG735" t="s">
        <v>154</v>
      </c>
      <c r="AH735">
        <v>9</v>
      </c>
      <c r="AI735">
        <v>0</v>
      </c>
      <c r="AJ735">
        <v>78816882</v>
      </c>
      <c r="AK735">
        <v>0</v>
      </c>
      <c r="AL735">
        <v>1</v>
      </c>
      <c r="AM735">
        <v>0</v>
      </c>
      <c r="AN735">
        <v>0</v>
      </c>
      <c r="AO735" t="s">
        <v>155</v>
      </c>
      <c r="AQ735" s="5" t="str">
        <f t="shared" si="211"/>
        <v/>
      </c>
      <c r="AR735" s="5" t="str">
        <f t="shared" si="211"/>
        <v/>
      </c>
      <c r="AS735" s="5" t="str">
        <f t="shared" si="211"/>
        <v/>
      </c>
      <c r="AT735" s="5" t="str">
        <f t="shared" si="211"/>
        <v/>
      </c>
      <c r="AU735" s="5" t="str">
        <f t="shared" si="212"/>
        <v/>
      </c>
      <c r="AV735" s="5" t="str">
        <f t="shared" si="212"/>
        <v/>
      </c>
      <c r="AW735" s="5" t="str">
        <f t="shared" si="212"/>
        <v/>
      </c>
      <c r="AX735" s="5">
        <f t="shared" si="212"/>
        <v>78816882</v>
      </c>
      <c r="AY735" s="5" t="str">
        <f t="shared" si="214"/>
        <v/>
      </c>
      <c r="AZ735" s="5" t="str">
        <f t="shared" si="213"/>
        <v/>
      </c>
      <c r="BA735" s="5" t="str">
        <f t="shared" si="213"/>
        <v/>
      </c>
      <c r="BB735" s="5" t="str">
        <f t="shared" si="213"/>
        <v/>
      </c>
      <c r="BC735" s="5" t="str">
        <f t="shared" si="213"/>
        <v/>
      </c>
      <c r="BD735" s="16"/>
      <c r="BE735" s="5"/>
      <c r="BF735" s="5"/>
    </row>
    <row r="736" spans="1:58" x14ac:dyDescent="0.3">
      <c r="A736" t="s">
        <v>1</v>
      </c>
      <c r="B736" t="s">
        <v>154</v>
      </c>
      <c r="C736">
        <v>8</v>
      </c>
      <c r="D736">
        <v>3159361513</v>
      </c>
      <c r="E736">
        <v>0</v>
      </c>
      <c r="F736">
        <v>0</v>
      </c>
      <c r="G736">
        <v>4</v>
      </c>
      <c r="H736">
        <v>0</v>
      </c>
      <c r="I736">
        <v>0</v>
      </c>
      <c r="J736" t="s">
        <v>155</v>
      </c>
      <c r="L736" t="str">
        <f t="shared" si="210"/>
        <v/>
      </c>
      <c r="M736" s="5" t="str">
        <f t="shared" si="218"/>
        <v/>
      </c>
      <c r="N736" s="5" t="str">
        <f t="shared" si="215"/>
        <v/>
      </c>
      <c r="O736" s="5" t="str">
        <f t="shared" si="215"/>
        <v/>
      </c>
      <c r="P736" s="5" t="str">
        <f t="shared" si="215"/>
        <v/>
      </c>
      <c r="Q736" s="5" t="str">
        <f t="shared" si="215"/>
        <v/>
      </c>
      <c r="R736" s="5">
        <f t="shared" si="215"/>
        <v>3159361513</v>
      </c>
      <c r="S736" s="5" t="str">
        <f t="shared" si="215"/>
        <v/>
      </c>
      <c r="T736" s="5" t="str">
        <f t="shared" si="215"/>
        <v/>
      </c>
      <c r="U736" s="5" t="str">
        <f t="shared" si="215"/>
        <v/>
      </c>
      <c r="V736" s="5" t="str">
        <f t="shared" si="215"/>
        <v/>
      </c>
      <c r="W736" s="5" t="str">
        <f t="shared" si="215"/>
        <v/>
      </c>
      <c r="X736" s="5" t="str">
        <f t="shared" si="215"/>
        <v/>
      </c>
      <c r="Y736" s="16"/>
      <c r="Z736" s="5"/>
      <c r="AF736" t="s">
        <v>156</v>
      </c>
      <c r="AG736" t="s">
        <v>154</v>
      </c>
      <c r="AH736">
        <v>8</v>
      </c>
      <c r="AI736">
        <v>0</v>
      </c>
      <c r="AJ736">
        <v>1454643787</v>
      </c>
      <c r="AK736">
        <v>0</v>
      </c>
      <c r="AL736">
        <v>3</v>
      </c>
      <c r="AM736">
        <v>0</v>
      </c>
      <c r="AN736">
        <v>0</v>
      </c>
      <c r="AO736" t="s">
        <v>155</v>
      </c>
      <c r="AQ736" s="5" t="str">
        <f t="shared" si="211"/>
        <v/>
      </c>
      <c r="AR736" s="5" t="str">
        <f t="shared" si="211"/>
        <v/>
      </c>
      <c r="AS736" s="5" t="str">
        <f t="shared" si="211"/>
        <v/>
      </c>
      <c r="AT736" s="5" t="str">
        <f t="shared" si="211"/>
        <v/>
      </c>
      <c r="AU736" s="5" t="str">
        <f t="shared" si="212"/>
        <v/>
      </c>
      <c r="AV736" s="5" t="str">
        <f t="shared" si="212"/>
        <v/>
      </c>
      <c r="AW736" s="5">
        <f t="shared" si="212"/>
        <v>1454643787</v>
      </c>
      <c r="AX736" s="5" t="str">
        <f t="shared" si="212"/>
        <v/>
      </c>
      <c r="AY736" s="5" t="str">
        <f t="shared" si="214"/>
        <v/>
      </c>
      <c r="AZ736" s="5" t="str">
        <f t="shared" si="213"/>
        <v/>
      </c>
      <c r="BA736" s="5" t="str">
        <f t="shared" si="213"/>
        <v/>
      </c>
      <c r="BB736" s="5" t="str">
        <f t="shared" si="213"/>
        <v/>
      </c>
      <c r="BC736" s="5" t="str">
        <f t="shared" si="213"/>
        <v/>
      </c>
      <c r="BD736" s="16"/>
      <c r="BE736" s="5"/>
      <c r="BF736" s="5"/>
    </row>
    <row r="737" spans="1:58" x14ac:dyDescent="0.3">
      <c r="A737" t="s">
        <v>1</v>
      </c>
      <c r="B737" t="s">
        <v>154</v>
      </c>
      <c r="C737">
        <v>9</v>
      </c>
      <c r="D737">
        <v>1880857879</v>
      </c>
      <c r="E737">
        <v>0</v>
      </c>
      <c r="F737">
        <v>0</v>
      </c>
      <c r="G737">
        <v>18</v>
      </c>
      <c r="H737">
        <v>0</v>
      </c>
      <c r="I737">
        <v>0</v>
      </c>
      <c r="J737" t="s">
        <v>155</v>
      </c>
      <c r="L737" t="str">
        <f t="shared" si="210"/>
        <v/>
      </c>
      <c r="M737" s="5" t="str">
        <f t="shared" si="218"/>
        <v/>
      </c>
      <c r="N737" s="5" t="str">
        <f t="shared" si="215"/>
        <v/>
      </c>
      <c r="O737" s="5" t="str">
        <f t="shared" si="215"/>
        <v/>
      </c>
      <c r="P737" s="5" t="str">
        <f t="shared" si="215"/>
        <v/>
      </c>
      <c r="Q737" s="5" t="str">
        <f t="shared" si="215"/>
        <v/>
      </c>
      <c r="R737" s="5" t="str">
        <f t="shared" si="215"/>
        <v/>
      </c>
      <c r="S737" s="5">
        <f t="shared" si="215"/>
        <v>1880857879</v>
      </c>
      <c r="T737" s="5" t="str">
        <f t="shared" si="215"/>
        <v/>
      </c>
      <c r="U737" s="5" t="str">
        <f t="shared" si="215"/>
        <v/>
      </c>
      <c r="V737" s="5" t="str">
        <f t="shared" si="215"/>
        <v/>
      </c>
      <c r="W737" s="5" t="str">
        <f t="shared" si="215"/>
        <v/>
      </c>
      <c r="X737" s="5" t="str">
        <f t="shared" si="215"/>
        <v/>
      </c>
      <c r="Y737" s="16"/>
      <c r="Z737" s="5"/>
      <c r="AF737" t="s">
        <v>156</v>
      </c>
      <c r="AG737" t="s">
        <v>154</v>
      </c>
      <c r="AH737">
        <v>7</v>
      </c>
      <c r="AI737">
        <v>0</v>
      </c>
      <c r="AJ737">
        <v>77559272</v>
      </c>
      <c r="AK737">
        <v>0</v>
      </c>
      <c r="AL737">
        <v>24</v>
      </c>
      <c r="AM737">
        <v>0</v>
      </c>
      <c r="AN737">
        <v>0</v>
      </c>
      <c r="AO737" t="s">
        <v>155</v>
      </c>
      <c r="AQ737" s="5" t="str">
        <f t="shared" si="211"/>
        <v/>
      </c>
      <c r="AR737" s="5" t="str">
        <f t="shared" si="211"/>
        <v/>
      </c>
      <c r="AS737" s="5" t="str">
        <f t="shared" si="211"/>
        <v/>
      </c>
      <c r="AT737" s="5" t="str">
        <f t="shared" si="211"/>
        <v/>
      </c>
      <c r="AU737" s="5" t="str">
        <f t="shared" si="212"/>
        <v/>
      </c>
      <c r="AV737" s="5">
        <f t="shared" si="212"/>
        <v>77559272</v>
      </c>
      <c r="AW737" s="5" t="str">
        <f t="shared" si="212"/>
        <v/>
      </c>
      <c r="AX737" s="5" t="str">
        <f t="shared" si="212"/>
        <v/>
      </c>
      <c r="AY737" s="5" t="str">
        <f t="shared" si="214"/>
        <v/>
      </c>
      <c r="AZ737" s="5" t="str">
        <f t="shared" si="213"/>
        <v/>
      </c>
      <c r="BA737" s="5" t="str">
        <f t="shared" si="213"/>
        <v/>
      </c>
      <c r="BB737" s="5" t="str">
        <f t="shared" si="213"/>
        <v/>
      </c>
      <c r="BC737" s="5" t="str">
        <f t="shared" si="213"/>
        <v/>
      </c>
      <c r="BD737" s="16"/>
      <c r="BE737" s="5"/>
      <c r="BF737" s="5"/>
    </row>
    <row r="738" spans="1:58" x14ac:dyDescent="0.3">
      <c r="A738" t="s">
        <v>1</v>
      </c>
      <c r="B738" t="s">
        <v>154</v>
      </c>
      <c r="C738">
        <v>10</v>
      </c>
      <c r="D738">
        <v>1915160003</v>
      </c>
      <c r="E738">
        <v>0</v>
      </c>
      <c r="F738">
        <v>0</v>
      </c>
      <c r="G738">
        <v>4</v>
      </c>
      <c r="H738">
        <v>0</v>
      </c>
      <c r="I738">
        <v>0</v>
      </c>
      <c r="J738" t="s">
        <v>155</v>
      </c>
      <c r="L738" t="str">
        <f t="shared" si="210"/>
        <v/>
      </c>
      <c r="M738" s="5" t="str">
        <f t="shared" si="218"/>
        <v/>
      </c>
      <c r="N738" s="5" t="str">
        <f t="shared" si="215"/>
        <v/>
      </c>
      <c r="O738" s="5" t="str">
        <f t="shared" si="215"/>
        <v/>
      </c>
      <c r="P738" s="5" t="str">
        <f t="shared" si="215"/>
        <v/>
      </c>
      <c r="Q738" s="5" t="str">
        <f t="shared" si="215"/>
        <v/>
      </c>
      <c r="R738" s="5" t="str">
        <f t="shared" si="215"/>
        <v/>
      </c>
      <c r="S738" s="5" t="str">
        <f t="shared" si="215"/>
        <v/>
      </c>
      <c r="T738" s="5">
        <f t="shared" si="215"/>
        <v>1915160003</v>
      </c>
      <c r="U738" s="5" t="str">
        <f t="shared" si="215"/>
        <v/>
      </c>
      <c r="V738" s="5" t="str">
        <f t="shared" si="215"/>
        <v/>
      </c>
      <c r="W738" s="5" t="str">
        <f t="shared" si="215"/>
        <v/>
      </c>
      <c r="X738" s="5" t="str">
        <f t="shared" si="215"/>
        <v/>
      </c>
      <c r="Y738" s="16"/>
      <c r="Z738" s="5"/>
      <c r="AF738" t="s">
        <v>156</v>
      </c>
      <c r="AG738" t="s">
        <v>154</v>
      </c>
      <c r="AH738">
        <v>6</v>
      </c>
      <c r="AI738">
        <v>0</v>
      </c>
      <c r="AJ738">
        <v>1684289830</v>
      </c>
      <c r="AK738">
        <v>0</v>
      </c>
      <c r="AL738">
        <v>5</v>
      </c>
      <c r="AM738">
        <v>0</v>
      </c>
      <c r="AN738">
        <v>0</v>
      </c>
      <c r="AO738" t="s">
        <v>155</v>
      </c>
      <c r="AQ738" s="5" t="str">
        <f t="shared" si="211"/>
        <v/>
      </c>
      <c r="AR738" s="5" t="str">
        <f t="shared" si="211"/>
        <v/>
      </c>
      <c r="AS738" s="5" t="str">
        <f t="shared" si="211"/>
        <v/>
      </c>
      <c r="AT738" s="5" t="str">
        <f t="shared" si="211"/>
        <v/>
      </c>
      <c r="AU738" s="5">
        <f t="shared" si="212"/>
        <v>1684289830</v>
      </c>
      <c r="AV738" s="5" t="str">
        <f t="shared" si="212"/>
        <v/>
      </c>
      <c r="AW738" s="5" t="str">
        <f t="shared" si="212"/>
        <v/>
      </c>
      <c r="AX738" s="5" t="str">
        <f t="shared" si="212"/>
        <v/>
      </c>
      <c r="AY738" s="5" t="str">
        <f t="shared" si="214"/>
        <v/>
      </c>
      <c r="AZ738" s="5" t="str">
        <f t="shared" si="213"/>
        <v/>
      </c>
      <c r="BA738" s="5" t="str">
        <f t="shared" si="213"/>
        <v/>
      </c>
      <c r="BB738" s="5" t="str">
        <f t="shared" si="213"/>
        <v/>
      </c>
      <c r="BC738" s="5" t="str">
        <f t="shared" si="213"/>
        <v/>
      </c>
      <c r="BD738" s="16"/>
      <c r="BE738" s="5"/>
      <c r="BF738" s="5"/>
    </row>
    <row r="739" spans="1:58" x14ac:dyDescent="0.3">
      <c r="A739" t="s">
        <v>1</v>
      </c>
      <c r="B739" t="s">
        <v>154</v>
      </c>
      <c r="C739">
        <v>11</v>
      </c>
      <c r="D739">
        <v>2149090482</v>
      </c>
      <c r="E739">
        <v>0</v>
      </c>
      <c r="F739">
        <v>0</v>
      </c>
      <c r="G739">
        <v>1</v>
      </c>
      <c r="H739">
        <v>0</v>
      </c>
      <c r="I739">
        <v>0</v>
      </c>
      <c r="J739" t="s">
        <v>155</v>
      </c>
      <c r="L739" t="str">
        <f t="shared" si="210"/>
        <v/>
      </c>
      <c r="M739" s="5" t="str">
        <f t="shared" si="218"/>
        <v/>
      </c>
      <c r="N739" s="5" t="str">
        <f t="shared" si="215"/>
        <v/>
      </c>
      <c r="O739" s="5" t="str">
        <f t="shared" si="215"/>
        <v/>
      </c>
      <c r="P739" s="5" t="str">
        <f t="shared" si="215"/>
        <v/>
      </c>
      <c r="Q739" s="5" t="str">
        <f t="shared" si="215"/>
        <v/>
      </c>
      <c r="R739" s="5" t="str">
        <f t="shared" si="215"/>
        <v/>
      </c>
      <c r="S739" s="5" t="str">
        <f t="shared" si="215"/>
        <v/>
      </c>
      <c r="T739" s="5" t="str">
        <f t="shared" si="215"/>
        <v/>
      </c>
      <c r="U739" s="5">
        <f t="shared" si="215"/>
        <v>2149090482</v>
      </c>
      <c r="V739" s="5" t="str">
        <f t="shared" si="215"/>
        <v/>
      </c>
      <c r="W739" s="5" t="str">
        <f t="shared" si="215"/>
        <v/>
      </c>
      <c r="X739" s="5" t="str">
        <f t="shared" si="215"/>
        <v/>
      </c>
      <c r="Y739" s="16"/>
      <c r="Z739" s="5"/>
      <c r="AF739" t="s">
        <v>156</v>
      </c>
      <c r="AG739" t="s">
        <v>154</v>
      </c>
      <c r="AH739">
        <v>5</v>
      </c>
      <c r="AI739">
        <v>0</v>
      </c>
      <c r="AJ739">
        <v>74699410</v>
      </c>
      <c r="AK739">
        <v>0</v>
      </c>
      <c r="AL739">
        <v>1</v>
      </c>
      <c r="AM739">
        <v>0</v>
      </c>
      <c r="AN739">
        <v>0</v>
      </c>
      <c r="AO739" t="s">
        <v>155</v>
      </c>
      <c r="AQ739" s="5" t="str">
        <f t="shared" si="211"/>
        <v/>
      </c>
      <c r="AR739" s="5" t="str">
        <f t="shared" si="211"/>
        <v/>
      </c>
      <c r="AS739" s="5" t="str">
        <f t="shared" si="211"/>
        <v/>
      </c>
      <c r="AT739" s="5">
        <f t="shared" si="211"/>
        <v>74699410</v>
      </c>
      <c r="AU739" s="5" t="str">
        <f t="shared" si="212"/>
        <v/>
      </c>
      <c r="AV739" s="5" t="str">
        <f t="shared" si="212"/>
        <v/>
      </c>
      <c r="AW739" s="5" t="str">
        <f t="shared" si="212"/>
        <v/>
      </c>
      <c r="AX739" s="5" t="str">
        <f t="shared" si="212"/>
        <v/>
      </c>
      <c r="AY739" s="5" t="str">
        <f t="shared" si="214"/>
        <v/>
      </c>
      <c r="AZ739" s="5" t="str">
        <f t="shared" si="213"/>
        <v/>
      </c>
      <c r="BA739" s="5" t="str">
        <f t="shared" si="213"/>
        <v/>
      </c>
      <c r="BB739" s="5" t="str">
        <f t="shared" si="213"/>
        <v/>
      </c>
      <c r="BC739" s="5" t="str">
        <f t="shared" si="213"/>
        <v/>
      </c>
      <c r="BD739" s="16"/>
      <c r="BE739" s="5"/>
      <c r="BF739" s="5"/>
    </row>
    <row r="740" spans="1:58" x14ac:dyDescent="0.3">
      <c r="A740" t="s">
        <v>1</v>
      </c>
      <c r="B740" t="s">
        <v>154</v>
      </c>
      <c r="C740">
        <v>12</v>
      </c>
      <c r="D740">
        <v>1923496453</v>
      </c>
      <c r="E740">
        <v>0</v>
      </c>
      <c r="F740">
        <v>0</v>
      </c>
      <c r="G740">
        <v>8</v>
      </c>
      <c r="H740">
        <v>0</v>
      </c>
      <c r="I740">
        <v>0</v>
      </c>
      <c r="J740" t="s">
        <v>155</v>
      </c>
      <c r="L740" t="str">
        <f t="shared" si="210"/>
        <v/>
      </c>
      <c r="M740" s="5" t="str">
        <f t="shared" si="218"/>
        <v/>
      </c>
      <c r="N740" s="5" t="str">
        <f t="shared" si="215"/>
        <v/>
      </c>
      <c r="O740" s="5" t="str">
        <f t="shared" si="215"/>
        <v/>
      </c>
      <c r="P740" s="5" t="str">
        <f t="shared" si="215"/>
        <v/>
      </c>
      <c r="Q740" s="5" t="str">
        <f t="shared" ref="N740:X763" si="221">IF($C740=Q$1,$D740,"")</f>
        <v/>
      </c>
      <c r="R740" s="5" t="str">
        <f t="shared" si="221"/>
        <v/>
      </c>
      <c r="S740" s="5" t="str">
        <f t="shared" si="221"/>
        <v/>
      </c>
      <c r="T740" s="5" t="str">
        <f t="shared" si="221"/>
        <v/>
      </c>
      <c r="U740" s="5" t="str">
        <f t="shared" si="221"/>
        <v/>
      </c>
      <c r="V740" s="5">
        <f t="shared" si="221"/>
        <v>1923496453</v>
      </c>
      <c r="W740" s="5" t="str">
        <f t="shared" si="221"/>
        <v/>
      </c>
      <c r="X740" s="5" t="str">
        <f t="shared" si="221"/>
        <v/>
      </c>
      <c r="Y740" s="16"/>
      <c r="Z740" s="5"/>
      <c r="AF740" t="s">
        <v>156</v>
      </c>
      <c r="AG740" t="s">
        <v>154</v>
      </c>
      <c r="AH740">
        <v>4</v>
      </c>
      <c r="AI740">
        <v>0</v>
      </c>
      <c r="AJ740">
        <v>74639307</v>
      </c>
      <c r="AK740">
        <v>0</v>
      </c>
      <c r="AL740">
        <v>1</v>
      </c>
      <c r="AM740">
        <v>0</v>
      </c>
      <c r="AN740">
        <v>0</v>
      </c>
      <c r="AO740" t="s">
        <v>155</v>
      </c>
      <c r="AQ740" s="5" t="str">
        <f t="shared" si="211"/>
        <v/>
      </c>
      <c r="AR740" s="5" t="str">
        <f t="shared" si="211"/>
        <v/>
      </c>
      <c r="AS740" s="5">
        <f t="shared" si="211"/>
        <v>74639307</v>
      </c>
      <c r="AT740" s="5" t="str">
        <f t="shared" si="211"/>
        <v/>
      </c>
      <c r="AU740" s="5" t="str">
        <f t="shared" si="212"/>
        <v/>
      </c>
      <c r="AV740" s="5" t="str">
        <f t="shared" si="212"/>
        <v/>
      </c>
      <c r="AW740" s="5" t="str">
        <f t="shared" si="212"/>
        <v/>
      </c>
      <c r="AX740" s="5" t="str">
        <f t="shared" si="212"/>
        <v/>
      </c>
      <c r="AY740" s="5" t="str">
        <f t="shared" si="214"/>
        <v/>
      </c>
      <c r="AZ740" s="5" t="str">
        <f t="shared" si="213"/>
        <v/>
      </c>
      <c r="BA740" s="5" t="str">
        <f t="shared" si="213"/>
        <v/>
      </c>
      <c r="BB740" s="5" t="str">
        <f t="shared" si="213"/>
        <v/>
      </c>
      <c r="BC740" s="5" t="str">
        <f t="shared" si="213"/>
        <v/>
      </c>
      <c r="BD740" s="16"/>
      <c r="BE740" s="5"/>
      <c r="BF740" s="5"/>
    </row>
    <row r="741" spans="1:58" x14ac:dyDescent="0.3">
      <c r="A741" t="s">
        <v>1</v>
      </c>
      <c r="B741" t="s">
        <v>154</v>
      </c>
      <c r="C741">
        <v>13</v>
      </c>
      <c r="D741">
        <v>1874552748</v>
      </c>
      <c r="E741">
        <v>0</v>
      </c>
      <c r="F741">
        <v>0</v>
      </c>
      <c r="G741">
        <v>22</v>
      </c>
      <c r="H741">
        <v>0</v>
      </c>
      <c r="I741">
        <v>0</v>
      </c>
      <c r="J741" t="s">
        <v>155</v>
      </c>
      <c r="L741" t="str">
        <f t="shared" si="210"/>
        <v/>
      </c>
      <c r="M741" s="5" t="str">
        <f t="shared" si="218"/>
        <v/>
      </c>
      <c r="N741" s="5" t="str">
        <f t="shared" si="221"/>
        <v/>
      </c>
      <c r="O741" s="5" t="str">
        <f t="shared" si="221"/>
        <v/>
      </c>
      <c r="P741" s="5" t="str">
        <f t="shared" si="221"/>
        <v/>
      </c>
      <c r="Q741" s="5" t="str">
        <f t="shared" si="221"/>
        <v/>
      </c>
      <c r="R741" s="5" t="str">
        <f t="shared" si="221"/>
        <v/>
      </c>
      <c r="S741" s="5" t="str">
        <f t="shared" si="221"/>
        <v/>
      </c>
      <c r="T741" s="5" t="str">
        <f t="shared" si="221"/>
        <v/>
      </c>
      <c r="U741" s="5" t="str">
        <f t="shared" si="221"/>
        <v/>
      </c>
      <c r="V741" s="5" t="str">
        <f t="shared" si="221"/>
        <v/>
      </c>
      <c r="W741" s="5">
        <f t="shared" si="221"/>
        <v>1874552748</v>
      </c>
      <c r="X741" s="5" t="str">
        <f t="shared" si="221"/>
        <v/>
      </c>
      <c r="Y741" s="16"/>
      <c r="Z741" s="5"/>
      <c r="AF741" t="s">
        <v>156</v>
      </c>
      <c r="AG741" t="s">
        <v>154</v>
      </c>
      <c r="AH741">
        <v>3</v>
      </c>
      <c r="AI741">
        <v>0</v>
      </c>
      <c r="AJ741">
        <v>1315338668</v>
      </c>
      <c r="AK741">
        <v>0</v>
      </c>
      <c r="AL741">
        <v>2</v>
      </c>
      <c r="AM741">
        <v>0</v>
      </c>
      <c r="AN741">
        <v>0</v>
      </c>
      <c r="AO741" t="s">
        <v>155</v>
      </c>
      <c r="AQ741" s="5" t="str">
        <f t="shared" si="211"/>
        <v/>
      </c>
      <c r="AR741" s="5">
        <f t="shared" si="211"/>
        <v>1315338668</v>
      </c>
      <c r="AS741" s="5" t="str">
        <f t="shared" si="211"/>
        <v/>
      </c>
      <c r="AT741" s="5" t="str">
        <f t="shared" si="211"/>
        <v/>
      </c>
      <c r="AU741" s="5" t="str">
        <f t="shared" si="212"/>
        <v/>
      </c>
      <c r="AV741" s="5" t="str">
        <f t="shared" si="212"/>
        <v/>
      </c>
      <c r="AW741" s="5" t="str">
        <f t="shared" si="212"/>
        <v/>
      </c>
      <c r="AX741" s="5" t="str">
        <f t="shared" si="212"/>
        <v/>
      </c>
      <c r="AY741" s="5" t="str">
        <f t="shared" si="214"/>
        <v/>
      </c>
      <c r="AZ741" s="5" t="str">
        <f t="shared" si="213"/>
        <v/>
      </c>
      <c r="BA741" s="5" t="str">
        <f t="shared" si="213"/>
        <v/>
      </c>
      <c r="BB741" s="5" t="str">
        <f t="shared" si="213"/>
        <v/>
      </c>
      <c r="BC741" s="5" t="str">
        <f t="shared" si="213"/>
        <v/>
      </c>
      <c r="BD741" s="16"/>
      <c r="BE741" s="5"/>
      <c r="BF741" s="5"/>
    </row>
    <row r="742" spans="1:58" x14ac:dyDescent="0.3">
      <c r="A742" t="s">
        <v>1</v>
      </c>
      <c r="B742" t="s">
        <v>154</v>
      </c>
      <c r="C742">
        <v>14</v>
      </c>
      <c r="D742">
        <v>2594952462</v>
      </c>
      <c r="E742">
        <v>0</v>
      </c>
      <c r="F742">
        <v>0</v>
      </c>
      <c r="G742">
        <v>2</v>
      </c>
      <c r="H742">
        <v>0</v>
      </c>
      <c r="I742">
        <v>0</v>
      </c>
      <c r="J742" t="s">
        <v>155</v>
      </c>
      <c r="L742" t="str">
        <f t="shared" si="210"/>
        <v/>
      </c>
      <c r="M742" s="5" t="str">
        <f t="shared" si="218"/>
        <v/>
      </c>
      <c r="N742" s="5" t="str">
        <f t="shared" si="221"/>
        <v/>
      </c>
      <c r="O742" s="5" t="str">
        <f t="shared" si="221"/>
        <v/>
      </c>
      <c r="P742" s="5" t="str">
        <f t="shared" si="221"/>
        <v/>
      </c>
      <c r="Q742" s="5" t="str">
        <f t="shared" si="221"/>
        <v/>
      </c>
      <c r="R742" s="5" t="str">
        <f t="shared" si="221"/>
        <v/>
      </c>
      <c r="S742" s="5" t="str">
        <f t="shared" si="221"/>
        <v/>
      </c>
      <c r="T742" s="5" t="str">
        <f t="shared" si="221"/>
        <v/>
      </c>
      <c r="U742" s="5" t="str">
        <f t="shared" si="221"/>
        <v/>
      </c>
      <c r="V742" s="5" t="str">
        <f t="shared" si="221"/>
        <v/>
      </c>
      <c r="W742" s="5" t="str">
        <f t="shared" si="221"/>
        <v/>
      </c>
      <c r="X742" s="5">
        <f t="shared" si="221"/>
        <v>2594952462</v>
      </c>
      <c r="Y742" s="16"/>
      <c r="Z742" s="5"/>
      <c r="AF742" t="s">
        <v>156</v>
      </c>
      <c r="AG742" t="s">
        <v>154</v>
      </c>
      <c r="AH742">
        <v>2</v>
      </c>
      <c r="AI742">
        <v>0</v>
      </c>
      <c r="AJ742">
        <v>77104942</v>
      </c>
      <c r="AK742">
        <v>0</v>
      </c>
      <c r="AL742">
        <v>2</v>
      </c>
      <c r="AM742">
        <v>0</v>
      </c>
      <c r="AN742">
        <v>0</v>
      </c>
      <c r="AO742" t="s">
        <v>155</v>
      </c>
      <c r="AQ742" s="5">
        <f t="shared" si="211"/>
        <v>77104942</v>
      </c>
      <c r="AR742" s="5" t="str">
        <f t="shared" si="211"/>
        <v/>
      </c>
      <c r="AS742" s="5" t="str">
        <f t="shared" si="211"/>
        <v/>
      </c>
      <c r="AT742" s="5" t="str">
        <f t="shared" si="211"/>
        <v/>
      </c>
      <c r="AU742" s="5" t="str">
        <f t="shared" si="212"/>
        <v/>
      </c>
      <c r="AV742" s="5" t="str">
        <f t="shared" si="212"/>
        <v/>
      </c>
      <c r="AW742" s="5" t="str">
        <f t="shared" si="212"/>
        <v/>
      </c>
      <c r="AX742" s="5" t="str">
        <f t="shared" si="212"/>
        <v/>
      </c>
      <c r="AY742" s="5" t="str">
        <f t="shared" si="214"/>
        <v/>
      </c>
      <c r="AZ742" s="5" t="str">
        <f t="shared" si="213"/>
        <v/>
      </c>
      <c r="BA742" s="5" t="str">
        <f t="shared" si="213"/>
        <v/>
      </c>
      <c r="BB742" s="5" t="str">
        <f t="shared" si="213"/>
        <v/>
      </c>
      <c r="BC742" s="5" t="str">
        <f t="shared" si="213"/>
        <v/>
      </c>
      <c r="BD742" s="16"/>
      <c r="BE742" s="5"/>
      <c r="BF742" s="5"/>
    </row>
    <row r="743" spans="1:58" x14ac:dyDescent="0.3">
      <c r="A743" t="s">
        <v>1</v>
      </c>
      <c r="B743" t="s">
        <v>154</v>
      </c>
      <c r="C743">
        <v>2</v>
      </c>
      <c r="D743">
        <v>2001740785</v>
      </c>
      <c r="E743">
        <v>0</v>
      </c>
      <c r="F743">
        <v>0</v>
      </c>
      <c r="G743">
        <v>2</v>
      </c>
      <c r="H743">
        <v>0</v>
      </c>
      <c r="I743">
        <v>0</v>
      </c>
      <c r="J743" t="s">
        <v>155</v>
      </c>
      <c r="L743">
        <f t="shared" si="210"/>
        <v>2001740785</v>
      </c>
      <c r="M743" s="5" t="str">
        <f t="shared" si="218"/>
        <v/>
      </c>
      <c r="N743" s="5" t="str">
        <f t="shared" si="221"/>
        <v/>
      </c>
      <c r="O743" s="5" t="str">
        <f t="shared" si="221"/>
        <v/>
      </c>
      <c r="P743" s="5" t="str">
        <f t="shared" si="221"/>
        <v/>
      </c>
      <c r="Q743" s="5" t="str">
        <f t="shared" si="221"/>
        <v/>
      </c>
      <c r="R743" s="5" t="str">
        <f t="shared" si="221"/>
        <v/>
      </c>
      <c r="S743" s="5" t="str">
        <f t="shared" si="221"/>
        <v/>
      </c>
      <c r="T743" s="5" t="str">
        <f t="shared" si="221"/>
        <v/>
      </c>
      <c r="U743" s="5" t="str">
        <f t="shared" si="221"/>
        <v/>
      </c>
      <c r="V743" s="5" t="str">
        <f t="shared" si="221"/>
        <v/>
      </c>
      <c r="W743" s="5" t="str">
        <f t="shared" si="221"/>
        <v/>
      </c>
      <c r="X743" s="5" t="str">
        <f t="shared" si="221"/>
        <v/>
      </c>
      <c r="Y743" s="16">
        <f t="shared" ref="Y743" si="222">SUM(L743:X755)*10^(-9)</f>
        <v>28.419911818000003</v>
      </c>
      <c r="Z743" s="5"/>
      <c r="AF743" t="s">
        <v>156</v>
      </c>
      <c r="AG743" t="s">
        <v>154</v>
      </c>
      <c r="AH743">
        <v>14</v>
      </c>
      <c r="AI743">
        <v>0</v>
      </c>
      <c r="AJ743">
        <v>76331812</v>
      </c>
      <c r="AK743">
        <v>0</v>
      </c>
      <c r="AL743">
        <v>1</v>
      </c>
      <c r="AM743">
        <v>0</v>
      </c>
      <c r="AN743">
        <v>0</v>
      </c>
      <c r="AO743" t="s">
        <v>155</v>
      </c>
      <c r="AQ743" s="5" t="str">
        <f t="shared" si="211"/>
        <v/>
      </c>
      <c r="AR743" s="5" t="str">
        <f t="shared" si="211"/>
        <v/>
      </c>
      <c r="AS743" s="5" t="str">
        <f t="shared" si="211"/>
        <v/>
      </c>
      <c r="AT743" s="5" t="str">
        <f t="shared" si="211"/>
        <v/>
      </c>
      <c r="AU743" s="5" t="str">
        <f t="shared" si="212"/>
        <v/>
      </c>
      <c r="AV743" s="5" t="str">
        <f t="shared" si="212"/>
        <v/>
      </c>
      <c r="AW743" s="5" t="str">
        <f t="shared" si="212"/>
        <v/>
      </c>
      <c r="AX743" s="5" t="str">
        <f t="shared" si="212"/>
        <v/>
      </c>
      <c r="AY743" s="5" t="str">
        <f t="shared" si="214"/>
        <v/>
      </c>
      <c r="AZ743" s="5" t="str">
        <f t="shared" si="213"/>
        <v/>
      </c>
      <c r="BA743" s="5" t="str">
        <f t="shared" si="213"/>
        <v/>
      </c>
      <c r="BB743" s="5" t="str">
        <f t="shared" si="213"/>
        <v/>
      </c>
      <c r="BC743" s="5">
        <f t="shared" si="213"/>
        <v>76331812</v>
      </c>
      <c r="BD743" s="16">
        <f t="shared" ref="BD743" si="223">SUM(AQ743:BC755)*10^(-9)</f>
        <v>5.2137567210000002</v>
      </c>
      <c r="BE743" s="5"/>
      <c r="BF743" s="5"/>
    </row>
    <row r="744" spans="1:58" x14ac:dyDescent="0.3">
      <c r="A744" t="s">
        <v>1</v>
      </c>
      <c r="B744" t="s">
        <v>154</v>
      </c>
      <c r="C744">
        <v>3</v>
      </c>
      <c r="D744">
        <v>3247226905</v>
      </c>
      <c r="E744">
        <v>0</v>
      </c>
      <c r="F744">
        <v>0</v>
      </c>
      <c r="G744">
        <v>2</v>
      </c>
      <c r="H744">
        <v>0</v>
      </c>
      <c r="I744">
        <v>0</v>
      </c>
      <c r="J744" t="s">
        <v>155</v>
      </c>
      <c r="L744" t="str">
        <f t="shared" si="210"/>
        <v/>
      </c>
      <c r="M744" s="5">
        <f t="shared" si="218"/>
        <v>3247226905</v>
      </c>
      <c r="N744" s="5" t="str">
        <f t="shared" si="221"/>
        <v/>
      </c>
      <c r="O744" s="5" t="str">
        <f t="shared" si="221"/>
        <v/>
      </c>
      <c r="P744" s="5" t="str">
        <f t="shared" si="221"/>
        <v/>
      </c>
      <c r="Q744" s="5" t="str">
        <f t="shared" si="221"/>
        <v/>
      </c>
      <c r="R744" s="5" t="str">
        <f t="shared" si="221"/>
        <v/>
      </c>
      <c r="S744" s="5" t="str">
        <f t="shared" si="221"/>
        <v/>
      </c>
      <c r="T744" s="5" t="str">
        <f t="shared" si="221"/>
        <v/>
      </c>
      <c r="U744" s="5" t="str">
        <f t="shared" si="221"/>
        <v/>
      </c>
      <c r="V744" s="5" t="str">
        <f t="shared" si="221"/>
        <v/>
      </c>
      <c r="W744" s="5" t="str">
        <f t="shared" si="221"/>
        <v/>
      </c>
      <c r="X744" s="5" t="str">
        <f t="shared" si="221"/>
        <v/>
      </c>
      <c r="Y744" s="16"/>
      <c r="Z744" s="5"/>
      <c r="AF744" t="s">
        <v>156</v>
      </c>
      <c r="AG744" t="s">
        <v>154</v>
      </c>
      <c r="AH744">
        <v>13</v>
      </c>
      <c r="AI744">
        <v>0</v>
      </c>
      <c r="AJ744">
        <v>75858781</v>
      </c>
      <c r="AK744">
        <v>0</v>
      </c>
      <c r="AL744">
        <v>2</v>
      </c>
      <c r="AM744">
        <v>0</v>
      </c>
      <c r="AN744">
        <v>0</v>
      </c>
      <c r="AO744" t="s">
        <v>155</v>
      </c>
      <c r="AQ744" s="5" t="str">
        <f t="shared" si="211"/>
        <v/>
      </c>
      <c r="AR744" s="5" t="str">
        <f t="shared" si="211"/>
        <v/>
      </c>
      <c r="AS744" s="5" t="str">
        <f t="shared" si="211"/>
        <v/>
      </c>
      <c r="AT744" s="5" t="str">
        <f t="shared" si="211"/>
        <v/>
      </c>
      <c r="AU744" s="5" t="str">
        <f t="shared" si="212"/>
        <v/>
      </c>
      <c r="AV744" s="5" t="str">
        <f t="shared" si="212"/>
        <v/>
      </c>
      <c r="AW744" s="5" t="str">
        <f t="shared" si="212"/>
        <v/>
      </c>
      <c r="AX744" s="5" t="str">
        <f t="shared" si="212"/>
        <v/>
      </c>
      <c r="AY744" s="5" t="str">
        <f t="shared" si="214"/>
        <v/>
      </c>
      <c r="AZ744" s="5" t="str">
        <f t="shared" si="213"/>
        <v/>
      </c>
      <c r="BA744" s="5" t="str">
        <f t="shared" si="213"/>
        <v/>
      </c>
      <c r="BB744" s="5">
        <f t="shared" si="213"/>
        <v>75858781</v>
      </c>
      <c r="BC744" s="5" t="str">
        <f t="shared" si="213"/>
        <v/>
      </c>
      <c r="BD744" s="16"/>
      <c r="BE744" s="5"/>
      <c r="BF744" s="5"/>
    </row>
    <row r="745" spans="1:58" x14ac:dyDescent="0.3">
      <c r="A745" t="s">
        <v>1</v>
      </c>
      <c r="B745" t="s">
        <v>154</v>
      </c>
      <c r="C745">
        <v>4</v>
      </c>
      <c r="D745">
        <v>1894592775</v>
      </c>
      <c r="E745">
        <v>0</v>
      </c>
      <c r="F745">
        <v>0</v>
      </c>
      <c r="G745">
        <v>19</v>
      </c>
      <c r="H745">
        <v>0</v>
      </c>
      <c r="I745">
        <v>0</v>
      </c>
      <c r="J745" t="s">
        <v>155</v>
      </c>
      <c r="L745" t="str">
        <f t="shared" si="210"/>
        <v/>
      </c>
      <c r="M745" s="5" t="str">
        <f t="shared" si="218"/>
        <v/>
      </c>
      <c r="N745" s="5">
        <f t="shared" si="221"/>
        <v>1894592775</v>
      </c>
      <c r="O745" s="5" t="str">
        <f t="shared" si="221"/>
        <v/>
      </c>
      <c r="P745" s="5" t="str">
        <f t="shared" si="221"/>
        <v/>
      </c>
      <c r="Q745" s="5" t="str">
        <f t="shared" si="221"/>
        <v/>
      </c>
      <c r="R745" s="5" t="str">
        <f t="shared" si="221"/>
        <v/>
      </c>
      <c r="S745" s="5" t="str">
        <f t="shared" si="221"/>
        <v/>
      </c>
      <c r="T745" s="5" t="str">
        <f t="shared" si="221"/>
        <v/>
      </c>
      <c r="U745" s="5" t="str">
        <f t="shared" si="221"/>
        <v/>
      </c>
      <c r="V745" s="5" t="str">
        <f t="shared" si="221"/>
        <v/>
      </c>
      <c r="W745" s="5" t="str">
        <f t="shared" si="221"/>
        <v/>
      </c>
      <c r="X745" s="5" t="str">
        <f t="shared" si="221"/>
        <v/>
      </c>
      <c r="Y745" s="16"/>
      <c r="Z745" s="5"/>
      <c r="AF745" t="s">
        <v>156</v>
      </c>
      <c r="AG745" t="s">
        <v>154</v>
      </c>
      <c r="AH745">
        <v>12</v>
      </c>
      <c r="AI745">
        <v>0</v>
      </c>
      <c r="AJ745">
        <v>76846258</v>
      </c>
      <c r="AK745">
        <v>0</v>
      </c>
      <c r="AL745">
        <v>1</v>
      </c>
      <c r="AM745">
        <v>0</v>
      </c>
      <c r="AN745">
        <v>0</v>
      </c>
      <c r="AO745" t="s">
        <v>155</v>
      </c>
      <c r="AQ745" s="5" t="str">
        <f t="shared" si="211"/>
        <v/>
      </c>
      <c r="AR745" s="5" t="str">
        <f t="shared" si="211"/>
        <v/>
      </c>
      <c r="AS745" s="5" t="str">
        <f t="shared" si="211"/>
        <v/>
      </c>
      <c r="AT745" s="5" t="str">
        <f t="shared" si="211"/>
        <v/>
      </c>
      <c r="AU745" s="5" t="str">
        <f t="shared" si="212"/>
        <v/>
      </c>
      <c r="AV745" s="5" t="str">
        <f t="shared" si="212"/>
        <v/>
      </c>
      <c r="AW745" s="5" t="str">
        <f t="shared" si="212"/>
        <v/>
      </c>
      <c r="AX745" s="5" t="str">
        <f t="shared" si="212"/>
        <v/>
      </c>
      <c r="AY745" s="5" t="str">
        <f t="shared" si="214"/>
        <v/>
      </c>
      <c r="AZ745" s="5" t="str">
        <f t="shared" si="213"/>
        <v/>
      </c>
      <c r="BA745" s="5">
        <f t="shared" si="213"/>
        <v>76846258</v>
      </c>
      <c r="BB745" s="5" t="str">
        <f t="shared" si="213"/>
        <v/>
      </c>
      <c r="BC745" s="5" t="str">
        <f t="shared" si="213"/>
        <v/>
      </c>
      <c r="BD745" s="16"/>
      <c r="BE745" s="5"/>
      <c r="BF745" s="5"/>
    </row>
    <row r="746" spans="1:58" x14ac:dyDescent="0.3">
      <c r="A746" t="s">
        <v>1</v>
      </c>
      <c r="B746" t="s">
        <v>154</v>
      </c>
      <c r="C746">
        <v>5</v>
      </c>
      <c r="D746">
        <v>1903193745</v>
      </c>
      <c r="E746">
        <v>0</v>
      </c>
      <c r="F746">
        <v>0</v>
      </c>
      <c r="G746">
        <v>5</v>
      </c>
      <c r="H746">
        <v>0</v>
      </c>
      <c r="I746">
        <v>0</v>
      </c>
      <c r="J746" t="s">
        <v>155</v>
      </c>
      <c r="L746" t="str">
        <f t="shared" si="210"/>
        <v/>
      </c>
      <c r="M746" s="5" t="str">
        <f t="shared" si="218"/>
        <v/>
      </c>
      <c r="N746" s="5" t="str">
        <f t="shared" si="221"/>
        <v/>
      </c>
      <c r="O746" s="5">
        <f t="shared" si="221"/>
        <v>1903193745</v>
      </c>
      <c r="P746" s="5" t="str">
        <f t="shared" si="221"/>
        <v/>
      </c>
      <c r="Q746" s="5" t="str">
        <f t="shared" si="221"/>
        <v/>
      </c>
      <c r="R746" s="5" t="str">
        <f t="shared" si="221"/>
        <v/>
      </c>
      <c r="S746" s="5" t="str">
        <f t="shared" si="221"/>
        <v/>
      </c>
      <c r="T746" s="5" t="str">
        <f t="shared" si="221"/>
        <v/>
      </c>
      <c r="U746" s="5" t="str">
        <f t="shared" si="221"/>
        <v/>
      </c>
      <c r="V746" s="5" t="str">
        <f t="shared" si="221"/>
        <v/>
      </c>
      <c r="W746" s="5" t="str">
        <f t="shared" si="221"/>
        <v/>
      </c>
      <c r="X746" s="5" t="str">
        <f t="shared" si="221"/>
        <v/>
      </c>
      <c r="Y746" s="16"/>
      <c r="Z746" s="5"/>
      <c r="AF746" t="s">
        <v>156</v>
      </c>
      <c r="AG746" t="s">
        <v>154</v>
      </c>
      <c r="AH746">
        <v>11</v>
      </c>
      <c r="AI746">
        <v>0</v>
      </c>
      <c r="AJ746">
        <v>74983580</v>
      </c>
      <c r="AK746">
        <v>0</v>
      </c>
      <c r="AL746">
        <v>1</v>
      </c>
      <c r="AM746">
        <v>0</v>
      </c>
      <c r="AN746">
        <v>0</v>
      </c>
      <c r="AO746" t="s">
        <v>155</v>
      </c>
      <c r="AQ746" s="5" t="str">
        <f t="shared" si="211"/>
        <v/>
      </c>
      <c r="AR746" s="5" t="str">
        <f t="shared" si="211"/>
        <v/>
      </c>
      <c r="AS746" s="5" t="str">
        <f t="shared" si="211"/>
        <v/>
      </c>
      <c r="AT746" s="5" t="str">
        <f t="shared" si="211"/>
        <v/>
      </c>
      <c r="AU746" s="5" t="str">
        <f t="shared" si="212"/>
        <v/>
      </c>
      <c r="AV746" s="5" t="str">
        <f t="shared" si="212"/>
        <v/>
      </c>
      <c r="AW746" s="5" t="str">
        <f t="shared" si="212"/>
        <v/>
      </c>
      <c r="AX746" s="5" t="str">
        <f t="shared" si="212"/>
        <v/>
      </c>
      <c r="AY746" s="5" t="str">
        <f t="shared" si="214"/>
        <v/>
      </c>
      <c r="AZ746" s="5">
        <f t="shared" si="213"/>
        <v>74983580</v>
      </c>
      <c r="BA746" s="5" t="str">
        <f t="shared" si="213"/>
        <v/>
      </c>
      <c r="BB746" s="5" t="str">
        <f t="shared" si="213"/>
        <v/>
      </c>
      <c r="BC746" s="5" t="str">
        <f t="shared" si="213"/>
        <v/>
      </c>
      <c r="BD746" s="16"/>
      <c r="BE746" s="5"/>
      <c r="BF746" s="5"/>
    </row>
    <row r="747" spans="1:58" x14ac:dyDescent="0.3">
      <c r="A747" t="s">
        <v>1</v>
      </c>
      <c r="B747" t="s">
        <v>154</v>
      </c>
      <c r="C747">
        <v>6</v>
      </c>
      <c r="D747">
        <v>1884995159</v>
      </c>
      <c r="E747">
        <v>0</v>
      </c>
      <c r="F747">
        <v>0</v>
      </c>
      <c r="G747">
        <v>2</v>
      </c>
      <c r="H747">
        <v>0</v>
      </c>
      <c r="I747">
        <v>0</v>
      </c>
      <c r="J747" t="s">
        <v>155</v>
      </c>
      <c r="L747" t="str">
        <f t="shared" si="210"/>
        <v/>
      </c>
      <c r="M747" s="5" t="str">
        <f t="shared" si="218"/>
        <v/>
      </c>
      <c r="N747" s="5" t="str">
        <f t="shared" si="221"/>
        <v/>
      </c>
      <c r="O747" s="5" t="str">
        <f t="shared" si="221"/>
        <v/>
      </c>
      <c r="P747" s="5">
        <f t="shared" si="221"/>
        <v>1884995159</v>
      </c>
      <c r="Q747" s="5" t="str">
        <f t="shared" si="221"/>
        <v/>
      </c>
      <c r="R747" s="5" t="str">
        <f t="shared" si="221"/>
        <v/>
      </c>
      <c r="S747" s="5" t="str">
        <f t="shared" si="221"/>
        <v/>
      </c>
      <c r="T747" s="5" t="str">
        <f t="shared" si="221"/>
        <v/>
      </c>
      <c r="U747" s="5" t="str">
        <f t="shared" si="221"/>
        <v/>
      </c>
      <c r="V747" s="5" t="str">
        <f t="shared" si="221"/>
        <v/>
      </c>
      <c r="W747" s="5" t="str">
        <f t="shared" si="221"/>
        <v/>
      </c>
      <c r="X747" s="5" t="str">
        <f t="shared" si="221"/>
        <v/>
      </c>
      <c r="Y747" s="16"/>
      <c r="Z747" s="5"/>
      <c r="AF747" t="s">
        <v>156</v>
      </c>
      <c r="AG747" t="s">
        <v>154</v>
      </c>
      <c r="AH747">
        <v>10</v>
      </c>
      <c r="AI747">
        <v>0</v>
      </c>
      <c r="AJ747">
        <v>76723289</v>
      </c>
      <c r="AK747">
        <v>0</v>
      </c>
      <c r="AL747">
        <v>1</v>
      </c>
      <c r="AM747">
        <v>0</v>
      </c>
      <c r="AN747">
        <v>0</v>
      </c>
      <c r="AO747" t="s">
        <v>155</v>
      </c>
      <c r="AQ747" s="5" t="str">
        <f t="shared" si="211"/>
        <v/>
      </c>
      <c r="AR747" s="5" t="str">
        <f t="shared" si="211"/>
        <v/>
      </c>
      <c r="AS747" s="5" t="str">
        <f t="shared" si="211"/>
        <v/>
      </c>
      <c r="AT747" s="5" t="str">
        <f t="shared" si="211"/>
        <v/>
      </c>
      <c r="AU747" s="5" t="str">
        <f t="shared" si="212"/>
        <v/>
      </c>
      <c r="AV747" s="5" t="str">
        <f t="shared" si="212"/>
        <v/>
      </c>
      <c r="AW747" s="5" t="str">
        <f t="shared" si="212"/>
        <v/>
      </c>
      <c r="AX747" s="5" t="str">
        <f t="shared" si="212"/>
        <v/>
      </c>
      <c r="AY747" s="5">
        <f t="shared" si="214"/>
        <v>76723289</v>
      </c>
      <c r="AZ747" s="5" t="str">
        <f t="shared" si="213"/>
        <v/>
      </c>
      <c r="BA747" s="5" t="str">
        <f t="shared" si="213"/>
        <v/>
      </c>
      <c r="BB747" s="5" t="str">
        <f t="shared" si="213"/>
        <v/>
      </c>
      <c r="BC747" s="5" t="str">
        <f t="shared" si="213"/>
        <v/>
      </c>
      <c r="BD747" s="16"/>
      <c r="BE747" s="5"/>
      <c r="BF747" s="5"/>
    </row>
    <row r="748" spans="1:58" x14ac:dyDescent="0.3">
      <c r="A748" t="s">
        <v>1</v>
      </c>
      <c r="B748" t="s">
        <v>154</v>
      </c>
      <c r="C748">
        <v>7</v>
      </c>
      <c r="D748">
        <v>2046880915</v>
      </c>
      <c r="E748">
        <v>0</v>
      </c>
      <c r="F748">
        <v>0</v>
      </c>
      <c r="G748">
        <v>2</v>
      </c>
      <c r="H748">
        <v>0</v>
      </c>
      <c r="I748">
        <v>0</v>
      </c>
      <c r="J748" t="s">
        <v>155</v>
      </c>
      <c r="L748" t="str">
        <f t="shared" si="210"/>
        <v/>
      </c>
      <c r="M748" s="5" t="str">
        <f t="shared" si="218"/>
        <v/>
      </c>
      <c r="N748" s="5" t="str">
        <f t="shared" si="221"/>
        <v/>
      </c>
      <c r="O748" s="5" t="str">
        <f t="shared" si="221"/>
        <v/>
      </c>
      <c r="P748" s="5" t="str">
        <f t="shared" si="221"/>
        <v/>
      </c>
      <c r="Q748" s="5">
        <f t="shared" si="221"/>
        <v>2046880915</v>
      </c>
      <c r="R748" s="5" t="str">
        <f t="shared" si="221"/>
        <v/>
      </c>
      <c r="S748" s="5" t="str">
        <f t="shared" si="221"/>
        <v/>
      </c>
      <c r="T748" s="5" t="str">
        <f t="shared" si="221"/>
        <v/>
      </c>
      <c r="U748" s="5" t="str">
        <f t="shared" si="221"/>
        <v/>
      </c>
      <c r="V748" s="5" t="str">
        <f t="shared" si="221"/>
        <v/>
      </c>
      <c r="W748" s="5" t="str">
        <f t="shared" si="221"/>
        <v/>
      </c>
      <c r="X748" s="5" t="str">
        <f t="shared" si="221"/>
        <v/>
      </c>
      <c r="Y748" s="16"/>
      <c r="Z748" s="5"/>
      <c r="AF748" t="s">
        <v>156</v>
      </c>
      <c r="AG748" t="s">
        <v>154</v>
      </c>
      <c r="AH748">
        <v>9</v>
      </c>
      <c r="AI748">
        <v>0</v>
      </c>
      <c r="AJ748">
        <v>75836552</v>
      </c>
      <c r="AK748">
        <v>0</v>
      </c>
      <c r="AL748">
        <v>1</v>
      </c>
      <c r="AM748">
        <v>0</v>
      </c>
      <c r="AN748">
        <v>0</v>
      </c>
      <c r="AO748" t="s">
        <v>155</v>
      </c>
      <c r="AQ748" s="5" t="str">
        <f t="shared" si="211"/>
        <v/>
      </c>
      <c r="AR748" s="5" t="str">
        <f t="shared" si="211"/>
        <v/>
      </c>
      <c r="AS748" s="5" t="str">
        <f t="shared" si="211"/>
        <v/>
      </c>
      <c r="AT748" s="5" t="str">
        <f t="shared" si="211"/>
        <v/>
      </c>
      <c r="AU748" s="5" t="str">
        <f t="shared" si="212"/>
        <v/>
      </c>
      <c r="AV748" s="5" t="str">
        <f t="shared" si="212"/>
        <v/>
      </c>
      <c r="AW748" s="5" t="str">
        <f t="shared" si="212"/>
        <v/>
      </c>
      <c r="AX748" s="5">
        <f t="shared" si="212"/>
        <v>75836552</v>
      </c>
      <c r="AY748" s="5" t="str">
        <f t="shared" si="214"/>
        <v/>
      </c>
      <c r="AZ748" s="5" t="str">
        <f t="shared" si="213"/>
        <v/>
      </c>
      <c r="BA748" s="5" t="str">
        <f t="shared" si="213"/>
        <v/>
      </c>
      <c r="BB748" s="5" t="str">
        <f t="shared" si="213"/>
        <v/>
      </c>
      <c r="BC748" s="5" t="str">
        <f t="shared" si="213"/>
        <v/>
      </c>
      <c r="BD748" s="16"/>
      <c r="BE748" s="5"/>
      <c r="BF748" s="5"/>
    </row>
    <row r="749" spans="1:58" x14ac:dyDescent="0.3">
      <c r="A749" t="s">
        <v>1</v>
      </c>
      <c r="B749" t="s">
        <v>154</v>
      </c>
      <c r="C749">
        <v>8</v>
      </c>
      <c r="D749">
        <v>3241450920</v>
      </c>
      <c r="E749">
        <v>0</v>
      </c>
      <c r="F749">
        <v>0</v>
      </c>
      <c r="G749">
        <v>4</v>
      </c>
      <c r="H749">
        <v>0</v>
      </c>
      <c r="I749">
        <v>0</v>
      </c>
      <c r="J749" t="s">
        <v>155</v>
      </c>
      <c r="L749" t="str">
        <f t="shared" si="210"/>
        <v/>
      </c>
      <c r="M749" s="5" t="str">
        <f t="shared" si="218"/>
        <v/>
      </c>
      <c r="N749" s="5" t="str">
        <f t="shared" si="221"/>
        <v/>
      </c>
      <c r="O749" s="5" t="str">
        <f t="shared" si="221"/>
        <v/>
      </c>
      <c r="P749" s="5" t="str">
        <f t="shared" si="221"/>
        <v/>
      </c>
      <c r="Q749" s="5" t="str">
        <f t="shared" si="221"/>
        <v/>
      </c>
      <c r="R749" s="5">
        <f t="shared" si="221"/>
        <v>3241450920</v>
      </c>
      <c r="S749" s="5" t="str">
        <f t="shared" si="221"/>
        <v/>
      </c>
      <c r="T749" s="5" t="str">
        <f t="shared" si="221"/>
        <v/>
      </c>
      <c r="U749" s="5" t="str">
        <f t="shared" si="221"/>
        <v/>
      </c>
      <c r="V749" s="5" t="str">
        <f t="shared" si="221"/>
        <v/>
      </c>
      <c r="W749" s="5" t="str">
        <f t="shared" si="221"/>
        <v/>
      </c>
      <c r="X749" s="5" t="str">
        <f t="shared" si="221"/>
        <v/>
      </c>
      <c r="Y749" s="16"/>
      <c r="Z749" s="5"/>
      <c r="AF749" t="s">
        <v>156</v>
      </c>
      <c r="AG749" t="s">
        <v>154</v>
      </c>
      <c r="AH749">
        <v>8</v>
      </c>
      <c r="AI749">
        <v>0</v>
      </c>
      <c r="AJ749">
        <v>1409704839</v>
      </c>
      <c r="AK749">
        <v>0</v>
      </c>
      <c r="AL749">
        <v>3</v>
      </c>
      <c r="AM749">
        <v>0</v>
      </c>
      <c r="AN749">
        <v>0</v>
      </c>
      <c r="AO749" t="s">
        <v>155</v>
      </c>
      <c r="AQ749" s="5" t="str">
        <f t="shared" si="211"/>
        <v/>
      </c>
      <c r="AR749" s="5" t="str">
        <f t="shared" si="211"/>
        <v/>
      </c>
      <c r="AS749" s="5" t="str">
        <f t="shared" si="211"/>
        <v/>
      </c>
      <c r="AT749" s="5" t="str">
        <f t="shared" si="211"/>
        <v/>
      </c>
      <c r="AU749" s="5" t="str">
        <f t="shared" si="212"/>
        <v/>
      </c>
      <c r="AV749" s="5" t="str">
        <f t="shared" si="212"/>
        <v/>
      </c>
      <c r="AW749" s="5">
        <f t="shared" si="212"/>
        <v>1409704839</v>
      </c>
      <c r="AX749" s="5" t="str">
        <f t="shared" si="212"/>
        <v/>
      </c>
      <c r="AY749" s="5" t="str">
        <f t="shared" si="214"/>
        <v/>
      </c>
      <c r="AZ749" s="5" t="str">
        <f t="shared" si="213"/>
        <v/>
      </c>
      <c r="BA749" s="5" t="str">
        <f t="shared" si="213"/>
        <v/>
      </c>
      <c r="BB749" s="5" t="str">
        <f t="shared" si="213"/>
        <v/>
      </c>
      <c r="BC749" s="5" t="str">
        <f t="shared" si="213"/>
        <v/>
      </c>
      <c r="BD749" s="16"/>
      <c r="BE749" s="5"/>
      <c r="BF749" s="5"/>
    </row>
    <row r="750" spans="1:58" x14ac:dyDescent="0.3">
      <c r="A750" t="s">
        <v>1</v>
      </c>
      <c r="B750" t="s">
        <v>154</v>
      </c>
      <c r="C750">
        <v>9</v>
      </c>
      <c r="D750">
        <v>1853636609</v>
      </c>
      <c r="E750">
        <v>0</v>
      </c>
      <c r="F750">
        <v>0</v>
      </c>
      <c r="G750">
        <v>18</v>
      </c>
      <c r="H750">
        <v>0</v>
      </c>
      <c r="I750">
        <v>0</v>
      </c>
      <c r="J750" t="s">
        <v>155</v>
      </c>
      <c r="L750" t="str">
        <f t="shared" si="210"/>
        <v/>
      </c>
      <c r="M750" s="5" t="str">
        <f t="shared" si="218"/>
        <v/>
      </c>
      <c r="N750" s="5" t="str">
        <f t="shared" si="221"/>
        <v/>
      </c>
      <c r="O750" s="5" t="str">
        <f t="shared" si="221"/>
        <v/>
      </c>
      <c r="P750" s="5" t="str">
        <f t="shared" si="221"/>
        <v/>
      </c>
      <c r="Q750" s="5" t="str">
        <f t="shared" si="221"/>
        <v/>
      </c>
      <c r="R750" s="5" t="str">
        <f t="shared" si="221"/>
        <v/>
      </c>
      <c r="S750" s="5">
        <f t="shared" si="221"/>
        <v>1853636609</v>
      </c>
      <c r="T750" s="5" t="str">
        <f t="shared" si="221"/>
        <v/>
      </c>
      <c r="U750" s="5" t="str">
        <f t="shared" si="221"/>
        <v/>
      </c>
      <c r="V750" s="5" t="str">
        <f t="shared" si="221"/>
        <v/>
      </c>
      <c r="W750" s="5" t="str">
        <f t="shared" si="221"/>
        <v/>
      </c>
      <c r="X750" s="5" t="str">
        <f t="shared" si="221"/>
        <v/>
      </c>
      <c r="Y750" s="16"/>
      <c r="Z750" s="5"/>
      <c r="AF750" t="s">
        <v>156</v>
      </c>
      <c r="AG750" t="s">
        <v>154</v>
      </c>
      <c r="AH750">
        <v>7</v>
      </c>
      <c r="AI750">
        <v>0</v>
      </c>
      <c r="AJ750">
        <v>78059937</v>
      </c>
      <c r="AK750">
        <v>0</v>
      </c>
      <c r="AL750">
        <v>24</v>
      </c>
      <c r="AM750">
        <v>0</v>
      </c>
      <c r="AN750">
        <v>0</v>
      </c>
      <c r="AO750" t="s">
        <v>155</v>
      </c>
      <c r="AQ750" s="5" t="str">
        <f t="shared" si="211"/>
        <v/>
      </c>
      <c r="AR750" s="5" t="str">
        <f t="shared" si="211"/>
        <v/>
      </c>
      <c r="AS750" s="5" t="str">
        <f t="shared" si="211"/>
        <v/>
      </c>
      <c r="AT750" s="5" t="str">
        <f t="shared" si="211"/>
        <v/>
      </c>
      <c r="AU750" s="5" t="str">
        <f t="shared" si="212"/>
        <v/>
      </c>
      <c r="AV750" s="5">
        <f t="shared" si="212"/>
        <v>78059937</v>
      </c>
      <c r="AW750" s="5" t="str">
        <f t="shared" si="212"/>
        <v/>
      </c>
      <c r="AX750" s="5" t="str">
        <f t="shared" si="212"/>
        <v/>
      </c>
      <c r="AY750" s="5" t="str">
        <f t="shared" si="214"/>
        <v/>
      </c>
      <c r="AZ750" s="5" t="str">
        <f t="shared" si="213"/>
        <v/>
      </c>
      <c r="BA750" s="5" t="str">
        <f t="shared" si="213"/>
        <v/>
      </c>
      <c r="BB750" s="5" t="str">
        <f t="shared" si="213"/>
        <v/>
      </c>
      <c r="BC750" s="5" t="str">
        <f t="shared" si="213"/>
        <v/>
      </c>
      <c r="BD750" s="16"/>
      <c r="BE750" s="5"/>
      <c r="BF750" s="5"/>
    </row>
    <row r="751" spans="1:58" x14ac:dyDescent="0.3">
      <c r="A751" t="s">
        <v>1</v>
      </c>
      <c r="B751" t="s">
        <v>154</v>
      </c>
      <c r="C751">
        <v>10</v>
      </c>
      <c r="D751">
        <v>1924420836</v>
      </c>
      <c r="E751">
        <v>0</v>
      </c>
      <c r="F751">
        <v>0</v>
      </c>
      <c r="G751">
        <v>4</v>
      </c>
      <c r="H751">
        <v>0</v>
      </c>
      <c r="I751">
        <v>0</v>
      </c>
      <c r="J751" t="s">
        <v>155</v>
      </c>
      <c r="L751" t="str">
        <f t="shared" si="210"/>
        <v/>
      </c>
      <c r="M751" s="5" t="str">
        <f t="shared" si="218"/>
        <v/>
      </c>
      <c r="N751" s="5" t="str">
        <f t="shared" si="221"/>
        <v/>
      </c>
      <c r="O751" s="5" t="str">
        <f t="shared" si="221"/>
        <v/>
      </c>
      <c r="P751" s="5" t="str">
        <f t="shared" si="221"/>
        <v/>
      </c>
      <c r="Q751" s="5" t="str">
        <f t="shared" si="221"/>
        <v/>
      </c>
      <c r="R751" s="5" t="str">
        <f t="shared" si="221"/>
        <v/>
      </c>
      <c r="S751" s="5" t="str">
        <f t="shared" si="221"/>
        <v/>
      </c>
      <c r="T751" s="5">
        <f t="shared" si="221"/>
        <v>1924420836</v>
      </c>
      <c r="U751" s="5" t="str">
        <f t="shared" si="221"/>
        <v/>
      </c>
      <c r="V751" s="5" t="str">
        <f t="shared" si="221"/>
        <v/>
      </c>
      <c r="W751" s="5" t="str">
        <f t="shared" si="221"/>
        <v/>
      </c>
      <c r="X751" s="5" t="str">
        <f t="shared" si="221"/>
        <v/>
      </c>
      <c r="Y751" s="16"/>
      <c r="Z751" s="5"/>
      <c r="AF751" t="s">
        <v>156</v>
      </c>
      <c r="AG751" t="s">
        <v>154</v>
      </c>
      <c r="AH751">
        <v>6</v>
      </c>
      <c r="AI751">
        <v>0</v>
      </c>
      <c r="AJ751">
        <v>1735258715</v>
      </c>
      <c r="AK751">
        <v>0</v>
      </c>
      <c r="AL751">
        <v>5</v>
      </c>
      <c r="AM751">
        <v>0</v>
      </c>
      <c r="AN751">
        <v>0</v>
      </c>
      <c r="AO751" t="s">
        <v>155</v>
      </c>
      <c r="AQ751" s="5" t="str">
        <f t="shared" si="211"/>
        <v/>
      </c>
      <c r="AR751" s="5" t="str">
        <f t="shared" si="211"/>
        <v/>
      </c>
      <c r="AS751" s="5" t="str">
        <f t="shared" si="211"/>
        <v/>
      </c>
      <c r="AT751" s="5" t="str">
        <f t="shared" si="211"/>
        <v/>
      </c>
      <c r="AU751" s="5">
        <f t="shared" si="212"/>
        <v>1735258715</v>
      </c>
      <c r="AV751" s="5" t="str">
        <f t="shared" si="212"/>
        <v/>
      </c>
      <c r="AW751" s="5" t="str">
        <f t="shared" si="212"/>
        <v/>
      </c>
      <c r="AX751" s="5" t="str">
        <f t="shared" si="212"/>
        <v/>
      </c>
      <c r="AY751" s="5" t="str">
        <f t="shared" si="214"/>
        <v/>
      </c>
      <c r="AZ751" s="5" t="str">
        <f t="shared" si="213"/>
        <v/>
      </c>
      <c r="BA751" s="5" t="str">
        <f t="shared" si="213"/>
        <v/>
      </c>
      <c r="BB751" s="5" t="str">
        <f t="shared" si="213"/>
        <v/>
      </c>
      <c r="BC751" s="5" t="str">
        <f t="shared" si="213"/>
        <v/>
      </c>
      <c r="BD751" s="16"/>
      <c r="BE751" s="5"/>
      <c r="BF751" s="5"/>
    </row>
    <row r="752" spans="1:58" x14ac:dyDescent="0.3">
      <c r="A752" t="s">
        <v>1</v>
      </c>
      <c r="B752" t="s">
        <v>154</v>
      </c>
      <c r="C752">
        <v>11</v>
      </c>
      <c r="D752">
        <v>2133514523</v>
      </c>
      <c r="E752">
        <v>0</v>
      </c>
      <c r="F752">
        <v>0</v>
      </c>
      <c r="G752">
        <v>1</v>
      </c>
      <c r="H752">
        <v>0</v>
      </c>
      <c r="I752">
        <v>0</v>
      </c>
      <c r="J752" t="s">
        <v>155</v>
      </c>
      <c r="L752" t="str">
        <f t="shared" si="210"/>
        <v/>
      </c>
      <c r="M752" s="5" t="str">
        <f t="shared" si="218"/>
        <v/>
      </c>
      <c r="N752" s="5" t="str">
        <f t="shared" si="221"/>
        <v/>
      </c>
      <c r="O752" s="5" t="str">
        <f t="shared" si="221"/>
        <v/>
      </c>
      <c r="P752" s="5" t="str">
        <f t="shared" si="221"/>
        <v/>
      </c>
      <c r="Q752" s="5" t="str">
        <f t="shared" si="221"/>
        <v/>
      </c>
      <c r="R752" s="5" t="str">
        <f t="shared" si="221"/>
        <v/>
      </c>
      <c r="S752" s="5" t="str">
        <f t="shared" si="221"/>
        <v/>
      </c>
      <c r="T752" s="5" t="str">
        <f t="shared" si="221"/>
        <v/>
      </c>
      <c r="U752" s="5">
        <f t="shared" si="221"/>
        <v>2133514523</v>
      </c>
      <c r="V752" s="5" t="str">
        <f t="shared" si="221"/>
        <v/>
      </c>
      <c r="W752" s="5" t="str">
        <f t="shared" si="221"/>
        <v/>
      </c>
      <c r="X752" s="5" t="str">
        <f t="shared" si="221"/>
        <v/>
      </c>
      <c r="Y752" s="16"/>
      <c r="Z752" s="5"/>
      <c r="AF752" t="s">
        <v>156</v>
      </c>
      <c r="AG752" t="s">
        <v>154</v>
      </c>
      <c r="AH752">
        <v>5</v>
      </c>
      <c r="AI752">
        <v>0</v>
      </c>
      <c r="AJ752">
        <v>74090480</v>
      </c>
      <c r="AK752">
        <v>0</v>
      </c>
      <c r="AL752">
        <v>1</v>
      </c>
      <c r="AM752">
        <v>0</v>
      </c>
      <c r="AN752">
        <v>0</v>
      </c>
      <c r="AO752" t="s">
        <v>155</v>
      </c>
      <c r="AQ752" s="5" t="str">
        <f t="shared" si="211"/>
        <v/>
      </c>
      <c r="AR752" s="5" t="str">
        <f t="shared" si="211"/>
        <v/>
      </c>
      <c r="AS752" s="5" t="str">
        <f t="shared" si="211"/>
        <v/>
      </c>
      <c r="AT752" s="5">
        <f t="shared" si="211"/>
        <v>74090480</v>
      </c>
      <c r="AU752" s="5" t="str">
        <f t="shared" si="212"/>
        <v/>
      </c>
      <c r="AV752" s="5" t="str">
        <f t="shared" si="212"/>
        <v/>
      </c>
      <c r="AW752" s="5" t="str">
        <f t="shared" si="212"/>
        <v/>
      </c>
      <c r="AX752" s="5" t="str">
        <f t="shared" si="212"/>
        <v/>
      </c>
      <c r="AY752" s="5" t="str">
        <f t="shared" si="214"/>
        <v/>
      </c>
      <c r="AZ752" s="5" t="str">
        <f t="shared" si="213"/>
        <v/>
      </c>
      <c r="BA752" s="5" t="str">
        <f t="shared" si="213"/>
        <v/>
      </c>
      <c r="BB752" s="5" t="str">
        <f t="shared" si="213"/>
        <v/>
      </c>
      <c r="BC752" s="5" t="str">
        <f t="shared" si="213"/>
        <v/>
      </c>
      <c r="BD752" s="16"/>
      <c r="BE752" s="5"/>
      <c r="BF752" s="5"/>
    </row>
    <row r="753" spans="1:58" x14ac:dyDescent="0.3">
      <c r="A753" t="s">
        <v>1</v>
      </c>
      <c r="B753" t="s">
        <v>154</v>
      </c>
      <c r="C753">
        <v>12</v>
      </c>
      <c r="D753">
        <v>1808891177</v>
      </c>
      <c r="E753">
        <v>0</v>
      </c>
      <c r="F753">
        <v>0</v>
      </c>
      <c r="G753">
        <v>8</v>
      </c>
      <c r="H753">
        <v>0</v>
      </c>
      <c r="I753">
        <v>0</v>
      </c>
      <c r="J753" t="s">
        <v>155</v>
      </c>
      <c r="L753" t="str">
        <f t="shared" si="210"/>
        <v/>
      </c>
      <c r="M753" s="5" t="str">
        <f t="shared" si="218"/>
        <v/>
      </c>
      <c r="N753" s="5" t="str">
        <f t="shared" si="221"/>
        <v/>
      </c>
      <c r="O753" s="5" t="str">
        <f t="shared" si="221"/>
        <v/>
      </c>
      <c r="P753" s="5" t="str">
        <f t="shared" si="221"/>
        <v/>
      </c>
      <c r="Q753" s="5" t="str">
        <f t="shared" si="221"/>
        <v/>
      </c>
      <c r="R753" s="5" t="str">
        <f t="shared" si="221"/>
        <v/>
      </c>
      <c r="S753" s="5" t="str">
        <f t="shared" si="221"/>
        <v/>
      </c>
      <c r="T753" s="5" t="str">
        <f t="shared" si="221"/>
        <v/>
      </c>
      <c r="U753" s="5" t="str">
        <f t="shared" si="221"/>
        <v/>
      </c>
      <c r="V753" s="5">
        <f t="shared" si="221"/>
        <v>1808891177</v>
      </c>
      <c r="W753" s="5" t="str">
        <f t="shared" si="221"/>
        <v/>
      </c>
      <c r="X753" s="5" t="str">
        <f t="shared" si="221"/>
        <v/>
      </c>
      <c r="Y753" s="16"/>
      <c r="Z753" s="5"/>
      <c r="AF753" t="s">
        <v>156</v>
      </c>
      <c r="AG753" t="s">
        <v>154</v>
      </c>
      <c r="AH753">
        <v>4</v>
      </c>
      <c r="AI753">
        <v>0</v>
      </c>
      <c r="AJ753">
        <v>75819396</v>
      </c>
      <c r="AK753">
        <v>0</v>
      </c>
      <c r="AL753">
        <v>1</v>
      </c>
      <c r="AM753">
        <v>0</v>
      </c>
      <c r="AN753">
        <v>0</v>
      </c>
      <c r="AO753" t="s">
        <v>155</v>
      </c>
      <c r="AQ753" s="5" t="str">
        <f t="shared" si="211"/>
        <v/>
      </c>
      <c r="AR753" s="5" t="str">
        <f t="shared" si="211"/>
        <v/>
      </c>
      <c r="AS753" s="5">
        <f t="shared" si="211"/>
        <v>75819396</v>
      </c>
      <c r="AT753" s="5" t="str">
        <f t="shared" si="211"/>
        <v/>
      </c>
      <c r="AU753" s="5" t="str">
        <f t="shared" si="212"/>
        <v/>
      </c>
      <c r="AV753" s="5" t="str">
        <f t="shared" si="212"/>
        <v/>
      </c>
      <c r="AW753" s="5" t="str">
        <f t="shared" si="212"/>
        <v/>
      </c>
      <c r="AX753" s="5" t="str">
        <f t="shared" si="212"/>
        <v/>
      </c>
      <c r="AY753" s="5" t="str">
        <f t="shared" si="214"/>
        <v/>
      </c>
      <c r="AZ753" s="5" t="str">
        <f t="shared" si="213"/>
        <v/>
      </c>
      <c r="BA753" s="5" t="str">
        <f t="shared" si="213"/>
        <v/>
      </c>
      <c r="BB753" s="5" t="str">
        <f t="shared" si="213"/>
        <v/>
      </c>
      <c r="BC753" s="5" t="str">
        <f t="shared" si="213"/>
        <v/>
      </c>
      <c r="BD753" s="16"/>
      <c r="BE753" s="5"/>
      <c r="BF753" s="5"/>
    </row>
    <row r="754" spans="1:58" x14ac:dyDescent="0.3">
      <c r="A754" t="s">
        <v>1</v>
      </c>
      <c r="B754" t="s">
        <v>154</v>
      </c>
      <c r="C754">
        <v>13</v>
      </c>
      <c r="D754">
        <v>1892678658</v>
      </c>
      <c r="E754">
        <v>0</v>
      </c>
      <c r="F754">
        <v>0</v>
      </c>
      <c r="G754">
        <v>22</v>
      </c>
      <c r="H754">
        <v>0</v>
      </c>
      <c r="I754">
        <v>0</v>
      </c>
      <c r="J754" t="s">
        <v>155</v>
      </c>
      <c r="L754" t="str">
        <f t="shared" si="210"/>
        <v/>
      </c>
      <c r="M754" s="5" t="str">
        <f t="shared" si="218"/>
        <v/>
      </c>
      <c r="N754" s="5" t="str">
        <f t="shared" si="221"/>
        <v/>
      </c>
      <c r="O754" s="5" t="str">
        <f t="shared" si="221"/>
        <v/>
      </c>
      <c r="P754" s="5" t="str">
        <f t="shared" si="221"/>
        <v/>
      </c>
      <c r="Q754" s="5" t="str">
        <f t="shared" si="221"/>
        <v/>
      </c>
      <c r="R754" s="5" t="str">
        <f t="shared" si="221"/>
        <v/>
      </c>
      <c r="S754" s="5" t="str">
        <f t="shared" si="221"/>
        <v/>
      </c>
      <c r="T754" s="5" t="str">
        <f t="shared" si="221"/>
        <v/>
      </c>
      <c r="U754" s="5" t="str">
        <f t="shared" si="221"/>
        <v/>
      </c>
      <c r="V754" s="5" t="str">
        <f t="shared" si="221"/>
        <v/>
      </c>
      <c r="W754" s="5">
        <f t="shared" si="221"/>
        <v>1892678658</v>
      </c>
      <c r="X754" s="5" t="str">
        <f t="shared" si="221"/>
        <v/>
      </c>
      <c r="Y754" s="16"/>
      <c r="Z754" s="5"/>
      <c r="AF754" t="s">
        <v>156</v>
      </c>
      <c r="AG754" t="s">
        <v>154</v>
      </c>
      <c r="AH754">
        <v>3</v>
      </c>
      <c r="AI754">
        <v>0</v>
      </c>
      <c r="AJ754">
        <v>1308995394</v>
      </c>
      <c r="AK754">
        <v>0</v>
      </c>
      <c r="AL754">
        <v>2</v>
      </c>
      <c r="AM754">
        <v>0</v>
      </c>
      <c r="AN754">
        <v>0</v>
      </c>
      <c r="AO754" t="s">
        <v>155</v>
      </c>
      <c r="AQ754" s="5" t="str">
        <f t="shared" si="211"/>
        <v/>
      </c>
      <c r="AR754" s="5">
        <f t="shared" si="211"/>
        <v>1308995394</v>
      </c>
      <c r="AS754" s="5" t="str">
        <f t="shared" si="211"/>
        <v/>
      </c>
      <c r="AT754" s="5" t="str">
        <f t="shared" si="211"/>
        <v/>
      </c>
      <c r="AU754" s="5" t="str">
        <f t="shared" si="212"/>
        <v/>
      </c>
      <c r="AV754" s="5" t="str">
        <f t="shared" si="212"/>
        <v/>
      </c>
      <c r="AW754" s="5" t="str">
        <f t="shared" si="212"/>
        <v/>
      </c>
      <c r="AX754" s="5" t="str">
        <f t="shared" si="212"/>
        <v/>
      </c>
      <c r="AY754" s="5" t="str">
        <f t="shared" si="214"/>
        <v/>
      </c>
      <c r="AZ754" s="5" t="str">
        <f t="shared" si="213"/>
        <v/>
      </c>
      <c r="BA754" s="5" t="str">
        <f t="shared" si="213"/>
        <v/>
      </c>
      <c r="BB754" s="5" t="str">
        <f t="shared" si="213"/>
        <v/>
      </c>
      <c r="BC754" s="5" t="str">
        <f t="shared" si="213"/>
        <v/>
      </c>
      <c r="BD754" s="16"/>
      <c r="BE754" s="5"/>
      <c r="BF754" s="5"/>
    </row>
    <row r="755" spans="1:58" x14ac:dyDescent="0.3">
      <c r="A755" t="s">
        <v>1</v>
      </c>
      <c r="B755" t="s">
        <v>154</v>
      </c>
      <c r="C755">
        <v>14</v>
      </c>
      <c r="D755">
        <v>2586688811</v>
      </c>
      <c r="E755">
        <v>0</v>
      </c>
      <c r="F755">
        <v>0</v>
      </c>
      <c r="G755">
        <v>2</v>
      </c>
      <c r="H755">
        <v>0</v>
      </c>
      <c r="I755">
        <v>0</v>
      </c>
      <c r="J755" t="s">
        <v>155</v>
      </c>
      <c r="L755" t="str">
        <f t="shared" si="210"/>
        <v/>
      </c>
      <c r="M755" s="5" t="str">
        <f t="shared" si="218"/>
        <v/>
      </c>
      <c r="N755" s="5" t="str">
        <f t="shared" si="221"/>
        <v/>
      </c>
      <c r="O755" s="5" t="str">
        <f t="shared" si="221"/>
        <v/>
      </c>
      <c r="P755" s="5" t="str">
        <f t="shared" si="221"/>
        <v/>
      </c>
      <c r="Q755" s="5" t="str">
        <f t="shared" si="221"/>
        <v/>
      </c>
      <c r="R755" s="5" t="str">
        <f t="shared" si="221"/>
        <v/>
      </c>
      <c r="S755" s="5" t="str">
        <f t="shared" si="221"/>
        <v/>
      </c>
      <c r="T755" s="5" t="str">
        <f t="shared" si="221"/>
        <v/>
      </c>
      <c r="U755" s="5" t="str">
        <f t="shared" si="221"/>
        <v/>
      </c>
      <c r="V755" s="5" t="str">
        <f t="shared" si="221"/>
        <v/>
      </c>
      <c r="W755" s="5" t="str">
        <f t="shared" si="221"/>
        <v/>
      </c>
      <c r="X755" s="5">
        <f t="shared" si="221"/>
        <v>2586688811</v>
      </c>
      <c r="Y755" s="16"/>
      <c r="Z755" s="5"/>
      <c r="AF755" t="s">
        <v>156</v>
      </c>
      <c r="AG755" t="s">
        <v>154</v>
      </c>
      <c r="AH755">
        <v>2</v>
      </c>
      <c r="AI755">
        <v>0</v>
      </c>
      <c r="AJ755">
        <v>75247688</v>
      </c>
      <c r="AK755">
        <v>0</v>
      </c>
      <c r="AL755">
        <v>2</v>
      </c>
      <c r="AM755">
        <v>0</v>
      </c>
      <c r="AN755">
        <v>0</v>
      </c>
      <c r="AO755" t="s">
        <v>155</v>
      </c>
      <c r="AQ755" s="5">
        <f t="shared" si="211"/>
        <v>75247688</v>
      </c>
      <c r="AR755" s="5" t="str">
        <f t="shared" si="211"/>
        <v/>
      </c>
      <c r="AS755" s="5" t="str">
        <f t="shared" si="211"/>
        <v/>
      </c>
      <c r="AT755" s="5" t="str">
        <f t="shared" si="211"/>
        <v/>
      </c>
      <c r="AU755" s="5" t="str">
        <f t="shared" si="212"/>
        <v/>
      </c>
      <c r="AV755" s="5" t="str">
        <f t="shared" si="212"/>
        <v/>
      </c>
      <c r="AW755" s="5" t="str">
        <f t="shared" si="212"/>
        <v/>
      </c>
      <c r="AX755" s="5" t="str">
        <f t="shared" si="212"/>
        <v/>
      </c>
      <c r="AY755" s="5" t="str">
        <f t="shared" si="214"/>
        <v/>
      </c>
      <c r="AZ755" s="5" t="str">
        <f t="shared" si="213"/>
        <v/>
      </c>
      <c r="BA755" s="5" t="str">
        <f t="shared" si="213"/>
        <v/>
      </c>
      <c r="BB755" s="5" t="str">
        <f t="shared" si="213"/>
        <v/>
      </c>
      <c r="BC755" s="5" t="str">
        <f t="shared" si="213"/>
        <v/>
      </c>
      <c r="BD755" s="16"/>
      <c r="BE755" s="5"/>
      <c r="BF755" s="5"/>
    </row>
    <row r="756" spans="1:58" x14ac:dyDescent="0.3">
      <c r="A756" t="s">
        <v>1</v>
      </c>
      <c r="B756" t="s">
        <v>154</v>
      </c>
      <c r="C756">
        <v>2</v>
      </c>
      <c r="D756">
        <v>1855001313</v>
      </c>
      <c r="E756">
        <v>0</v>
      </c>
      <c r="F756">
        <v>0</v>
      </c>
      <c r="G756">
        <v>2</v>
      </c>
      <c r="H756">
        <v>0</v>
      </c>
      <c r="I756">
        <v>0</v>
      </c>
      <c r="J756" t="s">
        <v>155</v>
      </c>
      <c r="L756">
        <f t="shared" si="210"/>
        <v>1855001313</v>
      </c>
      <c r="M756" s="5" t="str">
        <f t="shared" si="218"/>
        <v/>
      </c>
      <c r="N756" s="5" t="str">
        <f t="shared" si="221"/>
        <v/>
      </c>
      <c r="O756" s="5" t="str">
        <f t="shared" si="221"/>
        <v/>
      </c>
      <c r="P756" s="5" t="str">
        <f t="shared" si="221"/>
        <v/>
      </c>
      <c r="Q756" s="5" t="str">
        <f t="shared" si="221"/>
        <v/>
      </c>
      <c r="R756" s="5" t="str">
        <f t="shared" si="221"/>
        <v/>
      </c>
      <c r="S756" s="5" t="str">
        <f t="shared" si="221"/>
        <v/>
      </c>
      <c r="T756" s="5" t="str">
        <f t="shared" si="221"/>
        <v/>
      </c>
      <c r="U756" s="5" t="str">
        <f t="shared" si="221"/>
        <v/>
      </c>
      <c r="V756" s="5" t="str">
        <f t="shared" si="221"/>
        <v/>
      </c>
      <c r="W756" s="5" t="str">
        <f t="shared" si="221"/>
        <v/>
      </c>
      <c r="X756" s="5" t="str">
        <f t="shared" si="221"/>
        <v/>
      </c>
      <c r="Y756" s="16">
        <f t="shared" ref="Y756" si="224">SUM(L756:X768)*10^(-9)</f>
        <v>27.991060016000002</v>
      </c>
      <c r="Z756" s="5"/>
      <c r="AF756" t="s">
        <v>156</v>
      </c>
      <c r="AG756" t="s">
        <v>154</v>
      </c>
      <c r="AH756">
        <v>14</v>
      </c>
      <c r="AI756">
        <v>0</v>
      </c>
      <c r="AJ756">
        <v>77976549</v>
      </c>
      <c r="AK756">
        <v>0</v>
      </c>
      <c r="AL756">
        <v>1</v>
      </c>
      <c r="AM756">
        <v>0</v>
      </c>
      <c r="AN756">
        <v>0</v>
      </c>
      <c r="AO756" t="s">
        <v>155</v>
      </c>
      <c r="AQ756" s="5" t="str">
        <f t="shared" si="211"/>
        <v/>
      </c>
      <c r="AR756" s="5" t="str">
        <f t="shared" si="211"/>
        <v/>
      </c>
      <c r="AS756" s="5" t="str">
        <f t="shared" si="211"/>
        <v/>
      </c>
      <c r="AT756" s="5" t="str">
        <f t="shared" si="211"/>
        <v/>
      </c>
      <c r="AU756" s="5" t="str">
        <f t="shared" si="212"/>
        <v/>
      </c>
      <c r="AV756" s="5" t="str">
        <f t="shared" si="212"/>
        <v/>
      </c>
      <c r="AW756" s="5" t="str">
        <f t="shared" si="212"/>
        <v/>
      </c>
      <c r="AX756" s="5" t="str">
        <f t="shared" si="212"/>
        <v/>
      </c>
      <c r="AY756" s="5" t="str">
        <f t="shared" si="214"/>
        <v/>
      </c>
      <c r="AZ756" s="5" t="str">
        <f t="shared" si="213"/>
        <v/>
      </c>
      <c r="BA756" s="5" t="str">
        <f t="shared" si="213"/>
        <v/>
      </c>
      <c r="BB756" s="5" t="str">
        <f t="shared" si="213"/>
        <v/>
      </c>
      <c r="BC756" s="5">
        <f t="shared" si="213"/>
        <v>77976549</v>
      </c>
      <c r="BD756" s="16">
        <f t="shared" ref="BD756" si="225">SUM(AQ756:BC768)*10^(-9)</f>
        <v>5.3302320889999999</v>
      </c>
      <c r="BE756" s="5"/>
      <c r="BF756" s="5"/>
    </row>
    <row r="757" spans="1:58" x14ac:dyDescent="0.3">
      <c r="A757" t="s">
        <v>1</v>
      </c>
      <c r="B757" t="s">
        <v>154</v>
      </c>
      <c r="C757">
        <v>3</v>
      </c>
      <c r="D757">
        <v>3264440553</v>
      </c>
      <c r="E757">
        <v>0</v>
      </c>
      <c r="F757">
        <v>0</v>
      </c>
      <c r="G757">
        <v>2</v>
      </c>
      <c r="H757">
        <v>0</v>
      </c>
      <c r="I757">
        <v>0</v>
      </c>
      <c r="J757" t="s">
        <v>155</v>
      </c>
      <c r="L757" t="str">
        <f t="shared" si="210"/>
        <v/>
      </c>
      <c r="M757" s="5">
        <f t="shared" si="218"/>
        <v>3264440553</v>
      </c>
      <c r="N757" s="5" t="str">
        <f t="shared" si="221"/>
        <v/>
      </c>
      <c r="O757" s="5" t="str">
        <f t="shared" si="221"/>
        <v/>
      </c>
      <c r="P757" s="5" t="str">
        <f t="shared" si="221"/>
        <v/>
      </c>
      <c r="Q757" s="5" t="str">
        <f t="shared" si="221"/>
        <v/>
      </c>
      <c r="R757" s="5" t="str">
        <f t="shared" si="221"/>
        <v/>
      </c>
      <c r="S757" s="5" t="str">
        <f t="shared" si="221"/>
        <v/>
      </c>
      <c r="T757" s="5" t="str">
        <f t="shared" si="221"/>
        <v/>
      </c>
      <c r="U757" s="5" t="str">
        <f t="shared" si="221"/>
        <v/>
      </c>
      <c r="V757" s="5" t="str">
        <f t="shared" si="221"/>
        <v/>
      </c>
      <c r="W757" s="5" t="str">
        <f t="shared" si="221"/>
        <v/>
      </c>
      <c r="X757" s="5" t="str">
        <f t="shared" si="221"/>
        <v/>
      </c>
      <c r="Y757" s="16"/>
      <c r="Z757" s="5"/>
      <c r="AF757" t="s">
        <v>156</v>
      </c>
      <c r="AG757" t="s">
        <v>154</v>
      </c>
      <c r="AH757">
        <v>13</v>
      </c>
      <c r="AI757">
        <v>0</v>
      </c>
      <c r="AJ757">
        <v>116888344</v>
      </c>
      <c r="AK757">
        <v>0</v>
      </c>
      <c r="AL757">
        <v>2</v>
      </c>
      <c r="AM757">
        <v>0</v>
      </c>
      <c r="AN757">
        <v>0</v>
      </c>
      <c r="AO757" t="s">
        <v>155</v>
      </c>
      <c r="AQ757" s="5" t="str">
        <f t="shared" si="211"/>
        <v/>
      </c>
      <c r="AR757" s="5" t="str">
        <f t="shared" si="211"/>
        <v/>
      </c>
      <c r="AS757" s="5" t="str">
        <f t="shared" si="211"/>
        <v/>
      </c>
      <c r="AT757" s="5" t="str">
        <f t="shared" si="211"/>
        <v/>
      </c>
      <c r="AU757" s="5" t="str">
        <f t="shared" si="212"/>
        <v/>
      </c>
      <c r="AV757" s="5" t="str">
        <f t="shared" si="212"/>
        <v/>
      </c>
      <c r="AW757" s="5" t="str">
        <f t="shared" si="212"/>
        <v/>
      </c>
      <c r="AX757" s="5" t="str">
        <f t="shared" si="212"/>
        <v/>
      </c>
      <c r="AY757" s="5" t="str">
        <f t="shared" si="214"/>
        <v/>
      </c>
      <c r="AZ757" s="5" t="str">
        <f t="shared" si="213"/>
        <v/>
      </c>
      <c r="BA757" s="5" t="str">
        <f t="shared" si="213"/>
        <v/>
      </c>
      <c r="BB757" s="5">
        <f t="shared" si="213"/>
        <v>116888344</v>
      </c>
      <c r="BC757" s="5" t="str">
        <f t="shared" si="213"/>
        <v/>
      </c>
      <c r="BD757" s="16"/>
      <c r="BE757" s="5"/>
      <c r="BF757" s="5"/>
    </row>
    <row r="758" spans="1:58" x14ac:dyDescent="0.3">
      <c r="A758" t="s">
        <v>1</v>
      </c>
      <c r="B758" t="s">
        <v>154</v>
      </c>
      <c r="C758">
        <v>4</v>
      </c>
      <c r="D758">
        <v>1871596738</v>
      </c>
      <c r="E758">
        <v>0</v>
      </c>
      <c r="F758">
        <v>0</v>
      </c>
      <c r="G758">
        <v>19</v>
      </c>
      <c r="H758">
        <v>0</v>
      </c>
      <c r="I758">
        <v>0</v>
      </c>
      <c r="J758" t="s">
        <v>155</v>
      </c>
      <c r="L758" t="str">
        <f t="shared" si="210"/>
        <v/>
      </c>
      <c r="M758" s="5" t="str">
        <f t="shared" si="218"/>
        <v/>
      </c>
      <c r="N758" s="5">
        <f t="shared" si="221"/>
        <v>1871596738</v>
      </c>
      <c r="O758" s="5" t="str">
        <f t="shared" si="221"/>
        <v/>
      </c>
      <c r="P758" s="5" t="str">
        <f t="shared" si="221"/>
        <v/>
      </c>
      <c r="Q758" s="5" t="str">
        <f t="shared" si="221"/>
        <v/>
      </c>
      <c r="R758" s="5" t="str">
        <f t="shared" si="221"/>
        <v/>
      </c>
      <c r="S758" s="5" t="str">
        <f t="shared" si="221"/>
        <v/>
      </c>
      <c r="T758" s="5" t="str">
        <f t="shared" si="221"/>
        <v/>
      </c>
      <c r="U758" s="5" t="str">
        <f t="shared" si="221"/>
        <v/>
      </c>
      <c r="V758" s="5" t="str">
        <f t="shared" si="221"/>
        <v/>
      </c>
      <c r="W758" s="5" t="str">
        <f t="shared" si="221"/>
        <v/>
      </c>
      <c r="X758" s="5" t="str">
        <f t="shared" si="221"/>
        <v/>
      </c>
      <c r="Y758" s="16"/>
      <c r="Z758" s="5"/>
      <c r="AF758" t="s">
        <v>156</v>
      </c>
      <c r="AG758" t="s">
        <v>154</v>
      </c>
      <c r="AH758">
        <v>12</v>
      </c>
      <c r="AI758">
        <v>0</v>
      </c>
      <c r="AJ758">
        <v>77817641</v>
      </c>
      <c r="AK758">
        <v>0</v>
      </c>
      <c r="AL758">
        <v>1</v>
      </c>
      <c r="AM758">
        <v>0</v>
      </c>
      <c r="AN758">
        <v>0</v>
      </c>
      <c r="AO758" t="s">
        <v>155</v>
      </c>
      <c r="AQ758" s="5" t="str">
        <f t="shared" si="211"/>
        <v/>
      </c>
      <c r="AR758" s="5" t="str">
        <f t="shared" si="211"/>
        <v/>
      </c>
      <c r="AS758" s="5" t="str">
        <f t="shared" si="211"/>
        <v/>
      </c>
      <c r="AT758" s="5" t="str">
        <f t="shared" si="211"/>
        <v/>
      </c>
      <c r="AU758" s="5" t="str">
        <f t="shared" si="212"/>
        <v/>
      </c>
      <c r="AV758" s="5" t="str">
        <f t="shared" si="212"/>
        <v/>
      </c>
      <c r="AW758" s="5" t="str">
        <f t="shared" si="212"/>
        <v/>
      </c>
      <c r="AX758" s="5" t="str">
        <f t="shared" si="212"/>
        <v/>
      </c>
      <c r="AY758" s="5" t="str">
        <f t="shared" si="214"/>
        <v/>
      </c>
      <c r="AZ758" s="5" t="str">
        <f t="shared" si="213"/>
        <v/>
      </c>
      <c r="BA758" s="5">
        <f t="shared" si="213"/>
        <v>77817641</v>
      </c>
      <c r="BB758" s="5" t="str">
        <f t="shared" si="213"/>
        <v/>
      </c>
      <c r="BC758" s="5" t="str">
        <f t="shared" si="213"/>
        <v/>
      </c>
      <c r="BD758" s="16"/>
      <c r="BE758" s="5"/>
      <c r="BF758" s="5"/>
    </row>
    <row r="759" spans="1:58" x14ac:dyDescent="0.3">
      <c r="A759" t="s">
        <v>1</v>
      </c>
      <c r="B759" t="s">
        <v>154</v>
      </c>
      <c r="C759">
        <v>5</v>
      </c>
      <c r="D759">
        <v>1807316420</v>
      </c>
      <c r="E759">
        <v>0</v>
      </c>
      <c r="F759">
        <v>0</v>
      </c>
      <c r="G759">
        <v>5</v>
      </c>
      <c r="H759">
        <v>0</v>
      </c>
      <c r="I759">
        <v>0</v>
      </c>
      <c r="J759" t="s">
        <v>155</v>
      </c>
      <c r="L759" t="str">
        <f t="shared" si="210"/>
        <v/>
      </c>
      <c r="M759" s="5" t="str">
        <f t="shared" si="218"/>
        <v/>
      </c>
      <c r="N759" s="5" t="str">
        <f t="shared" si="221"/>
        <v/>
      </c>
      <c r="O759" s="5">
        <f t="shared" si="221"/>
        <v>1807316420</v>
      </c>
      <c r="P759" s="5" t="str">
        <f t="shared" si="221"/>
        <v/>
      </c>
      <c r="Q759" s="5" t="str">
        <f t="shared" si="221"/>
        <v/>
      </c>
      <c r="R759" s="5" t="str">
        <f t="shared" si="221"/>
        <v/>
      </c>
      <c r="S759" s="5" t="str">
        <f t="shared" si="221"/>
        <v/>
      </c>
      <c r="T759" s="5" t="str">
        <f t="shared" si="221"/>
        <v/>
      </c>
      <c r="U759" s="5" t="str">
        <f t="shared" si="221"/>
        <v/>
      </c>
      <c r="V759" s="5" t="str">
        <f t="shared" si="221"/>
        <v/>
      </c>
      <c r="W759" s="5" t="str">
        <f t="shared" si="221"/>
        <v/>
      </c>
      <c r="X759" s="5" t="str">
        <f t="shared" si="221"/>
        <v/>
      </c>
      <c r="Y759" s="16"/>
      <c r="Z759" s="5"/>
      <c r="AF759" t="s">
        <v>156</v>
      </c>
      <c r="AG759" t="s">
        <v>154</v>
      </c>
      <c r="AH759">
        <v>11</v>
      </c>
      <c r="AI759">
        <v>0</v>
      </c>
      <c r="AJ759">
        <v>77740667</v>
      </c>
      <c r="AK759">
        <v>0</v>
      </c>
      <c r="AL759">
        <v>1</v>
      </c>
      <c r="AM759">
        <v>0</v>
      </c>
      <c r="AN759">
        <v>0</v>
      </c>
      <c r="AO759" t="s">
        <v>155</v>
      </c>
      <c r="AQ759" s="5" t="str">
        <f t="shared" si="211"/>
        <v/>
      </c>
      <c r="AR759" s="5" t="str">
        <f t="shared" si="211"/>
        <v/>
      </c>
      <c r="AS759" s="5" t="str">
        <f t="shared" si="211"/>
        <v/>
      </c>
      <c r="AT759" s="5" t="str">
        <f t="shared" si="211"/>
        <v/>
      </c>
      <c r="AU759" s="5" t="str">
        <f t="shared" si="212"/>
        <v/>
      </c>
      <c r="AV759" s="5" t="str">
        <f t="shared" si="212"/>
        <v/>
      </c>
      <c r="AW759" s="5" t="str">
        <f t="shared" si="212"/>
        <v/>
      </c>
      <c r="AX759" s="5" t="str">
        <f t="shared" si="212"/>
        <v/>
      </c>
      <c r="AY759" s="5" t="str">
        <f t="shared" si="214"/>
        <v/>
      </c>
      <c r="AZ759" s="5">
        <f t="shared" si="213"/>
        <v>77740667</v>
      </c>
      <c r="BA759" s="5" t="str">
        <f t="shared" si="213"/>
        <v/>
      </c>
      <c r="BB759" s="5" t="str">
        <f t="shared" si="213"/>
        <v/>
      </c>
      <c r="BC759" s="5" t="str">
        <f t="shared" si="213"/>
        <v/>
      </c>
      <c r="BD759" s="16"/>
      <c r="BE759" s="5"/>
      <c r="BF759" s="5"/>
    </row>
    <row r="760" spans="1:58" x14ac:dyDescent="0.3">
      <c r="A760" t="s">
        <v>1</v>
      </c>
      <c r="B760" t="s">
        <v>154</v>
      </c>
      <c r="C760">
        <v>6</v>
      </c>
      <c r="D760">
        <v>1827556299</v>
      </c>
      <c r="E760">
        <v>0</v>
      </c>
      <c r="F760">
        <v>0</v>
      </c>
      <c r="G760">
        <v>2</v>
      </c>
      <c r="H760">
        <v>0</v>
      </c>
      <c r="I760">
        <v>0</v>
      </c>
      <c r="J760" t="s">
        <v>155</v>
      </c>
      <c r="L760" t="str">
        <f t="shared" si="210"/>
        <v/>
      </c>
      <c r="M760" s="5" t="str">
        <f t="shared" si="218"/>
        <v/>
      </c>
      <c r="N760" s="5" t="str">
        <f t="shared" si="221"/>
        <v/>
      </c>
      <c r="O760" s="5" t="str">
        <f t="shared" si="221"/>
        <v/>
      </c>
      <c r="P760" s="5">
        <f t="shared" si="221"/>
        <v>1827556299</v>
      </c>
      <c r="Q760" s="5" t="str">
        <f t="shared" si="221"/>
        <v/>
      </c>
      <c r="R760" s="5" t="str">
        <f t="shared" si="221"/>
        <v/>
      </c>
      <c r="S760" s="5" t="str">
        <f t="shared" si="221"/>
        <v/>
      </c>
      <c r="T760" s="5" t="str">
        <f t="shared" si="221"/>
        <v/>
      </c>
      <c r="U760" s="5" t="str">
        <f t="shared" si="221"/>
        <v/>
      </c>
      <c r="V760" s="5" t="str">
        <f t="shared" si="221"/>
        <v/>
      </c>
      <c r="W760" s="5" t="str">
        <f t="shared" si="221"/>
        <v/>
      </c>
      <c r="X760" s="5" t="str">
        <f t="shared" si="221"/>
        <v/>
      </c>
      <c r="Y760" s="16"/>
      <c r="Z760" s="5"/>
      <c r="AF760" t="s">
        <v>156</v>
      </c>
      <c r="AG760" t="s">
        <v>154</v>
      </c>
      <c r="AH760">
        <v>10</v>
      </c>
      <c r="AI760">
        <v>0</v>
      </c>
      <c r="AJ760">
        <v>74351015</v>
      </c>
      <c r="AK760">
        <v>0</v>
      </c>
      <c r="AL760">
        <v>1</v>
      </c>
      <c r="AM760">
        <v>0</v>
      </c>
      <c r="AN760">
        <v>0</v>
      </c>
      <c r="AO760" t="s">
        <v>155</v>
      </c>
      <c r="AQ760" s="5" t="str">
        <f t="shared" si="211"/>
        <v/>
      </c>
      <c r="AR760" s="5" t="str">
        <f t="shared" si="211"/>
        <v/>
      </c>
      <c r="AS760" s="5" t="str">
        <f t="shared" si="211"/>
        <v/>
      </c>
      <c r="AT760" s="5" t="str">
        <f t="shared" si="211"/>
        <v/>
      </c>
      <c r="AU760" s="5" t="str">
        <f t="shared" si="212"/>
        <v/>
      </c>
      <c r="AV760" s="5" t="str">
        <f t="shared" si="212"/>
        <v/>
      </c>
      <c r="AW760" s="5" t="str">
        <f t="shared" si="212"/>
        <v/>
      </c>
      <c r="AX760" s="5" t="str">
        <f t="shared" si="212"/>
        <v/>
      </c>
      <c r="AY760" s="5">
        <f t="shared" si="214"/>
        <v>74351015</v>
      </c>
      <c r="AZ760" s="5" t="str">
        <f t="shared" si="213"/>
        <v/>
      </c>
      <c r="BA760" s="5" t="str">
        <f t="shared" si="213"/>
        <v/>
      </c>
      <c r="BB760" s="5" t="str">
        <f t="shared" si="213"/>
        <v/>
      </c>
      <c r="BC760" s="5" t="str">
        <f t="shared" si="213"/>
        <v/>
      </c>
      <c r="BD760" s="16"/>
      <c r="BE760" s="5"/>
      <c r="BF760" s="5"/>
    </row>
    <row r="761" spans="1:58" x14ac:dyDescent="0.3">
      <c r="A761" t="s">
        <v>1</v>
      </c>
      <c r="B761" t="s">
        <v>154</v>
      </c>
      <c r="C761">
        <v>7</v>
      </c>
      <c r="D761">
        <v>1843491050</v>
      </c>
      <c r="E761">
        <v>0</v>
      </c>
      <c r="F761">
        <v>0</v>
      </c>
      <c r="G761">
        <v>2</v>
      </c>
      <c r="H761">
        <v>0</v>
      </c>
      <c r="I761">
        <v>0</v>
      </c>
      <c r="J761" t="s">
        <v>155</v>
      </c>
      <c r="L761" t="str">
        <f t="shared" si="210"/>
        <v/>
      </c>
      <c r="M761" s="5" t="str">
        <f t="shared" si="218"/>
        <v/>
      </c>
      <c r="N761" s="5" t="str">
        <f t="shared" si="221"/>
        <v/>
      </c>
      <c r="O761" s="5" t="str">
        <f t="shared" si="221"/>
        <v/>
      </c>
      <c r="P761" s="5" t="str">
        <f t="shared" si="221"/>
        <v/>
      </c>
      <c r="Q761" s="5">
        <f t="shared" si="221"/>
        <v>1843491050</v>
      </c>
      <c r="R761" s="5" t="str">
        <f t="shared" si="221"/>
        <v/>
      </c>
      <c r="S761" s="5" t="str">
        <f t="shared" si="221"/>
        <v/>
      </c>
      <c r="T761" s="5" t="str">
        <f t="shared" si="221"/>
        <v/>
      </c>
      <c r="U761" s="5" t="str">
        <f t="shared" si="221"/>
        <v/>
      </c>
      <c r="V761" s="5" t="str">
        <f t="shared" si="221"/>
        <v/>
      </c>
      <c r="W761" s="5" t="str">
        <f t="shared" si="221"/>
        <v/>
      </c>
      <c r="X761" s="5" t="str">
        <f t="shared" si="221"/>
        <v/>
      </c>
      <c r="Y761" s="16"/>
      <c r="Z761" s="5"/>
      <c r="AF761" t="s">
        <v>156</v>
      </c>
      <c r="AG761" t="s">
        <v>154</v>
      </c>
      <c r="AH761">
        <v>9</v>
      </c>
      <c r="AI761">
        <v>0</v>
      </c>
      <c r="AJ761">
        <v>75399767</v>
      </c>
      <c r="AK761">
        <v>0</v>
      </c>
      <c r="AL761">
        <v>1</v>
      </c>
      <c r="AM761">
        <v>0</v>
      </c>
      <c r="AN761">
        <v>0</v>
      </c>
      <c r="AO761" t="s">
        <v>155</v>
      </c>
      <c r="AQ761" s="5" t="str">
        <f t="shared" si="211"/>
        <v/>
      </c>
      <c r="AR761" s="5" t="str">
        <f t="shared" si="211"/>
        <v/>
      </c>
      <c r="AS761" s="5" t="str">
        <f t="shared" si="211"/>
        <v/>
      </c>
      <c r="AT761" s="5" t="str">
        <f t="shared" si="211"/>
        <v/>
      </c>
      <c r="AU761" s="5" t="str">
        <f t="shared" si="212"/>
        <v/>
      </c>
      <c r="AV761" s="5" t="str">
        <f t="shared" si="212"/>
        <v/>
      </c>
      <c r="AW761" s="5" t="str">
        <f t="shared" si="212"/>
        <v/>
      </c>
      <c r="AX761" s="5">
        <f t="shared" si="212"/>
        <v>75399767</v>
      </c>
      <c r="AY761" s="5" t="str">
        <f t="shared" si="214"/>
        <v/>
      </c>
      <c r="AZ761" s="5" t="str">
        <f t="shared" si="213"/>
        <v/>
      </c>
      <c r="BA761" s="5" t="str">
        <f t="shared" si="213"/>
        <v/>
      </c>
      <c r="BB761" s="5" t="str">
        <f t="shared" si="213"/>
        <v/>
      </c>
      <c r="BC761" s="5" t="str">
        <f t="shared" si="213"/>
        <v/>
      </c>
      <c r="BD761" s="16"/>
      <c r="BE761" s="5"/>
      <c r="BF761" s="5"/>
    </row>
    <row r="762" spans="1:58" x14ac:dyDescent="0.3">
      <c r="A762" t="s">
        <v>1</v>
      </c>
      <c r="B762" t="s">
        <v>154</v>
      </c>
      <c r="C762">
        <v>8</v>
      </c>
      <c r="D762">
        <v>3203700520</v>
      </c>
      <c r="E762">
        <v>0</v>
      </c>
      <c r="F762">
        <v>0</v>
      </c>
      <c r="G762">
        <v>4</v>
      </c>
      <c r="H762">
        <v>0</v>
      </c>
      <c r="I762">
        <v>0</v>
      </c>
      <c r="J762" t="s">
        <v>155</v>
      </c>
      <c r="L762" t="str">
        <f t="shared" si="210"/>
        <v/>
      </c>
      <c r="M762" s="5" t="str">
        <f t="shared" si="218"/>
        <v/>
      </c>
      <c r="N762" s="5" t="str">
        <f t="shared" si="221"/>
        <v/>
      </c>
      <c r="O762" s="5" t="str">
        <f t="shared" si="221"/>
        <v/>
      </c>
      <c r="P762" s="5" t="str">
        <f t="shared" si="221"/>
        <v/>
      </c>
      <c r="Q762" s="5" t="str">
        <f t="shared" si="221"/>
        <v/>
      </c>
      <c r="R762" s="5">
        <f t="shared" si="221"/>
        <v>3203700520</v>
      </c>
      <c r="S762" s="5" t="str">
        <f t="shared" si="221"/>
        <v/>
      </c>
      <c r="T762" s="5" t="str">
        <f t="shared" si="221"/>
        <v/>
      </c>
      <c r="U762" s="5" t="str">
        <f t="shared" si="221"/>
        <v/>
      </c>
      <c r="V762" s="5" t="str">
        <f t="shared" si="221"/>
        <v/>
      </c>
      <c r="W762" s="5" t="str">
        <f t="shared" si="221"/>
        <v/>
      </c>
      <c r="X762" s="5" t="str">
        <f t="shared" si="221"/>
        <v/>
      </c>
      <c r="Y762" s="16"/>
      <c r="Z762" s="5"/>
      <c r="AF762" t="s">
        <v>156</v>
      </c>
      <c r="AG762" t="s">
        <v>154</v>
      </c>
      <c r="AH762">
        <v>8</v>
      </c>
      <c r="AI762">
        <v>0</v>
      </c>
      <c r="AJ762">
        <v>1436048821</v>
      </c>
      <c r="AK762">
        <v>0</v>
      </c>
      <c r="AL762">
        <v>3</v>
      </c>
      <c r="AM762">
        <v>0</v>
      </c>
      <c r="AN762">
        <v>0</v>
      </c>
      <c r="AO762" t="s">
        <v>155</v>
      </c>
      <c r="AQ762" s="5" t="str">
        <f t="shared" si="211"/>
        <v/>
      </c>
      <c r="AR762" s="5" t="str">
        <f t="shared" si="211"/>
        <v/>
      </c>
      <c r="AS762" s="5" t="str">
        <f t="shared" si="211"/>
        <v/>
      </c>
      <c r="AT762" s="5" t="str">
        <f t="shared" si="211"/>
        <v/>
      </c>
      <c r="AU762" s="5" t="str">
        <f t="shared" si="212"/>
        <v/>
      </c>
      <c r="AV762" s="5" t="str">
        <f t="shared" si="212"/>
        <v/>
      </c>
      <c r="AW762" s="5">
        <f t="shared" si="212"/>
        <v>1436048821</v>
      </c>
      <c r="AX762" s="5" t="str">
        <f t="shared" si="212"/>
        <v/>
      </c>
      <c r="AY762" s="5" t="str">
        <f t="shared" si="214"/>
        <v/>
      </c>
      <c r="AZ762" s="5" t="str">
        <f t="shared" si="213"/>
        <v/>
      </c>
      <c r="BA762" s="5" t="str">
        <f t="shared" si="213"/>
        <v/>
      </c>
      <c r="BB762" s="5" t="str">
        <f t="shared" si="213"/>
        <v/>
      </c>
      <c r="BC762" s="5" t="str">
        <f t="shared" si="213"/>
        <v/>
      </c>
      <c r="BD762" s="16"/>
      <c r="BE762" s="5"/>
      <c r="BF762" s="5"/>
    </row>
    <row r="763" spans="1:58" x14ac:dyDescent="0.3">
      <c r="A763" t="s">
        <v>1</v>
      </c>
      <c r="B763" t="s">
        <v>154</v>
      </c>
      <c r="C763">
        <v>9</v>
      </c>
      <c r="D763">
        <v>1850028969</v>
      </c>
      <c r="E763">
        <v>0</v>
      </c>
      <c r="F763">
        <v>0</v>
      </c>
      <c r="G763">
        <v>18</v>
      </c>
      <c r="H763">
        <v>0</v>
      </c>
      <c r="I763">
        <v>0</v>
      </c>
      <c r="J763" t="s">
        <v>155</v>
      </c>
      <c r="L763" t="str">
        <f t="shared" si="210"/>
        <v/>
      </c>
      <c r="M763" s="5" t="str">
        <f t="shared" si="218"/>
        <v/>
      </c>
      <c r="N763" s="5" t="str">
        <f t="shared" si="221"/>
        <v/>
      </c>
      <c r="O763" s="5" t="str">
        <f t="shared" si="221"/>
        <v/>
      </c>
      <c r="P763" s="5" t="str">
        <f t="shared" si="221"/>
        <v/>
      </c>
      <c r="Q763" s="5" t="str">
        <f t="shared" si="221"/>
        <v/>
      </c>
      <c r="R763" s="5" t="str">
        <f t="shared" si="221"/>
        <v/>
      </c>
      <c r="S763" s="5">
        <f t="shared" ref="N763:X786" si="226">IF($C763=S$1,$D763,"")</f>
        <v>1850028969</v>
      </c>
      <c r="T763" s="5" t="str">
        <f t="shared" si="226"/>
        <v/>
      </c>
      <c r="U763" s="5" t="str">
        <f t="shared" si="226"/>
        <v/>
      </c>
      <c r="V763" s="5" t="str">
        <f t="shared" si="226"/>
        <v/>
      </c>
      <c r="W763" s="5" t="str">
        <f t="shared" si="226"/>
        <v/>
      </c>
      <c r="X763" s="5" t="str">
        <f t="shared" si="226"/>
        <v/>
      </c>
      <c r="Y763" s="16"/>
      <c r="Z763" s="5"/>
      <c r="AF763" t="s">
        <v>156</v>
      </c>
      <c r="AG763" t="s">
        <v>154</v>
      </c>
      <c r="AH763">
        <v>7</v>
      </c>
      <c r="AI763">
        <v>0</v>
      </c>
      <c r="AJ763">
        <v>77465029</v>
      </c>
      <c r="AK763">
        <v>0</v>
      </c>
      <c r="AL763">
        <v>24</v>
      </c>
      <c r="AM763">
        <v>0</v>
      </c>
      <c r="AN763">
        <v>0</v>
      </c>
      <c r="AO763" t="s">
        <v>155</v>
      </c>
      <c r="AQ763" s="5" t="str">
        <f t="shared" si="211"/>
        <v/>
      </c>
      <c r="AR763" s="5" t="str">
        <f t="shared" si="211"/>
        <v/>
      </c>
      <c r="AS763" s="5" t="str">
        <f t="shared" si="211"/>
        <v/>
      </c>
      <c r="AT763" s="5" t="str">
        <f t="shared" si="211"/>
        <v/>
      </c>
      <c r="AU763" s="5" t="str">
        <f t="shared" si="212"/>
        <v/>
      </c>
      <c r="AV763" s="5">
        <f t="shared" si="212"/>
        <v>77465029</v>
      </c>
      <c r="AW763" s="5" t="str">
        <f t="shared" si="212"/>
        <v/>
      </c>
      <c r="AX763" s="5" t="str">
        <f t="shared" si="212"/>
        <v/>
      </c>
      <c r="AY763" s="5" t="str">
        <f t="shared" si="214"/>
        <v/>
      </c>
      <c r="AZ763" s="5" t="str">
        <f t="shared" si="213"/>
        <v/>
      </c>
      <c r="BA763" s="5" t="str">
        <f t="shared" si="213"/>
        <v/>
      </c>
      <c r="BB763" s="5" t="str">
        <f t="shared" si="213"/>
        <v/>
      </c>
      <c r="BC763" s="5" t="str">
        <f t="shared" si="213"/>
        <v/>
      </c>
      <c r="BD763" s="16"/>
      <c r="BE763" s="5"/>
      <c r="BF763" s="5"/>
    </row>
    <row r="764" spans="1:58" x14ac:dyDescent="0.3">
      <c r="A764" t="s">
        <v>1</v>
      </c>
      <c r="B764" t="s">
        <v>154</v>
      </c>
      <c r="C764">
        <v>10</v>
      </c>
      <c r="D764">
        <v>1925419017</v>
      </c>
      <c r="E764">
        <v>0</v>
      </c>
      <c r="F764">
        <v>0</v>
      </c>
      <c r="G764">
        <v>4</v>
      </c>
      <c r="H764">
        <v>0</v>
      </c>
      <c r="I764">
        <v>0</v>
      </c>
      <c r="J764" t="s">
        <v>155</v>
      </c>
      <c r="L764" t="str">
        <f t="shared" si="210"/>
        <v/>
      </c>
      <c r="M764" s="5" t="str">
        <f t="shared" si="218"/>
        <v/>
      </c>
      <c r="N764" s="5" t="str">
        <f t="shared" si="226"/>
        <v/>
      </c>
      <c r="O764" s="5" t="str">
        <f t="shared" si="226"/>
        <v/>
      </c>
      <c r="P764" s="5" t="str">
        <f t="shared" si="226"/>
        <v/>
      </c>
      <c r="Q764" s="5" t="str">
        <f t="shared" si="226"/>
        <v/>
      </c>
      <c r="R764" s="5" t="str">
        <f t="shared" si="226"/>
        <v/>
      </c>
      <c r="S764" s="5" t="str">
        <f t="shared" si="226"/>
        <v/>
      </c>
      <c r="T764" s="5">
        <f t="shared" si="226"/>
        <v>1925419017</v>
      </c>
      <c r="U764" s="5" t="str">
        <f t="shared" si="226"/>
        <v/>
      </c>
      <c r="V764" s="5" t="str">
        <f t="shared" si="226"/>
        <v/>
      </c>
      <c r="W764" s="5" t="str">
        <f t="shared" si="226"/>
        <v/>
      </c>
      <c r="X764" s="5" t="str">
        <f t="shared" si="226"/>
        <v/>
      </c>
      <c r="Y764" s="16"/>
      <c r="Z764" s="5"/>
      <c r="AF764" t="s">
        <v>156</v>
      </c>
      <c r="AG764" t="s">
        <v>154</v>
      </c>
      <c r="AH764">
        <v>6</v>
      </c>
      <c r="AI764">
        <v>0</v>
      </c>
      <c r="AJ764">
        <v>1735274784</v>
      </c>
      <c r="AK764">
        <v>0</v>
      </c>
      <c r="AL764">
        <v>5</v>
      </c>
      <c r="AM764">
        <v>0</v>
      </c>
      <c r="AN764">
        <v>0</v>
      </c>
      <c r="AO764" t="s">
        <v>155</v>
      </c>
      <c r="AQ764" s="5" t="str">
        <f t="shared" si="211"/>
        <v/>
      </c>
      <c r="AR764" s="5" t="str">
        <f t="shared" si="211"/>
        <v/>
      </c>
      <c r="AS764" s="5" t="str">
        <f t="shared" si="211"/>
        <v/>
      </c>
      <c r="AT764" s="5" t="str">
        <f t="shared" si="211"/>
        <v/>
      </c>
      <c r="AU764" s="5">
        <f t="shared" si="212"/>
        <v>1735274784</v>
      </c>
      <c r="AV764" s="5" t="str">
        <f t="shared" si="212"/>
        <v/>
      </c>
      <c r="AW764" s="5" t="str">
        <f t="shared" si="212"/>
        <v/>
      </c>
      <c r="AX764" s="5" t="str">
        <f t="shared" si="212"/>
        <v/>
      </c>
      <c r="AY764" s="5" t="str">
        <f t="shared" si="214"/>
        <v/>
      </c>
      <c r="AZ764" s="5" t="str">
        <f t="shared" si="213"/>
        <v/>
      </c>
      <c r="BA764" s="5" t="str">
        <f t="shared" si="213"/>
        <v/>
      </c>
      <c r="BB764" s="5" t="str">
        <f t="shared" si="213"/>
        <v/>
      </c>
      <c r="BC764" s="5" t="str">
        <f t="shared" si="213"/>
        <v/>
      </c>
      <c r="BD764" s="16"/>
      <c r="BE764" s="5"/>
      <c r="BF764" s="5"/>
    </row>
    <row r="765" spans="1:58" x14ac:dyDescent="0.3">
      <c r="A765" t="s">
        <v>1</v>
      </c>
      <c r="B765" t="s">
        <v>154</v>
      </c>
      <c r="C765">
        <v>11</v>
      </c>
      <c r="D765">
        <v>2125781467</v>
      </c>
      <c r="E765">
        <v>0</v>
      </c>
      <c r="F765">
        <v>0</v>
      </c>
      <c r="G765">
        <v>1</v>
      </c>
      <c r="H765">
        <v>0</v>
      </c>
      <c r="I765">
        <v>0</v>
      </c>
      <c r="J765" t="s">
        <v>155</v>
      </c>
      <c r="L765" t="str">
        <f t="shared" si="210"/>
        <v/>
      </c>
      <c r="M765" s="5" t="str">
        <f t="shared" si="218"/>
        <v/>
      </c>
      <c r="N765" s="5" t="str">
        <f t="shared" si="226"/>
        <v/>
      </c>
      <c r="O765" s="5" t="str">
        <f t="shared" si="226"/>
        <v/>
      </c>
      <c r="P765" s="5" t="str">
        <f t="shared" si="226"/>
        <v/>
      </c>
      <c r="Q765" s="5" t="str">
        <f t="shared" si="226"/>
        <v/>
      </c>
      <c r="R765" s="5" t="str">
        <f t="shared" si="226"/>
        <v/>
      </c>
      <c r="S765" s="5" t="str">
        <f t="shared" si="226"/>
        <v/>
      </c>
      <c r="T765" s="5" t="str">
        <f t="shared" si="226"/>
        <v/>
      </c>
      <c r="U765" s="5">
        <f t="shared" si="226"/>
        <v>2125781467</v>
      </c>
      <c r="V765" s="5" t="str">
        <f t="shared" si="226"/>
        <v/>
      </c>
      <c r="W765" s="5" t="str">
        <f t="shared" si="226"/>
        <v/>
      </c>
      <c r="X765" s="5" t="str">
        <f t="shared" si="226"/>
        <v/>
      </c>
      <c r="Y765" s="16"/>
      <c r="Z765" s="5"/>
      <c r="AF765" t="s">
        <v>156</v>
      </c>
      <c r="AG765" t="s">
        <v>154</v>
      </c>
      <c r="AH765">
        <v>5</v>
      </c>
      <c r="AI765">
        <v>0</v>
      </c>
      <c r="AJ765">
        <v>77232482</v>
      </c>
      <c r="AK765">
        <v>0</v>
      </c>
      <c r="AL765">
        <v>1</v>
      </c>
      <c r="AM765">
        <v>0</v>
      </c>
      <c r="AN765">
        <v>0</v>
      </c>
      <c r="AO765" t="s">
        <v>155</v>
      </c>
      <c r="AQ765" s="5" t="str">
        <f t="shared" si="211"/>
        <v/>
      </c>
      <c r="AR765" s="5" t="str">
        <f t="shared" si="211"/>
        <v/>
      </c>
      <c r="AS765" s="5" t="str">
        <f t="shared" si="211"/>
        <v/>
      </c>
      <c r="AT765" s="5">
        <f t="shared" si="211"/>
        <v>77232482</v>
      </c>
      <c r="AU765" s="5" t="str">
        <f t="shared" si="212"/>
        <v/>
      </c>
      <c r="AV765" s="5" t="str">
        <f t="shared" si="212"/>
        <v/>
      </c>
      <c r="AW765" s="5" t="str">
        <f t="shared" si="212"/>
        <v/>
      </c>
      <c r="AX765" s="5" t="str">
        <f t="shared" si="212"/>
        <v/>
      </c>
      <c r="AY765" s="5" t="str">
        <f t="shared" si="214"/>
        <v/>
      </c>
      <c r="AZ765" s="5" t="str">
        <f t="shared" si="213"/>
        <v/>
      </c>
      <c r="BA765" s="5" t="str">
        <f t="shared" si="213"/>
        <v/>
      </c>
      <c r="BB765" s="5" t="str">
        <f t="shared" si="213"/>
        <v/>
      </c>
      <c r="BC765" s="5" t="str">
        <f t="shared" si="213"/>
        <v/>
      </c>
      <c r="BD765" s="16"/>
      <c r="BE765" s="5"/>
      <c r="BF765" s="5"/>
    </row>
    <row r="766" spans="1:58" x14ac:dyDescent="0.3">
      <c r="A766" t="s">
        <v>1</v>
      </c>
      <c r="B766" t="s">
        <v>154</v>
      </c>
      <c r="C766">
        <v>12</v>
      </c>
      <c r="D766">
        <v>1861198512</v>
      </c>
      <c r="E766">
        <v>0</v>
      </c>
      <c r="F766">
        <v>0</v>
      </c>
      <c r="G766">
        <v>8</v>
      </c>
      <c r="H766">
        <v>0</v>
      </c>
      <c r="I766">
        <v>0</v>
      </c>
      <c r="J766" t="s">
        <v>155</v>
      </c>
      <c r="L766" t="str">
        <f t="shared" si="210"/>
        <v/>
      </c>
      <c r="M766" s="5" t="str">
        <f t="shared" si="218"/>
        <v/>
      </c>
      <c r="N766" s="5" t="str">
        <f t="shared" si="226"/>
        <v/>
      </c>
      <c r="O766" s="5" t="str">
        <f t="shared" si="226"/>
        <v/>
      </c>
      <c r="P766" s="5" t="str">
        <f t="shared" si="226"/>
        <v/>
      </c>
      <c r="Q766" s="5" t="str">
        <f t="shared" si="226"/>
        <v/>
      </c>
      <c r="R766" s="5" t="str">
        <f t="shared" si="226"/>
        <v/>
      </c>
      <c r="S766" s="5" t="str">
        <f t="shared" si="226"/>
        <v/>
      </c>
      <c r="T766" s="5" t="str">
        <f t="shared" si="226"/>
        <v/>
      </c>
      <c r="U766" s="5" t="str">
        <f t="shared" si="226"/>
        <v/>
      </c>
      <c r="V766" s="5">
        <f t="shared" si="226"/>
        <v>1861198512</v>
      </c>
      <c r="W766" s="5" t="str">
        <f t="shared" si="226"/>
        <v/>
      </c>
      <c r="X766" s="5" t="str">
        <f t="shared" si="226"/>
        <v/>
      </c>
      <c r="Y766" s="16"/>
      <c r="Z766" s="5"/>
      <c r="AF766" t="s">
        <v>156</v>
      </c>
      <c r="AG766" t="s">
        <v>154</v>
      </c>
      <c r="AH766">
        <v>4</v>
      </c>
      <c r="AI766">
        <v>0</v>
      </c>
      <c r="AJ766">
        <v>76282144</v>
      </c>
      <c r="AK766">
        <v>0</v>
      </c>
      <c r="AL766">
        <v>1</v>
      </c>
      <c r="AM766">
        <v>0</v>
      </c>
      <c r="AN766">
        <v>0</v>
      </c>
      <c r="AO766" t="s">
        <v>155</v>
      </c>
      <c r="AQ766" s="5" t="str">
        <f t="shared" si="211"/>
        <v/>
      </c>
      <c r="AR766" s="5" t="str">
        <f t="shared" si="211"/>
        <v/>
      </c>
      <c r="AS766" s="5">
        <f t="shared" si="211"/>
        <v>76282144</v>
      </c>
      <c r="AT766" s="5" t="str">
        <f t="shared" si="211"/>
        <v/>
      </c>
      <c r="AU766" s="5" t="str">
        <f t="shared" si="212"/>
        <v/>
      </c>
      <c r="AV766" s="5" t="str">
        <f t="shared" si="212"/>
        <v/>
      </c>
      <c r="AW766" s="5" t="str">
        <f t="shared" si="212"/>
        <v/>
      </c>
      <c r="AX766" s="5" t="str">
        <f t="shared" si="212"/>
        <v/>
      </c>
      <c r="AY766" s="5" t="str">
        <f t="shared" si="214"/>
        <v/>
      </c>
      <c r="AZ766" s="5" t="str">
        <f t="shared" si="213"/>
        <v/>
      </c>
      <c r="BA766" s="5" t="str">
        <f t="shared" si="213"/>
        <v/>
      </c>
      <c r="BB766" s="5" t="str">
        <f t="shared" si="213"/>
        <v/>
      </c>
      <c r="BC766" s="5" t="str">
        <f t="shared" si="213"/>
        <v/>
      </c>
      <c r="BD766" s="16"/>
      <c r="BE766" s="5"/>
      <c r="BF766" s="5"/>
    </row>
    <row r="767" spans="1:58" x14ac:dyDescent="0.3">
      <c r="A767" t="s">
        <v>1</v>
      </c>
      <c r="B767" t="s">
        <v>154</v>
      </c>
      <c r="C767">
        <v>13</v>
      </c>
      <c r="D767">
        <v>1857243417</v>
      </c>
      <c r="E767">
        <v>0</v>
      </c>
      <c r="F767">
        <v>0</v>
      </c>
      <c r="G767">
        <v>22</v>
      </c>
      <c r="H767">
        <v>0</v>
      </c>
      <c r="I767">
        <v>0</v>
      </c>
      <c r="J767" t="s">
        <v>155</v>
      </c>
      <c r="L767" t="str">
        <f t="shared" si="210"/>
        <v/>
      </c>
      <c r="M767" s="5" t="str">
        <f t="shared" si="218"/>
        <v/>
      </c>
      <c r="N767" s="5" t="str">
        <f t="shared" si="226"/>
        <v/>
      </c>
      <c r="O767" s="5" t="str">
        <f t="shared" si="226"/>
        <v/>
      </c>
      <c r="P767" s="5" t="str">
        <f t="shared" si="226"/>
        <v/>
      </c>
      <c r="Q767" s="5" t="str">
        <f t="shared" si="226"/>
        <v/>
      </c>
      <c r="R767" s="5" t="str">
        <f t="shared" si="226"/>
        <v/>
      </c>
      <c r="S767" s="5" t="str">
        <f t="shared" si="226"/>
        <v/>
      </c>
      <c r="T767" s="5" t="str">
        <f t="shared" si="226"/>
        <v/>
      </c>
      <c r="U767" s="5" t="str">
        <f t="shared" si="226"/>
        <v/>
      </c>
      <c r="V767" s="5" t="str">
        <f t="shared" si="226"/>
        <v/>
      </c>
      <c r="W767" s="5">
        <f t="shared" si="226"/>
        <v>1857243417</v>
      </c>
      <c r="X767" s="5" t="str">
        <f t="shared" si="226"/>
        <v/>
      </c>
      <c r="Y767" s="16"/>
      <c r="Z767" s="5"/>
      <c r="AF767" t="s">
        <v>156</v>
      </c>
      <c r="AG767" t="s">
        <v>154</v>
      </c>
      <c r="AH767">
        <v>3</v>
      </c>
      <c r="AI767">
        <v>0</v>
      </c>
      <c r="AJ767">
        <v>1344810084</v>
      </c>
      <c r="AK767">
        <v>0</v>
      </c>
      <c r="AL767">
        <v>2</v>
      </c>
      <c r="AM767">
        <v>0</v>
      </c>
      <c r="AN767">
        <v>0</v>
      </c>
      <c r="AO767" t="s">
        <v>155</v>
      </c>
      <c r="AQ767" s="5" t="str">
        <f t="shared" si="211"/>
        <v/>
      </c>
      <c r="AR767" s="5">
        <f t="shared" si="211"/>
        <v>1344810084</v>
      </c>
      <c r="AS767" s="5" t="str">
        <f t="shared" si="211"/>
        <v/>
      </c>
      <c r="AT767" s="5" t="str">
        <f t="shared" si="211"/>
        <v/>
      </c>
      <c r="AU767" s="5" t="str">
        <f t="shared" si="212"/>
        <v/>
      </c>
      <c r="AV767" s="5" t="str">
        <f t="shared" si="212"/>
        <v/>
      </c>
      <c r="AW767" s="5" t="str">
        <f t="shared" si="212"/>
        <v/>
      </c>
      <c r="AX767" s="5" t="str">
        <f t="shared" si="212"/>
        <v/>
      </c>
      <c r="AY767" s="5" t="str">
        <f t="shared" si="214"/>
        <v/>
      </c>
      <c r="AZ767" s="5" t="str">
        <f t="shared" si="213"/>
        <v/>
      </c>
      <c r="BA767" s="5" t="str">
        <f t="shared" si="213"/>
        <v/>
      </c>
      <c r="BB767" s="5" t="str">
        <f t="shared" si="213"/>
        <v/>
      </c>
      <c r="BC767" s="5" t="str">
        <f t="shared" si="213"/>
        <v/>
      </c>
      <c r="BD767" s="16"/>
      <c r="BE767" s="5"/>
      <c r="BF767" s="5"/>
    </row>
    <row r="768" spans="1:58" x14ac:dyDescent="0.3">
      <c r="A768" t="s">
        <v>1</v>
      </c>
      <c r="B768" t="s">
        <v>154</v>
      </c>
      <c r="C768">
        <v>14</v>
      </c>
      <c r="D768">
        <v>2698285741</v>
      </c>
      <c r="E768">
        <v>0</v>
      </c>
      <c r="F768">
        <v>0</v>
      </c>
      <c r="G768">
        <v>2</v>
      </c>
      <c r="H768">
        <v>0</v>
      </c>
      <c r="I768">
        <v>0</v>
      </c>
      <c r="J768" t="s">
        <v>155</v>
      </c>
      <c r="L768" t="str">
        <f t="shared" si="210"/>
        <v/>
      </c>
      <c r="M768" s="5" t="str">
        <f t="shared" si="218"/>
        <v/>
      </c>
      <c r="N768" s="5" t="str">
        <f t="shared" si="226"/>
        <v/>
      </c>
      <c r="O768" s="5" t="str">
        <f t="shared" si="226"/>
        <v/>
      </c>
      <c r="P768" s="5" t="str">
        <f t="shared" si="226"/>
        <v/>
      </c>
      <c r="Q768" s="5" t="str">
        <f t="shared" si="226"/>
        <v/>
      </c>
      <c r="R768" s="5" t="str">
        <f t="shared" si="226"/>
        <v/>
      </c>
      <c r="S768" s="5" t="str">
        <f t="shared" si="226"/>
        <v/>
      </c>
      <c r="T768" s="5" t="str">
        <f t="shared" si="226"/>
        <v/>
      </c>
      <c r="U768" s="5" t="str">
        <f t="shared" si="226"/>
        <v/>
      </c>
      <c r="V768" s="5" t="str">
        <f t="shared" si="226"/>
        <v/>
      </c>
      <c r="W768" s="5" t="str">
        <f t="shared" si="226"/>
        <v/>
      </c>
      <c r="X768" s="5">
        <f t="shared" si="226"/>
        <v>2698285741</v>
      </c>
      <c r="Y768" s="16"/>
      <c r="Z768" s="5"/>
      <c r="AF768" t="s">
        <v>156</v>
      </c>
      <c r="AG768" t="s">
        <v>154</v>
      </c>
      <c r="AH768">
        <v>2</v>
      </c>
      <c r="AI768">
        <v>0</v>
      </c>
      <c r="AJ768">
        <v>82944762</v>
      </c>
      <c r="AK768">
        <v>0</v>
      </c>
      <c r="AL768">
        <v>2</v>
      </c>
      <c r="AM768">
        <v>0</v>
      </c>
      <c r="AN768">
        <v>0</v>
      </c>
      <c r="AO768" t="s">
        <v>155</v>
      </c>
      <c r="AQ768" s="5">
        <f t="shared" si="211"/>
        <v>82944762</v>
      </c>
      <c r="AR768" s="5" t="str">
        <f t="shared" si="211"/>
        <v/>
      </c>
      <c r="AS768" s="5" t="str">
        <f t="shared" si="211"/>
        <v/>
      </c>
      <c r="AT768" s="5" t="str">
        <f t="shared" si="211"/>
        <v/>
      </c>
      <c r="AU768" s="5" t="str">
        <f t="shared" si="212"/>
        <v/>
      </c>
      <c r="AV768" s="5" t="str">
        <f t="shared" si="212"/>
        <v/>
      </c>
      <c r="AW768" s="5" t="str">
        <f t="shared" si="212"/>
        <v/>
      </c>
      <c r="AX768" s="5" t="str">
        <f t="shared" si="212"/>
        <v/>
      </c>
      <c r="AY768" s="5" t="str">
        <f t="shared" si="214"/>
        <v/>
      </c>
      <c r="AZ768" s="5" t="str">
        <f t="shared" si="213"/>
        <v/>
      </c>
      <c r="BA768" s="5" t="str">
        <f t="shared" si="213"/>
        <v/>
      </c>
      <c r="BB768" s="5" t="str">
        <f t="shared" si="213"/>
        <v/>
      </c>
      <c r="BC768" s="5" t="str">
        <f t="shared" si="213"/>
        <v/>
      </c>
      <c r="BD768" s="16"/>
      <c r="BE768" s="5"/>
      <c r="BF768" s="5"/>
    </row>
    <row r="769" spans="1:58" x14ac:dyDescent="0.3">
      <c r="A769" t="s">
        <v>1</v>
      </c>
      <c r="B769" t="s">
        <v>154</v>
      </c>
      <c r="C769">
        <v>2</v>
      </c>
      <c r="D769">
        <v>1872721471</v>
      </c>
      <c r="E769">
        <v>0</v>
      </c>
      <c r="F769">
        <v>0</v>
      </c>
      <c r="G769">
        <v>2</v>
      </c>
      <c r="H769">
        <v>0</v>
      </c>
      <c r="I769">
        <v>0</v>
      </c>
      <c r="J769" t="s">
        <v>155</v>
      </c>
      <c r="L769">
        <f t="shared" si="210"/>
        <v>1872721471</v>
      </c>
      <c r="M769" s="5" t="str">
        <f t="shared" si="218"/>
        <v/>
      </c>
      <c r="N769" s="5" t="str">
        <f t="shared" si="226"/>
        <v/>
      </c>
      <c r="O769" s="5" t="str">
        <f t="shared" si="226"/>
        <v/>
      </c>
      <c r="P769" s="5" t="str">
        <f t="shared" si="226"/>
        <v/>
      </c>
      <c r="Q769" s="5" t="str">
        <f t="shared" si="226"/>
        <v/>
      </c>
      <c r="R769" s="5" t="str">
        <f t="shared" si="226"/>
        <v/>
      </c>
      <c r="S769" s="5" t="str">
        <f t="shared" si="226"/>
        <v/>
      </c>
      <c r="T769" s="5" t="str">
        <f t="shared" si="226"/>
        <v/>
      </c>
      <c r="U769" s="5" t="str">
        <f t="shared" si="226"/>
        <v/>
      </c>
      <c r="V769" s="5" t="str">
        <f t="shared" si="226"/>
        <v/>
      </c>
      <c r="W769" s="5" t="str">
        <f t="shared" si="226"/>
        <v/>
      </c>
      <c r="X769" s="5" t="str">
        <f t="shared" si="226"/>
        <v/>
      </c>
      <c r="Y769" s="16">
        <f t="shared" ref="Y769" si="227">SUM(L769:X781)*10^(-9)</f>
        <v>28.185912795</v>
      </c>
      <c r="Z769" s="5"/>
      <c r="AF769" t="s">
        <v>156</v>
      </c>
      <c r="AG769" t="s">
        <v>154</v>
      </c>
      <c r="AH769">
        <v>14</v>
      </c>
      <c r="AI769">
        <v>0</v>
      </c>
      <c r="AJ769">
        <v>75318341</v>
      </c>
      <c r="AK769">
        <v>0</v>
      </c>
      <c r="AL769">
        <v>1</v>
      </c>
      <c r="AM769">
        <v>0</v>
      </c>
      <c r="AN769">
        <v>0</v>
      </c>
      <c r="AO769" t="s">
        <v>155</v>
      </c>
      <c r="AQ769" s="5" t="str">
        <f t="shared" si="211"/>
        <v/>
      </c>
      <c r="AR769" s="5" t="str">
        <f t="shared" si="211"/>
        <v/>
      </c>
      <c r="AS769" s="5" t="str">
        <f t="shared" si="211"/>
        <v/>
      </c>
      <c r="AT769" s="5" t="str">
        <f t="shared" si="211"/>
        <v/>
      </c>
      <c r="AU769" s="5" t="str">
        <f t="shared" si="212"/>
        <v/>
      </c>
      <c r="AV769" s="5" t="str">
        <f t="shared" si="212"/>
        <v/>
      </c>
      <c r="AW769" s="5" t="str">
        <f t="shared" si="212"/>
        <v/>
      </c>
      <c r="AX769" s="5" t="str">
        <f t="shared" si="212"/>
        <v/>
      </c>
      <c r="AY769" s="5" t="str">
        <f t="shared" si="214"/>
        <v/>
      </c>
      <c r="AZ769" s="5" t="str">
        <f t="shared" si="213"/>
        <v/>
      </c>
      <c r="BA769" s="5" t="str">
        <f t="shared" si="213"/>
        <v/>
      </c>
      <c r="BB769" s="5" t="str">
        <f t="shared" si="213"/>
        <v/>
      </c>
      <c r="BC769" s="5">
        <f t="shared" si="213"/>
        <v>75318341</v>
      </c>
      <c r="BD769" s="16">
        <f t="shared" ref="BD769" si="228">SUM(AQ769:BC781)*10^(-9)</f>
        <v>5.4778836220000002</v>
      </c>
      <c r="BE769" s="5"/>
      <c r="BF769" s="5"/>
    </row>
    <row r="770" spans="1:58" x14ac:dyDescent="0.3">
      <c r="A770" t="s">
        <v>1</v>
      </c>
      <c r="B770" t="s">
        <v>154</v>
      </c>
      <c r="C770">
        <v>3</v>
      </c>
      <c r="D770">
        <v>3227152615</v>
      </c>
      <c r="E770">
        <v>0</v>
      </c>
      <c r="F770">
        <v>0</v>
      </c>
      <c r="G770">
        <v>2</v>
      </c>
      <c r="H770">
        <v>0</v>
      </c>
      <c r="I770">
        <v>0</v>
      </c>
      <c r="J770" t="s">
        <v>155</v>
      </c>
      <c r="L770" t="str">
        <f t="shared" si="210"/>
        <v/>
      </c>
      <c r="M770" s="5">
        <f t="shared" si="218"/>
        <v>3227152615</v>
      </c>
      <c r="N770" s="5" t="str">
        <f t="shared" si="226"/>
        <v/>
      </c>
      <c r="O770" s="5" t="str">
        <f t="shared" si="226"/>
        <v/>
      </c>
      <c r="P770" s="5" t="str">
        <f t="shared" si="226"/>
        <v/>
      </c>
      <c r="Q770" s="5" t="str">
        <f t="shared" si="226"/>
        <v/>
      </c>
      <c r="R770" s="5" t="str">
        <f t="shared" si="226"/>
        <v/>
      </c>
      <c r="S770" s="5" t="str">
        <f t="shared" si="226"/>
        <v/>
      </c>
      <c r="T770" s="5" t="str">
        <f t="shared" si="226"/>
        <v/>
      </c>
      <c r="U770" s="5" t="str">
        <f t="shared" si="226"/>
        <v/>
      </c>
      <c r="V770" s="5" t="str">
        <f t="shared" si="226"/>
        <v/>
      </c>
      <c r="W770" s="5" t="str">
        <f t="shared" si="226"/>
        <v/>
      </c>
      <c r="X770" s="5" t="str">
        <f t="shared" si="226"/>
        <v/>
      </c>
      <c r="Y770" s="16"/>
      <c r="Z770" s="5"/>
      <c r="AF770" t="s">
        <v>156</v>
      </c>
      <c r="AG770" t="s">
        <v>154</v>
      </c>
      <c r="AH770">
        <v>13</v>
      </c>
      <c r="AI770">
        <v>0</v>
      </c>
      <c r="AJ770">
        <v>75474327</v>
      </c>
      <c r="AK770">
        <v>0</v>
      </c>
      <c r="AL770">
        <v>2</v>
      </c>
      <c r="AM770">
        <v>0</v>
      </c>
      <c r="AN770">
        <v>0</v>
      </c>
      <c r="AO770" t="s">
        <v>155</v>
      </c>
      <c r="AQ770" s="5" t="str">
        <f t="shared" si="211"/>
        <v/>
      </c>
      <c r="AR770" s="5" t="str">
        <f t="shared" si="211"/>
        <v/>
      </c>
      <c r="AS770" s="5" t="str">
        <f t="shared" si="211"/>
        <v/>
      </c>
      <c r="AT770" s="5" t="str">
        <f t="shared" ref="AT770:AX833" si="229">IF($AH770=AT$1,$AJ770,"")</f>
        <v/>
      </c>
      <c r="AU770" s="5" t="str">
        <f t="shared" si="212"/>
        <v/>
      </c>
      <c r="AV770" s="5" t="str">
        <f t="shared" si="212"/>
        <v/>
      </c>
      <c r="AW770" s="5" t="str">
        <f t="shared" si="212"/>
        <v/>
      </c>
      <c r="AX770" s="5" t="str">
        <f t="shared" si="212"/>
        <v/>
      </c>
      <c r="AY770" s="5" t="str">
        <f t="shared" si="214"/>
        <v/>
      </c>
      <c r="AZ770" s="5" t="str">
        <f t="shared" si="213"/>
        <v/>
      </c>
      <c r="BA770" s="5" t="str">
        <f t="shared" si="213"/>
        <v/>
      </c>
      <c r="BB770" s="5">
        <f t="shared" si="213"/>
        <v>75474327</v>
      </c>
      <c r="BC770" s="5" t="str">
        <f t="shared" si="213"/>
        <v/>
      </c>
      <c r="BD770" s="16"/>
      <c r="BE770" s="5"/>
      <c r="BF770" s="5"/>
    </row>
    <row r="771" spans="1:58" x14ac:dyDescent="0.3">
      <c r="A771" t="s">
        <v>1</v>
      </c>
      <c r="B771" t="s">
        <v>154</v>
      </c>
      <c r="C771">
        <v>4</v>
      </c>
      <c r="D771">
        <v>1845007146</v>
      </c>
      <c r="E771">
        <v>0</v>
      </c>
      <c r="F771">
        <v>0</v>
      </c>
      <c r="G771">
        <v>19</v>
      </c>
      <c r="H771">
        <v>0</v>
      </c>
      <c r="I771">
        <v>0</v>
      </c>
      <c r="J771" t="s">
        <v>155</v>
      </c>
      <c r="L771" t="str">
        <f t="shared" ref="L771:L834" si="230">IF(C771=L$1,D771,"")</f>
        <v/>
      </c>
      <c r="M771" s="5" t="str">
        <f t="shared" si="218"/>
        <v/>
      </c>
      <c r="N771" s="5">
        <f t="shared" si="226"/>
        <v>1845007146</v>
      </c>
      <c r="O771" s="5" t="str">
        <f t="shared" si="226"/>
        <v/>
      </c>
      <c r="P771" s="5" t="str">
        <f t="shared" si="226"/>
        <v/>
      </c>
      <c r="Q771" s="5" t="str">
        <f t="shared" si="226"/>
        <v/>
      </c>
      <c r="R771" s="5" t="str">
        <f t="shared" si="226"/>
        <v/>
      </c>
      <c r="S771" s="5" t="str">
        <f t="shared" si="226"/>
        <v/>
      </c>
      <c r="T771" s="5" t="str">
        <f t="shared" si="226"/>
        <v/>
      </c>
      <c r="U771" s="5" t="str">
        <f t="shared" si="226"/>
        <v/>
      </c>
      <c r="V771" s="5" t="str">
        <f t="shared" si="226"/>
        <v/>
      </c>
      <c r="W771" s="5" t="str">
        <f t="shared" si="226"/>
        <v/>
      </c>
      <c r="X771" s="5" t="str">
        <f t="shared" si="226"/>
        <v/>
      </c>
      <c r="Y771" s="16"/>
      <c r="Z771" s="5"/>
      <c r="AF771" t="s">
        <v>156</v>
      </c>
      <c r="AG771" t="s">
        <v>154</v>
      </c>
      <c r="AH771">
        <v>12</v>
      </c>
      <c r="AI771">
        <v>0</v>
      </c>
      <c r="AJ771">
        <v>76940288</v>
      </c>
      <c r="AK771">
        <v>0</v>
      </c>
      <c r="AL771">
        <v>1</v>
      </c>
      <c r="AM771">
        <v>0</v>
      </c>
      <c r="AN771">
        <v>0</v>
      </c>
      <c r="AO771" t="s">
        <v>155</v>
      </c>
      <c r="AQ771" s="5" t="str">
        <f t="shared" ref="AQ771:AW834" si="231">IF($AH771=AQ$1,$AJ771,"")</f>
        <v/>
      </c>
      <c r="AR771" s="5" t="str">
        <f t="shared" si="231"/>
        <v/>
      </c>
      <c r="AS771" s="5" t="str">
        <f t="shared" si="231"/>
        <v/>
      </c>
      <c r="AT771" s="5" t="str">
        <f t="shared" si="229"/>
        <v/>
      </c>
      <c r="AU771" s="5" t="str">
        <f t="shared" si="229"/>
        <v/>
      </c>
      <c r="AV771" s="5" t="str">
        <f t="shared" si="229"/>
        <v/>
      </c>
      <c r="AW771" s="5" t="str">
        <f t="shared" si="229"/>
        <v/>
      </c>
      <c r="AX771" s="5" t="str">
        <f t="shared" si="229"/>
        <v/>
      </c>
      <c r="AY771" s="5" t="str">
        <f t="shared" si="214"/>
        <v/>
      </c>
      <c r="AZ771" s="5" t="str">
        <f t="shared" si="213"/>
        <v/>
      </c>
      <c r="BA771" s="5">
        <f t="shared" si="213"/>
        <v>76940288</v>
      </c>
      <c r="BB771" s="5" t="str">
        <f t="shared" si="213"/>
        <v/>
      </c>
      <c r="BC771" s="5" t="str">
        <f t="shared" si="213"/>
        <v/>
      </c>
      <c r="BD771" s="16"/>
      <c r="BE771" s="5"/>
      <c r="BF771" s="5"/>
    </row>
    <row r="772" spans="1:58" x14ac:dyDescent="0.3">
      <c r="A772" t="s">
        <v>1</v>
      </c>
      <c r="B772" t="s">
        <v>154</v>
      </c>
      <c r="C772">
        <v>5</v>
      </c>
      <c r="D772">
        <v>1793845665</v>
      </c>
      <c r="E772">
        <v>0</v>
      </c>
      <c r="F772">
        <v>0</v>
      </c>
      <c r="G772">
        <v>5</v>
      </c>
      <c r="H772">
        <v>0</v>
      </c>
      <c r="I772">
        <v>0</v>
      </c>
      <c r="J772" t="s">
        <v>155</v>
      </c>
      <c r="L772" t="str">
        <f t="shared" si="230"/>
        <v/>
      </c>
      <c r="M772" s="5" t="str">
        <f t="shared" si="218"/>
        <v/>
      </c>
      <c r="N772" s="5" t="str">
        <f t="shared" si="226"/>
        <v/>
      </c>
      <c r="O772" s="5">
        <f t="shared" si="226"/>
        <v>1793845665</v>
      </c>
      <c r="P772" s="5" t="str">
        <f t="shared" si="226"/>
        <v/>
      </c>
      <c r="Q772" s="5" t="str">
        <f t="shared" si="226"/>
        <v/>
      </c>
      <c r="R772" s="5" t="str">
        <f t="shared" si="226"/>
        <v/>
      </c>
      <c r="S772" s="5" t="str">
        <f t="shared" si="226"/>
        <v/>
      </c>
      <c r="T772" s="5" t="str">
        <f t="shared" si="226"/>
        <v/>
      </c>
      <c r="U772" s="5" t="str">
        <f t="shared" si="226"/>
        <v/>
      </c>
      <c r="V772" s="5" t="str">
        <f t="shared" si="226"/>
        <v/>
      </c>
      <c r="W772" s="5" t="str">
        <f t="shared" si="226"/>
        <v/>
      </c>
      <c r="X772" s="5" t="str">
        <f t="shared" si="226"/>
        <v/>
      </c>
      <c r="Y772" s="16"/>
      <c r="Z772" s="5"/>
      <c r="AF772" t="s">
        <v>156</v>
      </c>
      <c r="AG772" t="s">
        <v>154</v>
      </c>
      <c r="AH772">
        <v>11</v>
      </c>
      <c r="AI772">
        <v>0</v>
      </c>
      <c r="AJ772">
        <v>75093715</v>
      </c>
      <c r="AK772">
        <v>0</v>
      </c>
      <c r="AL772">
        <v>1</v>
      </c>
      <c r="AM772">
        <v>0</v>
      </c>
      <c r="AN772">
        <v>0</v>
      </c>
      <c r="AO772" t="s">
        <v>155</v>
      </c>
      <c r="AQ772" s="5" t="str">
        <f t="shared" si="231"/>
        <v/>
      </c>
      <c r="AR772" s="5" t="str">
        <f t="shared" si="231"/>
        <v/>
      </c>
      <c r="AS772" s="5" t="str">
        <f t="shared" si="231"/>
        <v/>
      </c>
      <c r="AT772" s="5" t="str">
        <f t="shared" si="229"/>
        <v/>
      </c>
      <c r="AU772" s="5" t="str">
        <f t="shared" si="229"/>
        <v/>
      </c>
      <c r="AV772" s="5" t="str">
        <f t="shared" si="229"/>
        <v/>
      </c>
      <c r="AW772" s="5" t="str">
        <f t="shared" si="229"/>
        <v/>
      </c>
      <c r="AX772" s="5" t="str">
        <f t="shared" si="229"/>
        <v/>
      </c>
      <c r="AY772" s="5" t="str">
        <f t="shared" si="214"/>
        <v/>
      </c>
      <c r="AZ772" s="5">
        <f t="shared" si="213"/>
        <v>75093715</v>
      </c>
      <c r="BA772" s="5" t="str">
        <f t="shared" si="213"/>
        <v/>
      </c>
      <c r="BB772" s="5" t="str">
        <f t="shared" si="213"/>
        <v/>
      </c>
      <c r="BC772" s="5" t="str">
        <f t="shared" si="213"/>
        <v/>
      </c>
      <c r="BD772" s="16"/>
      <c r="BE772" s="5"/>
      <c r="BF772" s="5"/>
    </row>
    <row r="773" spans="1:58" x14ac:dyDescent="0.3">
      <c r="A773" t="s">
        <v>1</v>
      </c>
      <c r="B773" t="s">
        <v>154</v>
      </c>
      <c r="C773">
        <v>6</v>
      </c>
      <c r="D773">
        <v>1864735334</v>
      </c>
      <c r="E773">
        <v>0</v>
      </c>
      <c r="F773">
        <v>0</v>
      </c>
      <c r="G773">
        <v>2</v>
      </c>
      <c r="H773">
        <v>0</v>
      </c>
      <c r="I773">
        <v>0</v>
      </c>
      <c r="J773" t="s">
        <v>155</v>
      </c>
      <c r="L773" t="str">
        <f t="shared" si="230"/>
        <v/>
      </c>
      <c r="M773" s="5" t="str">
        <f t="shared" si="218"/>
        <v/>
      </c>
      <c r="N773" s="5" t="str">
        <f t="shared" si="226"/>
        <v/>
      </c>
      <c r="O773" s="5" t="str">
        <f t="shared" si="226"/>
        <v/>
      </c>
      <c r="P773" s="5">
        <f t="shared" si="226"/>
        <v>1864735334</v>
      </c>
      <c r="Q773" s="5" t="str">
        <f t="shared" si="226"/>
        <v/>
      </c>
      <c r="R773" s="5" t="str">
        <f t="shared" si="226"/>
        <v/>
      </c>
      <c r="S773" s="5" t="str">
        <f t="shared" si="226"/>
        <v/>
      </c>
      <c r="T773" s="5" t="str">
        <f t="shared" si="226"/>
        <v/>
      </c>
      <c r="U773" s="5" t="str">
        <f t="shared" si="226"/>
        <v/>
      </c>
      <c r="V773" s="5" t="str">
        <f t="shared" si="226"/>
        <v/>
      </c>
      <c r="W773" s="5" t="str">
        <f t="shared" si="226"/>
        <v/>
      </c>
      <c r="X773" s="5" t="str">
        <f t="shared" si="226"/>
        <v/>
      </c>
      <c r="Y773" s="16"/>
      <c r="Z773" s="5"/>
      <c r="AF773" t="s">
        <v>156</v>
      </c>
      <c r="AG773" t="s">
        <v>154</v>
      </c>
      <c r="AH773">
        <v>10</v>
      </c>
      <c r="AI773">
        <v>0</v>
      </c>
      <c r="AJ773">
        <v>75571219</v>
      </c>
      <c r="AK773">
        <v>0</v>
      </c>
      <c r="AL773">
        <v>1</v>
      </c>
      <c r="AM773">
        <v>0</v>
      </c>
      <c r="AN773">
        <v>0</v>
      </c>
      <c r="AO773" t="s">
        <v>155</v>
      </c>
      <c r="AQ773" s="5" t="str">
        <f t="shared" si="231"/>
        <v/>
      </c>
      <c r="AR773" s="5" t="str">
        <f t="shared" si="231"/>
        <v/>
      </c>
      <c r="AS773" s="5" t="str">
        <f t="shared" si="231"/>
        <v/>
      </c>
      <c r="AT773" s="5" t="str">
        <f t="shared" si="229"/>
        <v/>
      </c>
      <c r="AU773" s="5" t="str">
        <f t="shared" si="229"/>
        <v/>
      </c>
      <c r="AV773" s="5" t="str">
        <f t="shared" si="229"/>
        <v/>
      </c>
      <c r="AW773" s="5" t="str">
        <f t="shared" si="229"/>
        <v/>
      </c>
      <c r="AX773" s="5" t="str">
        <f t="shared" ref="AX773:BB836" si="232">IF($AH773=AX$1,$AJ773,"")</f>
        <v/>
      </c>
      <c r="AY773" s="5">
        <f t="shared" si="214"/>
        <v>75571219</v>
      </c>
      <c r="AZ773" s="5" t="str">
        <f t="shared" si="214"/>
        <v/>
      </c>
      <c r="BA773" s="5" t="str">
        <f t="shared" si="214"/>
        <v/>
      </c>
      <c r="BB773" s="5" t="str">
        <f t="shared" si="214"/>
        <v/>
      </c>
      <c r="BC773" s="5" t="str">
        <f t="shared" si="214"/>
        <v/>
      </c>
      <c r="BD773" s="16"/>
      <c r="BE773" s="5"/>
      <c r="BF773" s="5"/>
    </row>
    <row r="774" spans="1:58" x14ac:dyDescent="0.3">
      <c r="A774" t="s">
        <v>1</v>
      </c>
      <c r="B774" t="s">
        <v>154</v>
      </c>
      <c r="C774">
        <v>7</v>
      </c>
      <c r="D774">
        <v>1888892046</v>
      </c>
      <c r="E774">
        <v>0</v>
      </c>
      <c r="F774">
        <v>0</v>
      </c>
      <c r="G774">
        <v>2</v>
      </c>
      <c r="H774">
        <v>0</v>
      </c>
      <c r="I774">
        <v>0</v>
      </c>
      <c r="J774" t="s">
        <v>155</v>
      </c>
      <c r="L774" t="str">
        <f t="shared" si="230"/>
        <v/>
      </c>
      <c r="M774" s="5" t="str">
        <f t="shared" si="218"/>
        <v/>
      </c>
      <c r="N774" s="5" t="str">
        <f t="shared" si="226"/>
        <v/>
      </c>
      <c r="O774" s="5" t="str">
        <f t="shared" si="226"/>
        <v/>
      </c>
      <c r="P774" s="5" t="str">
        <f t="shared" si="226"/>
        <v/>
      </c>
      <c r="Q774" s="5">
        <f t="shared" si="226"/>
        <v>1888892046</v>
      </c>
      <c r="R774" s="5" t="str">
        <f t="shared" si="226"/>
        <v/>
      </c>
      <c r="S774" s="5" t="str">
        <f t="shared" si="226"/>
        <v/>
      </c>
      <c r="T774" s="5" t="str">
        <f t="shared" si="226"/>
        <v/>
      </c>
      <c r="U774" s="5" t="str">
        <f t="shared" si="226"/>
        <v/>
      </c>
      <c r="V774" s="5" t="str">
        <f t="shared" si="226"/>
        <v/>
      </c>
      <c r="W774" s="5" t="str">
        <f t="shared" si="226"/>
        <v/>
      </c>
      <c r="X774" s="5" t="str">
        <f t="shared" si="226"/>
        <v/>
      </c>
      <c r="Y774" s="16"/>
      <c r="Z774" s="5"/>
      <c r="AF774" t="s">
        <v>156</v>
      </c>
      <c r="AG774" t="s">
        <v>154</v>
      </c>
      <c r="AH774">
        <v>9</v>
      </c>
      <c r="AI774">
        <v>0</v>
      </c>
      <c r="AJ774">
        <v>76663128</v>
      </c>
      <c r="AK774">
        <v>0</v>
      </c>
      <c r="AL774">
        <v>1</v>
      </c>
      <c r="AM774">
        <v>0</v>
      </c>
      <c r="AN774">
        <v>0</v>
      </c>
      <c r="AO774" t="s">
        <v>155</v>
      </c>
      <c r="AQ774" s="5" t="str">
        <f t="shared" si="231"/>
        <v/>
      </c>
      <c r="AR774" s="5" t="str">
        <f t="shared" si="231"/>
        <v/>
      </c>
      <c r="AS774" s="5" t="str">
        <f t="shared" si="231"/>
        <v/>
      </c>
      <c r="AT774" s="5" t="str">
        <f t="shared" si="229"/>
        <v/>
      </c>
      <c r="AU774" s="5" t="str">
        <f t="shared" si="229"/>
        <v/>
      </c>
      <c r="AV774" s="5" t="str">
        <f t="shared" si="229"/>
        <v/>
      </c>
      <c r="AW774" s="5" t="str">
        <f t="shared" si="229"/>
        <v/>
      </c>
      <c r="AX774" s="5">
        <f t="shared" si="232"/>
        <v>76663128</v>
      </c>
      <c r="AY774" s="5" t="str">
        <f t="shared" si="232"/>
        <v/>
      </c>
      <c r="AZ774" s="5" t="str">
        <f t="shared" si="232"/>
        <v/>
      </c>
      <c r="BA774" s="5" t="str">
        <f t="shared" si="232"/>
        <v/>
      </c>
      <c r="BB774" s="5" t="str">
        <f t="shared" si="232"/>
        <v/>
      </c>
      <c r="BC774" s="5" t="str">
        <f t="shared" ref="BC774:BC837" si="233">IF($AH774=BC$1,$AJ774,"")</f>
        <v/>
      </c>
      <c r="BD774" s="16"/>
      <c r="BE774" s="5"/>
      <c r="BF774" s="5"/>
    </row>
    <row r="775" spans="1:58" x14ac:dyDescent="0.3">
      <c r="A775" t="s">
        <v>1</v>
      </c>
      <c r="B775" t="s">
        <v>154</v>
      </c>
      <c r="C775">
        <v>8</v>
      </c>
      <c r="D775">
        <v>3543589916</v>
      </c>
      <c r="E775">
        <v>0</v>
      </c>
      <c r="F775">
        <v>0</v>
      </c>
      <c r="G775">
        <v>4</v>
      </c>
      <c r="H775">
        <v>0</v>
      </c>
      <c r="I775">
        <v>0</v>
      </c>
      <c r="J775" t="s">
        <v>155</v>
      </c>
      <c r="L775" t="str">
        <f t="shared" si="230"/>
        <v/>
      </c>
      <c r="M775" s="5" t="str">
        <f t="shared" si="218"/>
        <v/>
      </c>
      <c r="N775" s="5" t="str">
        <f t="shared" si="226"/>
        <v/>
      </c>
      <c r="O775" s="5" t="str">
        <f t="shared" si="226"/>
        <v/>
      </c>
      <c r="P775" s="5" t="str">
        <f t="shared" si="226"/>
        <v/>
      </c>
      <c r="Q775" s="5" t="str">
        <f t="shared" si="226"/>
        <v/>
      </c>
      <c r="R775" s="5">
        <f t="shared" si="226"/>
        <v>3543589916</v>
      </c>
      <c r="S775" s="5" t="str">
        <f t="shared" si="226"/>
        <v/>
      </c>
      <c r="T775" s="5" t="str">
        <f t="shared" si="226"/>
        <v/>
      </c>
      <c r="U775" s="5" t="str">
        <f t="shared" si="226"/>
        <v/>
      </c>
      <c r="V775" s="5" t="str">
        <f t="shared" si="226"/>
        <v/>
      </c>
      <c r="W775" s="5" t="str">
        <f t="shared" si="226"/>
        <v/>
      </c>
      <c r="X775" s="5" t="str">
        <f t="shared" si="226"/>
        <v/>
      </c>
      <c r="Y775" s="16"/>
      <c r="Z775" s="5"/>
      <c r="AF775" t="s">
        <v>156</v>
      </c>
      <c r="AG775" t="s">
        <v>154</v>
      </c>
      <c r="AH775">
        <v>8</v>
      </c>
      <c r="AI775">
        <v>0</v>
      </c>
      <c r="AJ775">
        <v>1635017533</v>
      </c>
      <c r="AK775">
        <v>0</v>
      </c>
      <c r="AL775">
        <v>3</v>
      </c>
      <c r="AM775">
        <v>0</v>
      </c>
      <c r="AN775">
        <v>0</v>
      </c>
      <c r="AO775" t="s">
        <v>155</v>
      </c>
      <c r="AQ775" s="5" t="str">
        <f t="shared" si="231"/>
        <v/>
      </c>
      <c r="AR775" s="5" t="str">
        <f t="shared" si="231"/>
        <v/>
      </c>
      <c r="AS775" s="5" t="str">
        <f t="shared" si="231"/>
        <v/>
      </c>
      <c r="AT775" s="5" t="str">
        <f t="shared" si="229"/>
        <v/>
      </c>
      <c r="AU775" s="5" t="str">
        <f t="shared" si="229"/>
        <v/>
      </c>
      <c r="AV775" s="5" t="str">
        <f t="shared" si="229"/>
        <v/>
      </c>
      <c r="AW775" s="5">
        <f t="shared" si="229"/>
        <v>1635017533</v>
      </c>
      <c r="AX775" s="5" t="str">
        <f t="shared" si="232"/>
        <v/>
      </c>
      <c r="AY775" s="5" t="str">
        <f t="shared" si="232"/>
        <v/>
      </c>
      <c r="AZ775" s="5" t="str">
        <f t="shared" si="232"/>
        <v/>
      </c>
      <c r="BA775" s="5" t="str">
        <f t="shared" si="232"/>
        <v/>
      </c>
      <c r="BB775" s="5" t="str">
        <f t="shared" si="232"/>
        <v/>
      </c>
      <c r="BC775" s="5" t="str">
        <f t="shared" si="233"/>
        <v/>
      </c>
      <c r="BD775" s="16"/>
      <c r="BE775" s="5"/>
      <c r="BF775" s="5"/>
    </row>
    <row r="776" spans="1:58" x14ac:dyDescent="0.3">
      <c r="A776" t="s">
        <v>1</v>
      </c>
      <c r="B776" t="s">
        <v>154</v>
      </c>
      <c r="C776">
        <v>9</v>
      </c>
      <c r="D776">
        <v>1815241539</v>
      </c>
      <c r="E776">
        <v>0</v>
      </c>
      <c r="F776">
        <v>0</v>
      </c>
      <c r="G776">
        <v>18</v>
      </c>
      <c r="H776">
        <v>0</v>
      </c>
      <c r="I776">
        <v>0</v>
      </c>
      <c r="J776" t="s">
        <v>155</v>
      </c>
      <c r="L776" t="str">
        <f t="shared" si="230"/>
        <v/>
      </c>
      <c r="M776" s="5" t="str">
        <f t="shared" si="218"/>
        <v/>
      </c>
      <c r="N776" s="5" t="str">
        <f t="shared" si="226"/>
        <v/>
      </c>
      <c r="O776" s="5" t="str">
        <f t="shared" si="226"/>
        <v/>
      </c>
      <c r="P776" s="5" t="str">
        <f t="shared" si="226"/>
        <v/>
      </c>
      <c r="Q776" s="5" t="str">
        <f t="shared" si="226"/>
        <v/>
      </c>
      <c r="R776" s="5" t="str">
        <f t="shared" si="226"/>
        <v/>
      </c>
      <c r="S776" s="5">
        <f t="shared" si="226"/>
        <v>1815241539</v>
      </c>
      <c r="T776" s="5" t="str">
        <f t="shared" si="226"/>
        <v/>
      </c>
      <c r="U776" s="5" t="str">
        <f t="shared" si="226"/>
        <v/>
      </c>
      <c r="V776" s="5" t="str">
        <f t="shared" si="226"/>
        <v/>
      </c>
      <c r="W776" s="5" t="str">
        <f t="shared" si="226"/>
        <v/>
      </c>
      <c r="X776" s="5" t="str">
        <f t="shared" si="226"/>
        <v/>
      </c>
      <c r="Y776" s="16"/>
      <c r="Z776" s="5"/>
      <c r="AF776" t="s">
        <v>156</v>
      </c>
      <c r="AG776" t="s">
        <v>154</v>
      </c>
      <c r="AH776">
        <v>7</v>
      </c>
      <c r="AI776">
        <v>0</v>
      </c>
      <c r="AJ776">
        <v>76436623</v>
      </c>
      <c r="AK776">
        <v>0</v>
      </c>
      <c r="AL776">
        <v>24</v>
      </c>
      <c r="AM776">
        <v>0</v>
      </c>
      <c r="AN776">
        <v>0</v>
      </c>
      <c r="AO776" t="s">
        <v>155</v>
      </c>
      <c r="AQ776" s="5" t="str">
        <f t="shared" si="231"/>
        <v/>
      </c>
      <c r="AR776" s="5" t="str">
        <f t="shared" si="231"/>
        <v/>
      </c>
      <c r="AS776" s="5" t="str">
        <f t="shared" si="231"/>
        <v/>
      </c>
      <c r="AT776" s="5" t="str">
        <f t="shared" si="229"/>
        <v/>
      </c>
      <c r="AU776" s="5" t="str">
        <f t="shared" si="229"/>
        <v/>
      </c>
      <c r="AV776" s="5">
        <f t="shared" si="229"/>
        <v>76436623</v>
      </c>
      <c r="AW776" s="5" t="str">
        <f t="shared" si="229"/>
        <v/>
      </c>
      <c r="AX776" s="5" t="str">
        <f t="shared" si="232"/>
        <v/>
      </c>
      <c r="AY776" s="5" t="str">
        <f t="shared" si="232"/>
        <v/>
      </c>
      <c r="AZ776" s="5" t="str">
        <f t="shared" si="232"/>
        <v/>
      </c>
      <c r="BA776" s="5" t="str">
        <f t="shared" si="232"/>
        <v/>
      </c>
      <c r="BB776" s="5" t="str">
        <f t="shared" ref="BB776:BC839" si="234">IF($AH776=BB$1,$AJ776,"")</f>
        <v/>
      </c>
      <c r="BC776" s="5" t="str">
        <f t="shared" si="233"/>
        <v/>
      </c>
      <c r="BD776" s="16"/>
      <c r="BE776" s="5"/>
      <c r="BF776" s="5"/>
    </row>
    <row r="777" spans="1:58" x14ac:dyDescent="0.3">
      <c r="A777" t="s">
        <v>1</v>
      </c>
      <c r="B777" t="s">
        <v>154</v>
      </c>
      <c r="C777">
        <v>10</v>
      </c>
      <c r="D777">
        <v>1905500816</v>
      </c>
      <c r="E777">
        <v>0</v>
      </c>
      <c r="F777">
        <v>0</v>
      </c>
      <c r="G777">
        <v>4</v>
      </c>
      <c r="H777">
        <v>0</v>
      </c>
      <c r="I777">
        <v>0</v>
      </c>
      <c r="J777" t="s">
        <v>155</v>
      </c>
      <c r="L777" t="str">
        <f t="shared" si="230"/>
        <v/>
      </c>
      <c r="M777" s="5" t="str">
        <f t="shared" si="218"/>
        <v/>
      </c>
      <c r="N777" s="5" t="str">
        <f t="shared" si="226"/>
        <v/>
      </c>
      <c r="O777" s="5" t="str">
        <f t="shared" si="226"/>
        <v/>
      </c>
      <c r="P777" s="5" t="str">
        <f t="shared" si="226"/>
        <v/>
      </c>
      <c r="Q777" s="5" t="str">
        <f t="shared" si="226"/>
        <v/>
      </c>
      <c r="R777" s="5" t="str">
        <f t="shared" si="226"/>
        <v/>
      </c>
      <c r="S777" s="5" t="str">
        <f t="shared" si="226"/>
        <v/>
      </c>
      <c r="T777" s="5">
        <f t="shared" si="226"/>
        <v>1905500816</v>
      </c>
      <c r="U777" s="5" t="str">
        <f t="shared" si="226"/>
        <v/>
      </c>
      <c r="V777" s="5" t="str">
        <f t="shared" si="226"/>
        <v/>
      </c>
      <c r="W777" s="5" t="str">
        <f t="shared" si="226"/>
        <v/>
      </c>
      <c r="X777" s="5" t="str">
        <f t="shared" si="226"/>
        <v/>
      </c>
      <c r="Y777" s="16"/>
      <c r="Z777" s="5"/>
      <c r="AF777" t="s">
        <v>156</v>
      </c>
      <c r="AG777" t="s">
        <v>154</v>
      </c>
      <c r="AH777">
        <v>6</v>
      </c>
      <c r="AI777">
        <v>0</v>
      </c>
      <c r="AJ777">
        <v>1716314690</v>
      </c>
      <c r="AK777">
        <v>0</v>
      </c>
      <c r="AL777">
        <v>5</v>
      </c>
      <c r="AM777">
        <v>0</v>
      </c>
      <c r="AN777">
        <v>0</v>
      </c>
      <c r="AO777" t="s">
        <v>155</v>
      </c>
      <c r="AQ777" s="5" t="str">
        <f t="shared" si="231"/>
        <v/>
      </c>
      <c r="AR777" s="5" t="str">
        <f t="shared" si="231"/>
        <v/>
      </c>
      <c r="AS777" s="5" t="str">
        <f t="shared" si="231"/>
        <v/>
      </c>
      <c r="AT777" s="5" t="str">
        <f t="shared" si="229"/>
        <v/>
      </c>
      <c r="AU777" s="5">
        <f t="shared" si="229"/>
        <v>1716314690</v>
      </c>
      <c r="AV777" s="5" t="str">
        <f t="shared" si="229"/>
        <v/>
      </c>
      <c r="AW777" s="5" t="str">
        <f t="shared" si="229"/>
        <v/>
      </c>
      <c r="AX777" s="5" t="str">
        <f t="shared" si="232"/>
        <v/>
      </c>
      <c r="AY777" s="5" t="str">
        <f t="shared" si="232"/>
        <v/>
      </c>
      <c r="AZ777" s="5" t="str">
        <f t="shared" si="232"/>
        <v/>
      </c>
      <c r="BA777" s="5" t="str">
        <f t="shared" si="232"/>
        <v/>
      </c>
      <c r="BB777" s="5" t="str">
        <f t="shared" si="234"/>
        <v/>
      </c>
      <c r="BC777" s="5" t="str">
        <f t="shared" si="233"/>
        <v/>
      </c>
      <c r="BD777" s="16"/>
      <c r="BE777" s="5"/>
      <c r="BF777" s="5"/>
    </row>
    <row r="778" spans="1:58" x14ac:dyDescent="0.3">
      <c r="A778" t="s">
        <v>1</v>
      </c>
      <c r="B778" t="s">
        <v>154</v>
      </c>
      <c r="C778">
        <v>11</v>
      </c>
      <c r="D778">
        <v>2082313144</v>
      </c>
      <c r="E778">
        <v>0</v>
      </c>
      <c r="F778">
        <v>0</v>
      </c>
      <c r="G778">
        <v>1</v>
      </c>
      <c r="H778">
        <v>0</v>
      </c>
      <c r="I778">
        <v>0</v>
      </c>
      <c r="J778" t="s">
        <v>155</v>
      </c>
      <c r="L778" t="str">
        <f t="shared" si="230"/>
        <v/>
      </c>
      <c r="M778" s="5" t="str">
        <f t="shared" si="218"/>
        <v/>
      </c>
      <c r="N778" s="5" t="str">
        <f t="shared" si="226"/>
        <v/>
      </c>
      <c r="O778" s="5" t="str">
        <f t="shared" si="226"/>
        <v/>
      </c>
      <c r="P778" s="5" t="str">
        <f t="shared" si="226"/>
        <v/>
      </c>
      <c r="Q778" s="5" t="str">
        <f t="shared" si="226"/>
        <v/>
      </c>
      <c r="R778" s="5" t="str">
        <f t="shared" si="226"/>
        <v/>
      </c>
      <c r="S778" s="5" t="str">
        <f t="shared" si="226"/>
        <v/>
      </c>
      <c r="T778" s="5" t="str">
        <f t="shared" si="226"/>
        <v/>
      </c>
      <c r="U778" s="5">
        <f t="shared" si="226"/>
        <v>2082313144</v>
      </c>
      <c r="V778" s="5" t="str">
        <f t="shared" si="226"/>
        <v/>
      </c>
      <c r="W778" s="5" t="str">
        <f t="shared" si="226"/>
        <v/>
      </c>
      <c r="X778" s="5" t="str">
        <f t="shared" si="226"/>
        <v/>
      </c>
      <c r="Y778" s="16"/>
      <c r="Z778" s="5"/>
      <c r="AF778" t="s">
        <v>156</v>
      </c>
      <c r="AG778" t="s">
        <v>154</v>
      </c>
      <c r="AH778">
        <v>5</v>
      </c>
      <c r="AI778">
        <v>0</v>
      </c>
      <c r="AJ778">
        <v>73838319</v>
      </c>
      <c r="AK778">
        <v>0</v>
      </c>
      <c r="AL778">
        <v>1</v>
      </c>
      <c r="AM778">
        <v>0</v>
      </c>
      <c r="AN778">
        <v>0</v>
      </c>
      <c r="AO778" t="s">
        <v>155</v>
      </c>
      <c r="AQ778" s="5" t="str">
        <f t="shared" si="231"/>
        <v/>
      </c>
      <c r="AR778" s="5" t="str">
        <f t="shared" si="231"/>
        <v/>
      </c>
      <c r="AS778" s="5" t="str">
        <f t="shared" si="231"/>
        <v/>
      </c>
      <c r="AT778" s="5">
        <f t="shared" si="229"/>
        <v>73838319</v>
      </c>
      <c r="AU778" s="5" t="str">
        <f t="shared" si="229"/>
        <v/>
      </c>
      <c r="AV778" s="5" t="str">
        <f t="shared" si="229"/>
        <v/>
      </c>
      <c r="AW778" s="5" t="str">
        <f t="shared" si="229"/>
        <v/>
      </c>
      <c r="AX778" s="5" t="str">
        <f t="shared" si="232"/>
        <v/>
      </c>
      <c r="AY778" s="5" t="str">
        <f t="shared" si="232"/>
        <v/>
      </c>
      <c r="AZ778" s="5" t="str">
        <f t="shared" si="232"/>
        <v/>
      </c>
      <c r="BA778" s="5" t="str">
        <f t="shared" si="232"/>
        <v/>
      </c>
      <c r="BB778" s="5" t="str">
        <f t="shared" si="234"/>
        <v/>
      </c>
      <c r="BC778" s="5" t="str">
        <f t="shared" si="233"/>
        <v/>
      </c>
      <c r="BD778" s="16"/>
      <c r="BE778" s="5"/>
      <c r="BF778" s="5"/>
    </row>
    <row r="779" spans="1:58" x14ac:dyDescent="0.3">
      <c r="A779" t="s">
        <v>1</v>
      </c>
      <c r="B779" t="s">
        <v>154</v>
      </c>
      <c r="C779">
        <v>12</v>
      </c>
      <c r="D779">
        <v>1798473007</v>
      </c>
      <c r="E779">
        <v>0</v>
      </c>
      <c r="F779">
        <v>0</v>
      </c>
      <c r="G779">
        <v>8</v>
      </c>
      <c r="H779">
        <v>0</v>
      </c>
      <c r="I779">
        <v>0</v>
      </c>
      <c r="J779" t="s">
        <v>155</v>
      </c>
      <c r="L779" t="str">
        <f t="shared" si="230"/>
        <v/>
      </c>
      <c r="M779" s="5" t="str">
        <f t="shared" si="218"/>
        <v/>
      </c>
      <c r="N779" s="5" t="str">
        <f t="shared" si="226"/>
        <v/>
      </c>
      <c r="O779" s="5" t="str">
        <f t="shared" si="226"/>
        <v/>
      </c>
      <c r="P779" s="5" t="str">
        <f t="shared" si="226"/>
        <v/>
      </c>
      <c r="Q779" s="5" t="str">
        <f t="shared" si="226"/>
        <v/>
      </c>
      <c r="R779" s="5" t="str">
        <f t="shared" si="226"/>
        <v/>
      </c>
      <c r="S779" s="5" t="str">
        <f t="shared" si="226"/>
        <v/>
      </c>
      <c r="T779" s="5" t="str">
        <f t="shared" si="226"/>
        <v/>
      </c>
      <c r="U779" s="5" t="str">
        <f t="shared" si="226"/>
        <v/>
      </c>
      <c r="V779" s="5">
        <f t="shared" si="226"/>
        <v>1798473007</v>
      </c>
      <c r="W779" s="5" t="str">
        <f t="shared" si="226"/>
        <v/>
      </c>
      <c r="X779" s="5" t="str">
        <f t="shared" si="226"/>
        <v/>
      </c>
      <c r="Y779" s="16"/>
      <c r="Z779" s="5"/>
      <c r="AF779" t="s">
        <v>156</v>
      </c>
      <c r="AG779" t="s">
        <v>154</v>
      </c>
      <c r="AH779">
        <v>4</v>
      </c>
      <c r="AI779">
        <v>0</v>
      </c>
      <c r="AJ779">
        <v>74325961</v>
      </c>
      <c r="AK779">
        <v>0</v>
      </c>
      <c r="AL779">
        <v>1</v>
      </c>
      <c r="AM779">
        <v>0</v>
      </c>
      <c r="AN779">
        <v>0</v>
      </c>
      <c r="AO779" t="s">
        <v>155</v>
      </c>
      <c r="AQ779" s="5" t="str">
        <f t="shared" si="231"/>
        <v/>
      </c>
      <c r="AR779" s="5" t="str">
        <f t="shared" si="231"/>
        <v/>
      </c>
      <c r="AS779" s="5">
        <f t="shared" si="231"/>
        <v>74325961</v>
      </c>
      <c r="AT779" s="5" t="str">
        <f t="shared" si="229"/>
        <v/>
      </c>
      <c r="AU779" s="5" t="str">
        <f t="shared" si="229"/>
        <v/>
      </c>
      <c r="AV779" s="5" t="str">
        <f t="shared" si="229"/>
        <v/>
      </c>
      <c r="AW779" s="5" t="str">
        <f t="shared" si="229"/>
        <v/>
      </c>
      <c r="AX779" s="5" t="str">
        <f t="shared" si="232"/>
        <v/>
      </c>
      <c r="AY779" s="5" t="str">
        <f t="shared" si="232"/>
        <v/>
      </c>
      <c r="AZ779" s="5" t="str">
        <f t="shared" si="232"/>
        <v/>
      </c>
      <c r="BA779" s="5" t="str">
        <f t="shared" si="232"/>
        <v/>
      </c>
      <c r="BB779" s="5" t="str">
        <f t="shared" si="234"/>
        <v/>
      </c>
      <c r="BC779" s="5" t="str">
        <f t="shared" si="233"/>
        <v/>
      </c>
      <c r="BD779" s="16"/>
      <c r="BE779" s="5"/>
      <c r="BF779" s="5"/>
    </row>
    <row r="780" spans="1:58" x14ac:dyDescent="0.3">
      <c r="A780" t="s">
        <v>1</v>
      </c>
      <c r="B780" t="s">
        <v>154</v>
      </c>
      <c r="C780">
        <v>13</v>
      </c>
      <c r="D780">
        <v>1958859362</v>
      </c>
      <c r="E780">
        <v>0</v>
      </c>
      <c r="F780">
        <v>0</v>
      </c>
      <c r="G780">
        <v>22</v>
      </c>
      <c r="H780">
        <v>0</v>
      </c>
      <c r="I780">
        <v>0</v>
      </c>
      <c r="J780" t="s">
        <v>155</v>
      </c>
      <c r="L780" t="str">
        <f t="shared" si="230"/>
        <v/>
      </c>
      <c r="M780" s="5" t="str">
        <f t="shared" si="218"/>
        <v/>
      </c>
      <c r="N780" s="5" t="str">
        <f t="shared" si="226"/>
        <v/>
      </c>
      <c r="O780" s="5" t="str">
        <f t="shared" si="226"/>
        <v/>
      </c>
      <c r="P780" s="5" t="str">
        <f t="shared" si="226"/>
        <v/>
      </c>
      <c r="Q780" s="5" t="str">
        <f t="shared" si="226"/>
        <v/>
      </c>
      <c r="R780" s="5" t="str">
        <f t="shared" si="226"/>
        <v/>
      </c>
      <c r="S780" s="5" t="str">
        <f t="shared" si="226"/>
        <v/>
      </c>
      <c r="T780" s="5" t="str">
        <f t="shared" si="226"/>
        <v/>
      </c>
      <c r="U780" s="5" t="str">
        <f t="shared" si="226"/>
        <v/>
      </c>
      <c r="V780" s="5" t="str">
        <f t="shared" si="226"/>
        <v/>
      </c>
      <c r="W780" s="5">
        <f t="shared" si="226"/>
        <v>1958859362</v>
      </c>
      <c r="X780" s="5" t="str">
        <f t="shared" si="226"/>
        <v/>
      </c>
      <c r="Y780" s="16"/>
      <c r="Z780" s="5"/>
      <c r="AF780" t="s">
        <v>156</v>
      </c>
      <c r="AG780" t="s">
        <v>154</v>
      </c>
      <c r="AH780">
        <v>3</v>
      </c>
      <c r="AI780">
        <v>0</v>
      </c>
      <c r="AJ780">
        <v>1370148273</v>
      </c>
      <c r="AK780">
        <v>0</v>
      </c>
      <c r="AL780">
        <v>2</v>
      </c>
      <c r="AM780">
        <v>0</v>
      </c>
      <c r="AN780">
        <v>0</v>
      </c>
      <c r="AO780" t="s">
        <v>155</v>
      </c>
      <c r="AQ780" s="5" t="str">
        <f t="shared" si="231"/>
        <v/>
      </c>
      <c r="AR780" s="5">
        <f t="shared" si="231"/>
        <v>1370148273</v>
      </c>
      <c r="AS780" s="5" t="str">
        <f t="shared" si="231"/>
        <v/>
      </c>
      <c r="AT780" s="5" t="str">
        <f t="shared" si="229"/>
        <v/>
      </c>
      <c r="AU780" s="5" t="str">
        <f t="shared" si="229"/>
        <v/>
      </c>
      <c r="AV780" s="5" t="str">
        <f t="shared" si="229"/>
        <v/>
      </c>
      <c r="AW780" s="5" t="str">
        <f t="shared" si="229"/>
        <v/>
      </c>
      <c r="AX780" s="5" t="str">
        <f t="shared" si="232"/>
        <v/>
      </c>
      <c r="AY780" s="5" t="str">
        <f t="shared" si="232"/>
        <v/>
      </c>
      <c r="AZ780" s="5" t="str">
        <f t="shared" si="232"/>
        <v/>
      </c>
      <c r="BA780" s="5" t="str">
        <f t="shared" si="232"/>
        <v/>
      </c>
      <c r="BB780" s="5" t="str">
        <f t="shared" si="234"/>
        <v/>
      </c>
      <c r="BC780" s="5" t="str">
        <f t="shared" si="233"/>
        <v/>
      </c>
      <c r="BD780" s="16"/>
      <c r="BE780" s="5"/>
      <c r="BF780" s="5"/>
    </row>
    <row r="781" spans="1:58" x14ac:dyDescent="0.3">
      <c r="A781" t="s">
        <v>1</v>
      </c>
      <c r="B781" t="s">
        <v>154</v>
      </c>
      <c r="C781">
        <v>14</v>
      </c>
      <c r="D781">
        <v>2589580734</v>
      </c>
      <c r="E781">
        <v>0</v>
      </c>
      <c r="F781">
        <v>0</v>
      </c>
      <c r="G781">
        <v>2</v>
      </c>
      <c r="H781">
        <v>0</v>
      </c>
      <c r="I781">
        <v>0</v>
      </c>
      <c r="J781" t="s">
        <v>155</v>
      </c>
      <c r="L781" t="str">
        <f t="shared" si="230"/>
        <v/>
      </c>
      <c r="M781" s="5" t="str">
        <f t="shared" si="218"/>
        <v/>
      </c>
      <c r="N781" s="5" t="str">
        <f t="shared" si="226"/>
        <v/>
      </c>
      <c r="O781" s="5" t="str">
        <f t="shared" si="226"/>
        <v/>
      </c>
      <c r="P781" s="5" t="str">
        <f t="shared" si="226"/>
        <v/>
      </c>
      <c r="Q781" s="5" t="str">
        <f t="shared" si="226"/>
        <v/>
      </c>
      <c r="R781" s="5" t="str">
        <f t="shared" si="226"/>
        <v/>
      </c>
      <c r="S781" s="5" t="str">
        <f t="shared" si="226"/>
        <v/>
      </c>
      <c r="T781" s="5" t="str">
        <f t="shared" si="226"/>
        <v/>
      </c>
      <c r="U781" s="5" t="str">
        <f t="shared" si="226"/>
        <v/>
      </c>
      <c r="V781" s="5" t="str">
        <f t="shared" si="226"/>
        <v/>
      </c>
      <c r="W781" s="5" t="str">
        <f t="shared" si="226"/>
        <v/>
      </c>
      <c r="X781" s="5">
        <f t="shared" si="226"/>
        <v>2589580734</v>
      </c>
      <c r="Y781" s="16"/>
      <c r="Z781" s="5"/>
      <c r="AF781" t="s">
        <v>156</v>
      </c>
      <c r="AG781" t="s">
        <v>154</v>
      </c>
      <c r="AH781">
        <v>2</v>
      </c>
      <c r="AI781">
        <v>0</v>
      </c>
      <c r="AJ781">
        <v>76741205</v>
      </c>
      <c r="AK781">
        <v>0</v>
      </c>
      <c r="AL781">
        <v>2</v>
      </c>
      <c r="AM781">
        <v>0</v>
      </c>
      <c r="AN781">
        <v>0</v>
      </c>
      <c r="AO781" t="s">
        <v>155</v>
      </c>
      <c r="AQ781" s="5">
        <f t="shared" si="231"/>
        <v>76741205</v>
      </c>
      <c r="AR781" s="5" t="str">
        <f t="shared" si="231"/>
        <v/>
      </c>
      <c r="AS781" s="5" t="str">
        <f t="shared" si="231"/>
        <v/>
      </c>
      <c r="AT781" s="5" t="str">
        <f t="shared" si="229"/>
        <v/>
      </c>
      <c r="AU781" s="5" t="str">
        <f t="shared" si="229"/>
        <v/>
      </c>
      <c r="AV781" s="5" t="str">
        <f t="shared" si="229"/>
        <v/>
      </c>
      <c r="AW781" s="5" t="str">
        <f t="shared" si="229"/>
        <v/>
      </c>
      <c r="AX781" s="5" t="str">
        <f t="shared" si="232"/>
        <v/>
      </c>
      <c r="AY781" s="5" t="str">
        <f t="shared" si="232"/>
        <v/>
      </c>
      <c r="AZ781" s="5" t="str">
        <f t="shared" si="232"/>
        <v/>
      </c>
      <c r="BA781" s="5" t="str">
        <f t="shared" si="232"/>
        <v/>
      </c>
      <c r="BB781" s="5" t="str">
        <f t="shared" si="234"/>
        <v/>
      </c>
      <c r="BC781" s="5" t="str">
        <f t="shared" si="233"/>
        <v/>
      </c>
      <c r="BD781" s="16"/>
      <c r="BE781" s="5"/>
      <c r="BF781" s="5"/>
    </row>
    <row r="782" spans="1:58" x14ac:dyDescent="0.3">
      <c r="A782" t="s">
        <v>1</v>
      </c>
      <c r="B782" t="s">
        <v>154</v>
      </c>
      <c r="C782">
        <v>2</v>
      </c>
      <c r="D782">
        <v>1874698523</v>
      </c>
      <c r="E782">
        <v>0</v>
      </c>
      <c r="F782">
        <v>0</v>
      </c>
      <c r="G782">
        <v>2</v>
      </c>
      <c r="H782">
        <v>0</v>
      </c>
      <c r="I782">
        <v>0</v>
      </c>
      <c r="J782" t="s">
        <v>155</v>
      </c>
      <c r="L782">
        <f t="shared" si="230"/>
        <v>1874698523</v>
      </c>
      <c r="M782" s="5" t="str">
        <f t="shared" si="218"/>
        <v/>
      </c>
      <c r="N782" s="5" t="str">
        <f t="shared" si="226"/>
        <v/>
      </c>
      <c r="O782" s="5" t="str">
        <f t="shared" si="226"/>
        <v/>
      </c>
      <c r="P782" s="5" t="str">
        <f t="shared" si="226"/>
        <v/>
      </c>
      <c r="Q782" s="5" t="str">
        <f t="shared" si="226"/>
        <v/>
      </c>
      <c r="R782" s="5" t="str">
        <f t="shared" si="226"/>
        <v/>
      </c>
      <c r="S782" s="5" t="str">
        <f t="shared" si="226"/>
        <v/>
      </c>
      <c r="T782" s="5" t="str">
        <f t="shared" si="226"/>
        <v/>
      </c>
      <c r="U782" s="5" t="str">
        <f t="shared" si="226"/>
        <v/>
      </c>
      <c r="V782" s="5" t="str">
        <f t="shared" si="226"/>
        <v/>
      </c>
      <c r="W782" s="5" t="str">
        <f t="shared" si="226"/>
        <v/>
      </c>
      <c r="X782" s="5" t="str">
        <f t="shared" si="226"/>
        <v/>
      </c>
      <c r="Y782" s="16">
        <f t="shared" ref="Y782" si="235">SUM(L782:X794)*10^(-9)</f>
        <v>28.315327204000003</v>
      </c>
      <c r="Z782" s="5"/>
      <c r="AF782" t="s">
        <v>156</v>
      </c>
      <c r="AG782" t="s">
        <v>154</v>
      </c>
      <c r="AH782">
        <v>14</v>
      </c>
      <c r="AI782">
        <v>0</v>
      </c>
      <c r="AJ782">
        <v>76527457</v>
      </c>
      <c r="AK782">
        <v>0</v>
      </c>
      <c r="AL782">
        <v>1</v>
      </c>
      <c r="AM782">
        <v>0</v>
      </c>
      <c r="AN782">
        <v>0</v>
      </c>
      <c r="AO782" t="s">
        <v>155</v>
      </c>
      <c r="AQ782" s="5" t="str">
        <f t="shared" si="231"/>
        <v/>
      </c>
      <c r="AR782" s="5" t="str">
        <f t="shared" si="231"/>
        <v/>
      </c>
      <c r="AS782" s="5" t="str">
        <f t="shared" si="231"/>
        <v/>
      </c>
      <c r="AT782" s="5" t="str">
        <f t="shared" si="229"/>
        <v/>
      </c>
      <c r="AU782" s="5" t="str">
        <f t="shared" si="229"/>
        <v/>
      </c>
      <c r="AV782" s="5" t="str">
        <f t="shared" si="229"/>
        <v/>
      </c>
      <c r="AW782" s="5" t="str">
        <f t="shared" si="229"/>
        <v/>
      </c>
      <c r="AX782" s="5" t="str">
        <f t="shared" si="232"/>
        <v/>
      </c>
      <c r="AY782" s="5" t="str">
        <f t="shared" si="232"/>
        <v/>
      </c>
      <c r="AZ782" s="5" t="str">
        <f t="shared" si="232"/>
        <v/>
      </c>
      <c r="BA782" s="5" t="str">
        <f t="shared" si="232"/>
        <v/>
      </c>
      <c r="BB782" s="5" t="str">
        <f t="shared" si="234"/>
        <v/>
      </c>
      <c r="BC782" s="5">
        <f t="shared" si="233"/>
        <v>76527457</v>
      </c>
      <c r="BD782" s="16">
        <f t="shared" ref="BD782" si="236">SUM(AQ782:BC794)*10^(-9)</f>
        <v>5.3959451090000004</v>
      </c>
      <c r="BE782" s="5"/>
      <c r="BF782" s="5"/>
    </row>
    <row r="783" spans="1:58" x14ac:dyDescent="0.3">
      <c r="A783" t="s">
        <v>1</v>
      </c>
      <c r="B783" t="s">
        <v>154</v>
      </c>
      <c r="C783">
        <v>3</v>
      </c>
      <c r="D783">
        <v>3262020589</v>
      </c>
      <c r="E783">
        <v>0</v>
      </c>
      <c r="F783">
        <v>0</v>
      </c>
      <c r="G783">
        <v>2</v>
      </c>
      <c r="H783">
        <v>0</v>
      </c>
      <c r="I783">
        <v>0</v>
      </c>
      <c r="J783" t="s">
        <v>155</v>
      </c>
      <c r="L783" t="str">
        <f t="shared" si="230"/>
        <v/>
      </c>
      <c r="M783" s="5">
        <f t="shared" si="218"/>
        <v>3262020589</v>
      </c>
      <c r="N783" s="5" t="str">
        <f t="shared" si="226"/>
        <v/>
      </c>
      <c r="O783" s="5" t="str">
        <f t="shared" si="226"/>
        <v/>
      </c>
      <c r="P783" s="5" t="str">
        <f t="shared" si="226"/>
        <v/>
      </c>
      <c r="Q783" s="5" t="str">
        <f t="shared" si="226"/>
        <v/>
      </c>
      <c r="R783" s="5" t="str">
        <f t="shared" si="226"/>
        <v/>
      </c>
      <c r="S783" s="5" t="str">
        <f t="shared" si="226"/>
        <v/>
      </c>
      <c r="T783" s="5" t="str">
        <f t="shared" si="226"/>
        <v/>
      </c>
      <c r="U783" s="5" t="str">
        <f t="shared" si="226"/>
        <v/>
      </c>
      <c r="V783" s="5" t="str">
        <f t="shared" si="226"/>
        <v/>
      </c>
      <c r="W783" s="5" t="str">
        <f t="shared" si="226"/>
        <v/>
      </c>
      <c r="X783" s="5" t="str">
        <f t="shared" si="226"/>
        <v/>
      </c>
      <c r="Y783" s="16"/>
      <c r="Z783" s="5"/>
      <c r="AF783" t="s">
        <v>156</v>
      </c>
      <c r="AG783" t="s">
        <v>154</v>
      </c>
      <c r="AH783">
        <v>13</v>
      </c>
      <c r="AI783">
        <v>0</v>
      </c>
      <c r="AJ783">
        <v>76095540</v>
      </c>
      <c r="AK783">
        <v>0</v>
      </c>
      <c r="AL783">
        <v>2</v>
      </c>
      <c r="AM783">
        <v>0</v>
      </c>
      <c r="AN783">
        <v>0</v>
      </c>
      <c r="AO783" t="s">
        <v>155</v>
      </c>
      <c r="AQ783" s="5" t="str">
        <f t="shared" si="231"/>
        <v/>
      </c>
      <c r="AR783" s="5" t="str">
        <f t="shared" si="231"/>
        <v/>
      </c>
      <c r="AS783" s="5" t="str">
        <f t="shared" si="231"/>
        <v/>
      </c>
      <c r="AT783" s="5" t="str">
        <f t="shared" si="229"/>
        <v/>
      </c>
      <c r="AU783" s="5" t="str">
        <f t="shared" si="229"/>
        <v/>
      </c>
      <c r="AV783" s="5" t="str">
        <f t="shared" si="229"/>
        <v/>
      </c>
      <c r="AW783" s="5" t="str">
        <f t="shared" si="229"/>
        <v/>
      </c>
      <c r="AX783" s="5" t="str">
        <f t="shared" si="232"/>
        <v/>
      </c>
      <c r="AY783" s="5" t="str">
        <f t="shared" si="232"/>
        <v/>
      </c>
      <c r="AZ783" s="5" t="str">
        <f t="shared" si="232"/>
        <v/>
      </c>
      <c r="BA783" s="5" t="str">
        <f t="shared" si="232"/>
        <v/>
      </c>
      <c r="BB783" s="5">
        <f t="shared" si="234"/>
        <v>76095540</v>
      </c>
      <c r="BC783" s="5" t="str">
        <f t="shared" si="233"/>
        <v/>
      </c>
      <c r="BD783" s="16"/>
      <c r="BE783" s="5"/>
      <c r="BF783" s="5"/>
    </row>
    <row r="784" spans="1:58" x14ac:dyDescent="0.3">
      <c r="A784" t="s">
        <v>1</v>
      </c>
      <c r="B784" t="s">
        <v>154</v>
      </c>
      <c r="C784">
        <v>4</v>
      </c>
      <c r="D784">
        <v>1891270730</v>
      </c>
      <c r="E784">
        <v>0</v>
      </c>
      <c r="F784">
        <v>0</v>
      </c>
      <c r="G784">
        <v>19</v>
      </c>
      <c r="H784">
        <v>0</v>
      </c>
      <c r="I784">
        <v>0</v>
      </c>
      <c r="J784" t="s">
        <v>155</v>
      </c>
      <c r="L784" t="str">
        <f t="shared" si="230"/>
        <v/>
      </c>
      <c r="M784" s="5" t="str">
        <f t="shared" si="218"/>
        <v/>
      </c>
      <c r="N784" s="5">
        <f t="shared" si="226"/>
        <v>1891270730</v>
      </c>
      <c r="O784" s="5" t="str">
        <f t="shared" si="226"/>
        <v/>
      </c>
      <c r="P784" s="5" t="str">
        <f t="shared" si="226"/>
        <v/>
      </c>
      <c r="Q784" s="5" t="str">
        <f t="shared" si="226"/>
        <v/>
      </c>
      <c r="R784" s="5" t="str">
        <f t="shared" si="226"/>
        <v/>
      </c>
      <c r="S784" s="5" t="str">
        <f t="shared" si="226"/>
        <v/>
      </c>
      <c r="T784" s="5" t="str">
        <f t="shared" si="226"/>
        <v/>
      </c>
      <c r="U784" s="5" t="str">
        <f t="shared" si="226"/>
        <v/>
      </c>
      <c r="V784" s="5" t="str">
        <f t="shared" si="226"/>
        <v/>
      </c>
      <c r="W784" s="5" t="str">
        <f t="shared" si="226"/>
        <v/>
      </c>
      <c r="X784" s="5" t="str">
        <f t="shared" si="226"/>
        <v/>
      </c>
      <c r="Y784" s="16"/>
      <c r="Z784" s="5"/>
      <c r="AF784" t="s">
        <v>156</v>
      </c>
      <c r="AG784" t="s">
        <v>154</v>
      </c>
      <c r="AH784">
        <v>12</v>
      </c>
      <c r="AI784">
        <v>0</v>
      </c>
      <c r="AJ784">
        <v>77214598</v>
      </c>
      <c r="AK784">
        <v>0</v>
      </c>
      <c r="AL784">
        <v>1</v>
      </c>
      <c r="AM784">
        <v>0</v>
      </c>
      <c r="AN784">
        <v>0</v>
      </c>
      <c r="AO784" t="s">
        <v>155</v>
      </c>
      <c r="AQ784" s="5" t="str">
        <f t="shared" si="231"/>
        <v/>
      </c>
      <c r="AR784" s="5" t="str">
        <f t="shared" si="231"/>
        <v/>
      </c>
      <c r="AS784" s="5" t="str">
        <f t="shared" si="231"/>
        <v/>
      </c>
      <c r="AT784" s="5" t="str">
        <f t="shared" si="229"/>
        <v/>
      </c>
      <c r="AU784" s="5" t="str">
        <f t="shared" si="229"/>
        <v/>
      </c>
      <c r="AV784" s="5" t="str">
        <f t="shared" si="229"/>
        <v/>
      </c>
      <c r="AW784" s="5" t="str">
        <f t="shared" si="229"/>
        <v/>
      </c>
      <c r="AX784" s="5" t="str">
        <f t="shared" si="232"/>
        <v/>
      </c>
      <c r="AY784" s="5" t="str">
        <f t="shared" si="232"/>
        <v/>
      </c>
      <c r="AZ784" s="5" t="str">
        <f t="shared" si="232"/>
        <v/>
      </c>
      <c r="BA784" s="5">
        <f t="shared" si="232"/>
        <v>77214598</v>
      </c>
      <c r="BB784" s="5" t="str">
        <f t="shared" si="234"/>
        <v/>
      </c>
      <c r="BC784" s="5" t="str">
        <f t="shared" si="233"/>
        <v/>
      </c>
      <c r="BD784" s="16"/>
      <c r="BE784" s="5"/>
      <c r="BF784" s="5"/>
    </row>
    <row r="785" spans="1:58" x14ac:dyDescent="0.3">
      <c r="A785" t="s">
        <v>1</v>
      </c>
      <c r="B785" t="s">
        <v>154</v>
      </c>
      <c r="C785">
        <v>5</v>
      </c>
      <c r="D785">
        <v>1878698819</v>
      </c>
      <c r="E785">
        <v>0</v>
      </c>
      <c r="F785">
        <v>0</v>
      </c>
      <c r="G785">
        <v>5</v>
      </c>
      <c r="H785">
        <v>0</v>
      </c>
      <c r="I785">
        <v>0</v>
      </c>
      <c r="J785" t="s">
        <v>155</v>
      </c>
      <c r="L785" t="str">
        <f t="shared" si="230"/>
        <v/>
      </c>
      <c r="M785" s="5" t="str">
        <f t="shared" si="218"/>
        <v/>
      </c>
      <c r="N785" s="5" t="str">
        <f t="shared" si="226"/>
        <v/>
      </c>
      <c r="O785" s="5">
        <f t="shared" si="226"/>
        <v>1878698819</v>
      </c>
      <c r="P785" s="5" t="str">
        <f t="shared" si="226"/>
        <v/>
      </c>
      <c r="Q785" s="5" t="str">
        <f t="shared" si="226"/>
        <v/>
      </c>
      <c r="R785" s="5" t="str">
        <f t="shared" si="226"/>
        <v/>
      </c>
      <c r="S785" s="5" t="str">
        <f t="shared" si="226"/>
        <v/>
      </c>
      <c r="T785" s="5" t="str">
        <f t="shared" si="226"/>
        <v/>
      </c>
      <c r="U785" s="5" t="str">
        <f t="shared" si="226"/>
        <v/>
      </c>
      <c r="V785" s="5" t="str">
        <f t="shared" si="226"/>
        <v/>
      </c>
      <c r="W785" s="5" t="str">
        <f t="shared" si="226"/>
        <v/>
      </c>
      <c r="X785" s="5" t="str">
        <f t="shared" si="226"/>
        <v/>
      </c>
      <c r="Y785" s="16"/>
      <c r="Z785" s="5"/>
      <c r="AF785" t="s">
        <v>156</v>
      </c>
      <c r="AG785" t="s">
        <v>154</v>
      </c>
      <c r="AH785">
        <v>11</v>
      </c>
      <c r="AI785">
        <v>0</v>
      </c>
      <c r="AJ785">
        <v>77472665</v>
      </c>
      <c r="AK785">
        <v>0</v>
      </c>
      <c r="AL785">
        <v>1</v>
      </c>
      <c r="AM785">
        <v>0</v>
      </c>
      <c r="AN785">
        <v>0</v>
      </c>
      <c r="AO785" t="s">
        <v>155</v>
      </c>
      <c r="AQ785" s="5" t="str">
        <f t="shared" si="231"/>
        <v/>
      </c>
      <c r="AR785" s="5" t="str">
        <f t="shared" si="231"/>
        <v/>
      </c>
      <c r="AS785" s="5" t="str">
        <f t="shared" si="231"/>
        <v/>
      </c>
      <c r="AT785" s="5" t="str">
        <f t="shared" si="229"/>
        <v/>
      </c>
      <c r="AU785" s="5" t="str">
        <f t="shared" si="229"/>
        <v/>
      </c>
      <c r="AV785" s="5" t="str">
        <f t="shared" si="229"/>
        <v/>
      </c>
      <c r="AW785" s="5" t="str">
        <f t="shared" si="229"/>
        <v/>
      </c>
      <c r="AX785" s="5" t="str">
        <f t="shared" si="232"/>
        <v/>
      </c>
      <c r="AY785" s="5" t="str">
        <f t="shared" si="232"/>
        <v/>
      </c>
      <c r="AZ785" s="5">
        <f t="shared" si="232"/>
        <v>77472665</v>
      </c>
      <c r="BA785" s="5" t="str">
        <f t="shared" si="232"/>
        <v/>
      </c>
      <c r="BB785" s="5" t="str">
        <f t="shared" si="234"/>
        <v/>
      </c>
      <c r="BC785" s="5" t="str">
        <f t="shared" si="233"/>
        <v/>
      </c>
      <c r="BD785" s="16"/>
      <c r="BE785" s="5"/>
      <c r="BF785" s="5"/>
    </row>
    <row r="786" spans="1:58" x14ac:dyDescent="0.3">
      <c r="A786" t="s">
        <v>1</v>
      </c>
      <c r="B786" t="s">
        <v>154</v>
      </c>
      <c r="C786">
        <v>6</v>
      </c>
      <c r="D786">
        <v>1930490883</v>
      </c>
      <c r="E786">
        <v>0</v>
      </c>
      <c r="F786">
        <v>0</v>
      </c>
      <c r="G786">
        <v>2</v>
      </c>
      <c r="H786">
        <v>0</v>
      </c>
      <c r="I786">
        <v>0</v>
      </c>
      <c r="J786" t="s">
        <v>155</v>
      </c>
      <c r="L786" t="str">
        <f t="shared" si="230"/>
        <v/>
      </c>
      <c r="M786" s="5" t="str">
        <f t="shared" si="218"/>
        <v/>
      </c>
      <c r="N786" s="5" t="str">
        <f t="shared" si="226"/>
        <v/>
      </c>
      <c r="O786" s="5" t="str">
        <f t="shared" si="226"/>
        <v/>
      </c>
      <c r="P786" s="5">
        <f t="shared" si="226"/>
        <v>1930490883</v>
      </c>
      <c r="Q786" s="5" t="str">
        <f t="shared" si="226"/>
        <v/>
      </c>
      <c r="R786" s="5" t="str">
        <f t="shared" si="226"/>
        <v/>
      </c>
      <c r="S786" s="5" t="str">
        <f t="shared" si="226"/>
        <v/>
      </c>
      <c r="T786" s="5" t="str">
        <f t="shared" si="226"/>
        <v/>
      </c>
      <c r="U786" s="5" t="str">
        <f t="shared" ref="N786:X809" si="237">IF($C786=U$1,$D786,"")</f>
        <v/>
      </c>
      <c r="V786" s="5" t="str">
        <f t="shared" si="237"/>
        <v/>
      </c>
      <c r="W786" s="5" t="str">
        <f t="shared" si="237"/>
        <v/>
      </c>
      <c r="X786" s="5" t="str">
        <f t="shared" si="237"/>
        <v/>
      </c>
      <c r="Y786" s="16"/>
      <c r="Z786" s="5"/>
      <c r="AF786" t="s">
        <v>156</v>
      </c>
      <c r="AG786" t="s">
        <v>154</v>
      </c>
      <c r="AH786">
        <v>10</v>
      </c>
      <c r="AI786">
        <v>0</v>
      </c>
      <c r="AJ786">
        <v>79635656</v>
      </c>
      <c r="AK786">
        <v>0</v>
      </c>
      <c r="AL786">
        <v>1</v>
      </c>
      <c r="AM786">
        <v>0</v>
      </c>
      <c r="AN786">
        <v>0</v>
      </c>
      <c r="AO786" t="s">
        <v>155</v>
      </c>
      <c r="AQ786" s="5" t="str">
        <f t="shared" si="231"/>
        <v/>
      </c>
      <c r="AR786" s="5" t="str">
        <f t="shared" si="231"/>
        <v/>
      </c>
      <c r="AS786" s="5" t="str">
        <f t="shared" si="231"/>
        <v/>
      </c>
      <c r="AT786" s="5" t="str">
        <f t="shared" si="229"/>
        <v/>
      </c>
      <c r="AU786" s="5" t="str">
        <f t="shared" si="229"/>
        <v/>
      </c>
      <c r="AV786" s="5" t="str">
        <f t="shared" si="229"/>
        <v/>
      </c>
      <c r="AW786" s="5" t="str">
        <f t="shared" si="229"/>
        <v/>
      </c>
      <c r="AX786" s="5" t="str">
        <f t="shared" si="232"/>
        <v/>
      </c>
      <c r="AY786" s="5">
        <f t="shared" si="232"/>
        <v>79635656</v>
      </c>
      <c r="AZ786" s="5" t="str">
        <f t="shared" si="232"/>
        <v/>
      </c>
      <c r="BA786" s="5" t="str">
        <f t="shared" si="232"/>
        <v/>
      </c>
      <c r="BB786" s="5" t="str">
        <f t="shared" si="234"/>
        <v/>
      </c>
      <c r="BC786" s="5" t="str">
        <f t="shared" si="233"/>
        <v/>
      </c>
      <c r="BD786" s="16"/>
      <c r="BE786" s="5"/>
      <c r="BF786" s="5"/>
    </row>
    <row r="787" spans="1:58" x14ac:dyDescent="0.3">
      <c r="A787" t="s">
        <v>1</v>
      </c>
      <c r="B787" t="s">
        <v>154</v>
      </c>
      <c r="C787">
        <v>7</v>
      </c>
      <c r="D787">
        <v>1903172491</v>
      </c>
      <c r="E787">
        <v>0</v>
      </c>
      <c r="F787">
        <v>0</v>
      </c>
      <c r="G787">
        <v>2</v>
      </c>
      <c r="H787">
        <v>0</v>
      </c>
      <c r="I787">
        <v>0</v>
      </c>
      <c r="J787" t="s">
        <v>155</v>
      </c>
      <c r="L787" t="str">
        <f t="shared" si="230"/>
        <v/>
      </c>
      <c r="M787" s="5" t="str">
        <f t="shared" si="218"/>
        <v/>
      </c>
      <c r="N787" s="5" t="str">
        <f t="shared" si="237"/>
        <v/>
      </c>
      <c r="O787" s="5" t="str">
        <f t="shared" si="237"/>
        <v/>
      </c>
      <c r="P787" s="5" t="str">
        <f t="shared" si="237"/>
        <v/>
      </c>
      <c r="Q787" s="5">
        <f t="shared" si="237"/>
        <v>1903172491</v>
      </c>
      <c r="R787" s="5" t="str">
        <f t="shared" si="237"/>
        <v/>
      </c>
      <c r="S787" s="5" t="str">
        <f t="shared" si="237"/>
        <v/>
      </c>
      <c r="T787" s="5" t="str">
        <f t="shared" si="237"/>
        <v/>
      </c>
      <c r="U787" s="5" t="str">
        <f t="shared" si="237"/>
        <v/>
      </c>
      <c r="V787" s="5" t="str">
        <f t="shared" si="237"/>
        <v/>
      </c>
      <c r="W787" s="5" t="str">
        <f t="shared" si="237"/>
        <v/>
      </c>
      <c r="X787" s="5" t="str">
        <f t="shared" si="237"/>
        <v/>
      </c>
      <c r="Y787" s="16"/>
      <c r="Z787" s="5"/>
      <c r="AF787" t="s">
        <v>156</v>
      </c>
      <c r="AG787" t="s">
        <v>154</v>
      </c>
      <c r="AH787">
        <v>9</v>
      </c>
      <c r="AI787">
        <v>0</v>
      </c>
      <c r="AJ787">
        <v>77649898</v>
      </c>
      <c r="AK787">
        <v>0</v>
      </c>
      <c r="AL787">
        <v>1</v>
      </c>
      <c r="AM787">
        <v>0</v>
      </c>
      <c r="AN787">
        <v>0</v>
      </c>
      <c r="AO787" t="s">
        <v>155</v>
      </c>
      <c r="AQ787" s="5" t="str">
        <f t="shared" si="231"/>
        <v/>
      </c>
      <c r="AR787" s="5" t="str">
        <f t="shared" si="231"/>
        <v/>
      </c>
      <c r="AS787" s="5" t="str">
        <f t="shared" si="231"/>
        <v/>
      </c>
      <c r="AT787" s="5" t="str">
        <f t="shared" si="229"/>
        <v/>
      </c>
      <c r="AU787" s="5" t="str">
        <f t="shared" si="229"/>
        <v/>
      </c>
      <c r="AV787" s="5" t="str">
        <f t="shared" si="229"/>
        <v/>
      </c>
      <c r="AW787" s="5" t="str">
        <f t="shared" si="229"/>
        <v/>
      </c>
      <c r="AX787" s="5">
        <f t="shared" si="232"/>
        <v>77649898</v>
      </c>
      <c r="AY787" s="5" t="str">
        <f t="shared" si="232"/>
        <v/>
      </c>
      <c r="AZ787" s="5" t="str">
        <f t="shared" si="232"/>
        <v/>
      </c>
      <c r="BA787" s="5" t="str">
        <f t="shared" si="232"/>
        <v/>
      </c>
      <c r="BB787" s="5" t="str">
        <f t="shared" si="234"/>
        <v/>
      </c>
      <c r="BC787" s="5" t="str">
        <f t="shared" si="233"/>
        <v/>
      </c>
      <c r="BD787" s="16"/>
      <c r="BE787" s="5"/>
      <c r="BF787" s="5"/>
    </row>
    <row r="788" spans="1:58" x14ac:dyDescent="0.3">
      <c r="A788" t="s">
        <v>1</v>
      </c>
      <c r="B788" t="s">
        <v>154</v>
      </c>
      <c r="C788">
        <v>8</v>
      </c>
      <c r="D788">
        <v>3202800873</v>
      </c>
      <c r="E788">
        <v>0</v>
      </c>
      <c r="F788">
        <v>0</v>
      </c>
      <c r="G788">
        <v>4</v>
      </c>
      <c r="H788">
        <v>0</v>
      </c>
      <c r="I788">
        <v>0</v>
      </c>
      <c r="J788" t="s">
        <v>155</v>
      </c>
      <c r="L788" t="str">
        <f t="shared" si="230"/>
        <v/>
      </c>
      <c r="M788" s="5" t="str">
        <f t="shared" si="218"/>
        <v/>
      </c>
      <c r="N788" s="5" t="str">
        <f t="shared" si="237"/>
        <v/>
      </c>
      <c r="O788" s="5" t="str">
        <f t="shared" si="237"/>
        <v/>
      </c>
      <c r="P788" s="5" t="str">
        <f t="shared" si="237"/>
        <v/>
      </c>
      <c r="Q788" s="5" t="str">
        <f t="shared" si="237"/>
        <v/>
      </c>
      <c r="R788" s="5">
        <f t="shared" si="237"/>
        <v>3202800873</v>
      </c>
      <c r="S788" s="5" t="str">
        <f t="shared" si="237"/>
        <v/>
      </c>
      <c r="T788" s="5" t="str">
        <f t="shared" si="237"/>
        <v/>
      </c>
      <c r="U788" s="5" t="str">
        <f t="shared" si="237"/>
        <v/>
      </c>
      <c r="V788" s="5" t="str">
        <f t="shared" si="237"/>
        <v/>
      </c>
      <c r="W788" s="5" t="str">
        <f t="shared" si="237"/>
        <v/>
      </c>
      <c r="X788" s="5" t="str">
        <f t="shared" si="237"/>
        <v/>
      </c>
      <c r="Y788" s="16"/>
      <c r="Z788" s="5"/>
      <c r="AF788" t="s">
        <v>156</v>
      </c>
      <c r="AG788" t="s">
        <v>154</v>
      </c>
      <c r="AH788">
        <v>8</v>
      </c>
      <c r="AI788">
        <v>0</v>
      </c>
      <c r="AJ788">
        <v>1465990587</v>
      </c>
      <c r="AK788">
        <v>0</v>
      </c>
      <c r="AL788">
        <v>3</v>
      </c>
      <c r="AM788">
        <v>0</v>
      </c>
      <c r="AN788">
        <v>0</v>
      </c>
      <c r="AO788" t="s">
        <v>155</v>
      </c>
      <c r="AQ788" s="5" t="str">
        <f t="shared" si="231"/>
        <v/>
      </c>
      <c r="AR788" s="5" t="str">
        <f t="shared" si="231"/>
        <v/>
      </c>
      <c r="AS788" s="5" t="str">
        <f t="shared" si="231"/>
        <v/>
      </c>
      <c r="AT788" s="5" t="str">
        <f t="shared" si="229"/>
        <v/>
      </c>
      <c r="AU788" s="5" t="str">
        <f t="shared" si="229"/>
        <v/>
      </c>
      <c r="AV788" s="5" t="str">
        <f t="shared" si="229"/>
        <v/>
      </c>
      <c r="AW788" s="5">
        <f t="shared" si="229"/>
        <v>1465990587</v>
      </c>
      <c r="AX788" s="5" t="str">
        <f t="shared" si="232"/>
        <v/>
      </c>
      <c r="AY788" s="5" t="str">
        <f t="shared" si="232"/>
        <v/>
      </c>
      <c r="AZ788" s="5" t="str">
        <f t="shared" si="232"/>
        <v/>
      </c>
      <c r="BA788" s="5" t="str">
        <f t="shared" si="232"/>
        <v/>
      </c>
      <c r="BB788" s="5" t="str">
        <f t="shared" si="234"/>
        <v/>
      </c>
      <c r="BC788" s="5" t="str">
        <f t="shared" si="233"/>
        <v/>
      </c>
      <c r="BD788" s="16"/>
      <c r="BE788" s="5"/>
      <c r="BF788" s="5"/>
    </row>
    <row r="789" spans="1:58" x14ac:dyDescent="0.3">
      <c r="A789" t="s">
        <v>1</v>
      </c>
      <c r="B789" t="s">
        <v>154</v>
      </c>
      <c r="C789">
        <v>9</v>
      </c>
      <c r="D789">
        <v>1842996565</v>
      </c>
      <c r="E789">
        <v>0</v>
      </c>
      <c r="F789">
        <v>0</v>
      </c>
      <c r="G789">
        <v>18</v>
      </c>
      <c r="H789">
        <v>0</v>
      </c>
      <c r="I789">
        <v>0</v>
      </c>
      <c r="J789" t="s">
        <v>155</v>
      </c>
      <c r="L789" t="str">
        <f t="shared" si="230"/>
        <v/>
      </c>
      <c r="M789" s="5" t="str">
        <f t="shared" si="218"/>
        <v/>
      </c>
      <c r="N789" s="5" t="str">
        <f t="shared" si="237"/>
        <v/>
      </c>
      <c r="O789" s="5" t="str">
        <f t="shared" si="237"/>
        <v/>
      </c>
      <c r="P789" s="5" t="str">
        <f t="shared" si="237"/>
        <v/>
      </c>
      <c r="Q789" s="5" t="str">
        <f t="shared" si="237"/>
        <v/>
      </c>
      <c r="R789" s="5" t="str">
        <f t="shared" si="237"/>
        <v/>
      </c>
      <c r="S789" s="5">
        <f t="shared" si="237"/>
        <v>1842996565</v>
      </c>
      <c r="T789" s="5" t="str">
        <f t="shared" si="237"/>
        <v/>
      </c>
      <c r="U789" s="5" t="str">
        <f t="shared" si="237"/>
        <v/>
      </c>
      <c r="V789" s="5" t="str">
        <f t="shared" si="237"/>
        <v/>
      </c>
      <c r="W789" s="5" t="str">
        <f t="shared" si="237"/>
        <v/>
      </c>
      <c r="X789" s="5" t="str">
        <f t="shared" si="237"/>
        <v/>
      </c>
      <c r="Y789" s="16"/>
      <c r="Z789" s="5"/>
      <c r="AF789" t="s">
        <v>156</v>
      </c>
      <c r="AG789" t="s">
        <v>154</v>
      </c>
      <c r="AH789">
        <v>7</v>
      </c>
      <c r="AI789">
        <v>0</v>
      </c>
      <c r="AJ789">
        <v>78475353</v>
      </c>
      <c r="AK789">
        <v>0</v>
      </c>
      <c r="AL789">
        <v>24</v>
      </c>
      <c r="AM789">
        <v>0</v>
      </c>
      <c r="AN789">
        <v>0</v>
      </c>
      <c r="AO789" t="s">
        <v>155</v>
      </c>
      <c r="AQ789" s="5" t="str">
        <f t="shared" si="231"/>
        <v/>
      </c>
      <c r="AR789" s="5" t="str">
        <f t="shared" si="231"/>
        <v/>
      </c>
      <c r="AS789" s="5" t="str">
        <f t="shared" si="231"/>
        <v/>
      </c>
      <c r="AT789" s="5" t="str">
        <f t="shared" si="229"/>
        <v/>
      </c>
      <c r="AU789" s="5" t="str">
        <f t="shared" si="229"/>
        <v/>
      </c>
      <c r="AV789" s="5">
        <f t="shared" si="229"/>
        <v>78475353</v>
      </c>
      <c r="AW789" s="5" t="str">
        <f t="shared" si="229"/>
        <v/>
      </c>
      <c r="AX789" s="5" t="str">
        <f t="shared" si="232"/>
        <v/>
      </c>
      <c r="AY789" s="5" t="str">
        <f t="shared" si="232"/>
        <v/>
      </c>
      <c r="AZ789" s="5" t="str">
        <f t="shared" si="232"/>
        <v/>
      </c>
      <c r="BA789" s="5" t="str">
        <f t="shared" si="232"/>
        <v/>
      </c>
      <c r="BB789" s="5" t="str">
        <f t="shared" si="234"/>
        <v/>
      </c>
      <c r="BC789" s="5" t="str">
        <f t="shared" si="233"/>
        <v/>
      </c>
      <c r="BD789" s="16"/>
      <c r="BE789" s="5"/>
      <c r="BF789" s="5"/>
    </row>
    <row r="790" spans="1:58" x14ac:dyDescent="0.3">
      <c r="A790" t="s">
        <v>1</v>
      </c>
      <c r="B790" t="s">
        <v>154</v>
      </c>
      <c r="C790">
        <v>10</v>
      </c>
      <c r="D790">
        <v>1893170533</v>
      </c>
      <c r="E790">
        <v>0</v>
      </c>
      <c r="F790">
        <v>0</v>
      </c>
      <c r="G790">
        <v>4</v>
      </c>
      <c r="H790">
        <v>0</v>
      </c>
      <c r="I790">
        <v>0</v>
      </c>
      <c r="J790" t="s">
        <v>155</v>
      </c>
      <c r="L790" t="str">
        <f t="shared" si="230"/>
        <v/>
      </c>
      <c r="M790" s="5" t="str">
        <f t="shared" si="218"/>
        <v/>
      </c>
      <c r="N790" s="5" t="str">
        <f t="shared" si="237"/>
        <v/>
      </c>
      <c r="O790" s="5" t="str">
        <f t="shared" si="237"/>
        <v/>
      </c>
      <c r="P790" s="5" t="str">
        <f t="shared" si="237"/>
        <v/>
      </c>
      <c r="Q790" s="5" t="str">
        <f t="shared" si="237"/>
        <v/>
      </c>
      <c r="R790" s="5" t="str">
        <f t="shared" si="237"/>
        <v/>
      </c>
      <c r="S790" s="5" t="str">
        <f t="shared" si="237"/>
        <v/>
      </c>
      <c r="T790" s="5">
        <f t="shared" si="237"/>
        <v>1893170533</v>
      </c>
      <c r="U790" s="5" t="str">
        <f t="shared" si="237"/>
        <v/>
      </c>
      <c r="V790" s="5" t="str">
        <f t="shared" si="237"/>
        <v/>
      </c>
      <c r="W790" s="5" t="str">
        <f t="shared" si="237"/>
        <v/>
      </c>
      <c r="X790" s="5" t="str">
        <f t="shared" si="237"/>
        <v/>
      </c>
      <c r="Y790" s="16"/>
      <c r="Z790" s="5"/>
      <c r="AF790" t="s">
        <v>156</v>
      </c>
      <c r="AG790" t="s">
        <v>154</v>
      </c>
      <c r="AH790">
        <v>6</v>
      </c>
      <c r="AI790">
        <v>0</v>
      </c>
      <c r="AJ790">
        <v>1779683932</v>
      </c>
      <c r="AK790">
        <v>0</v>
      </c>
      <c r="AL790">
        <v>5</v>
      </c>
      <c r="AM790">
        <v>0</v>
      </c>
      <c r="AN790">
        <v>0</v>
      </c>
      <c r="AO790" t="s">
        <v>155</v>
      </c>
      <c r="AQ790" s="5" t="str">
        <f t="shared" si="231"/>
        <v/>
      </c>
      <c r="AR790" s="5" t="str">
        <f t="shared" si="231"/>
        <v/>
      </c>
      <c r="AS790" s="5" t="str">
        <f t="shared" si="231"/>
        <v/>
      </c>
      <c r="AT790" s="5" t="str">
        <f t="shared" si="229"/>
        <v/>
      </c>
      <c r="AU790" s="5">
        <f t="shared" si="229"/>
        <v>1779683932</v>
      </c>
      <c r="AV790" s="5" t="str">
        <f t="shared" si="229"/>
        <v/>
      </c>
      <c r="AW790" s="5" t="str">
        <f t="shared" si="229"/>
        <v/>
      </c>
      <c r="AX790" s="5" t="str">
        <f t="shared" si="232"/>
        <v/>
      </c>
      <c r="AY790" s="5" t="str">
        <f t="shared" si="232"/>
        <v/>
      </c>
      <c r="AZ790" s="5" t="str">
        <f t="shared" si="232"/>
        <v/>
      </c>
      <c r="BA790" s="5" t="str">
        <f t="shared" si="232"/>
        <v/>
      </c>
      <c r="BB790" s="5" t="str">
        <f t="shared" si="234"/>
        <v/>
      </c>
      <c r="BC790" s="5" t="str">
        <f t="shared" si="233"/>
        <v/>
      </c>
      <c r="BD790" s="16"/>
      <c r="BE790" s="5"/>
      <c r="BF790" s="5"/>
    </row>
    <row r="791" spans="1:58" x14ac:dyDescent="0.3">
      <c r="A791" t="s">
        <v>1</v>
      </c>
      <c r="B791" t="s">
        <v>154</v>
      </c>
      <c r="C791">
        <v>11</v>
      </c>
      <c r="D791">
        <v>2145982315</v>
      </c>
      <c r="E791">
        <v>0</v>
      </c>
      <c r="F791">
        <v>0</v>
      </c>
      <c r="G791">
        <v>1</v>
      </c>
      <c r="H791">
        <v>0</v>
      </c>
      <c r="I791">
        <v>0</v>
      </c>
      <c r="J791" t="s">
        <v>155</v>
      </c>
      <c r="L791" t="str">
        <f t="shared" si="230"/>
        <v/>
      </c>
      <c r="M791" s="5" t="str">
        <f t="shared" si="218"/>
        <v/>
      </c>
      <c r="N791" s="5" t="str">
        <f t="shared" si="237"/>
        <v/>
      </c>
      <c r="O791" s="5" t="str">
        <f t="shared" si="237"/>
        <v/>
      </c>
      <c r="P791" s="5" t="str">
        <f t="shared" si="237"/>
        <v/>
      </c>
      <c r="Q791" s="5" t="str">
        <f t="shared" si="237"/>
        <v/>
      </c>
      <c r="R791" s="5" t="str">
        <f t="shared" si="237"/>
        <v/>
      </c>
      <c r="S791" s="5" t="str">
        <f t="shared" si="237"/>
        <v/>
      </c>
      <c r="T791" s="5" t="str">
        <f t="shared" si="237"/>
        <v/>
      </c>
      <c r="U791" s="5">
        <f t="shared" si="237"/>
        <v>2145982315</v>
      </c>
      <c r="V791" s="5" t="str">
        <f t="shared" si="237"/>
        <v/>
      </c>
      <c r="W791" s="5" t="str">
        <f t="shared" si="237"/>
        <v/>
      </c>
      <c r="X791" s="5" t="str">
        <f t="shared" si="237"/>
        <v/>
      </c>
      <c r="Y791" s="16"/>
      <c r="Z791" s="5"/>
      <c r="AF791" t="s">
        <v>156</v>
      </c>
      <c r="AG791" t="s">
        <v>154</v>
      </c>
      <c r="AH791">
        <v>5</v>
      </c>
      <c r="AI791">
        <v>0</v>
      </c>
      <c r="AJ791">
        <v>76984426</v>
      </c>
      <c r="AK791">
        <v>0</v>
      </c>
      <c r="AL791">
        <v>1</v>
      </c>
      <c r="AM791">
        <v>0</v>
      </c>
      <c r="AN791">
        <v>0</v>
      </c>
      <c r="AO791" t="s">
        <v>155</v>
      </c>
      <c r="AQ791" s="5" t="str">
        <f t="shared" si="231"/>
        <v/>
      </c>
      <c r="AR791" s="5" t="str">
        <f t="shared" si="231"/>
        <v/>
      </c>
      <c r="AS791" s="5" t="str">
        <f t="shared" si="231"/>
        <v/>
      </c>
      <c r="AT791" s="5">
        <f t="shared" si="229"/>
        <v>76984426</v>
      </c>
      <c r="AU791" s="5" t="str">
        <f t="shared" si="229"/>
        <v/>
      </c>
      <c r="AV791" s="5" t="str">
        <f t="shared" si="229"/>
        <v/>
      </c>
      <c r="AW791" s="5" t="str">
        <f t="shared" si="229"/>
        <v/>
      </c>
      <c r="AX791" s="5" t="str">
        <f t="shared" si="232"/>
        <v/>
      </c>
      <c r="AY791" s="5" t="str">
        <f t="shared" si="232"/>
        <v/>
      </c>
      <c r="AZ791" s="5" t="str">
        <f t="shared" si="232"/>
        <v/>
      </c>
      <c r="BA791" s="5" t="str">
        <f t="shared" si="232"/>
        <v/>
      </c>
      <c r="BB791" s="5" t="str">
        <f t="shared" si="234"/>
        <v/>
      </c>
      <c r="BC791" s="5" t="str">
        <f t="shared" si="233"/>
        <v/>
      </c>
      <c r="BD791" s="16"/>
      <c r="BE791" s="5"/>
      <c r="BF791" s="5"/>
    </row>
    <row r="792" spans="1:58" x14ac:dyDescent="0.3">
      <c r="A792" t="s">
        <v>1</v>
      </c>
      <c r="B792" t="s">
        <v>154</v>
      </c>
      <c r="C792">
        <v>12</v>
      </c>
      <c r="D792">
        <v>1947415792</v>
      </c>
      <c r="E792">
        <v>0</v>
      </c>
      <c r="F792">
        <v>0</v>
      </c>
      <c r="G792">
        <v>8</v>
      </c>
      <c r="H792">
        <v>0</v>
      </c>
      <c r="I792">
        <v>0</v>
      </c>
      <c r="J792" t="s">
        <v>155</v>
      </c>
      <c r="L792" t="str">
        <f t="shared" si="230"/>
        <v/>
      </c>
      <c r="M792" s="5" t="str">
        <f t="shared" si="218"/>
        <v/>
      </c>
      <c r="N792" s="5" t="str">
        <f t="shared" si="237"/>
        <v/>
      </c>
      <c r="O792" s="5" t="str">
        <f t="shared" si="237"/>
        <v/>
      </c>
      <c r="P792" s="5" t="str">
        <f t="shared" si="237"/>
        <v/>
      </c>
      <c r="Q792" s="5" t="str">
        <f t="shared" si="237"/>
        <v/>
      </c>
      <c r="R792" s="5" t="str">
        <f t="shared" si="237"/>
        <v/>
      </c>
      <c r="S792" s="5" t="str">
        <f t="shared" si="237"/>
        <v/>
      </c>
      <c r="T792" s="5" t="str">
        <f t="shared" si="237"/>
        <v/>
      </c>
      <c r="U792" s="5" t="str">
        <f t="shared" si="237"/>
        <v/>
      </c>
      <c r="V792" s="5">
        <f t="shared" si="237"/>
        <v>1947415792</v>
      </c>
      <c r="W792" s="5" t="str">
        <f t="shared" si="237"/>
        <v/>
      </c>
      <c r="X792" s="5" t="str">
        <f t="shared" si="237"/>
        <v/>
      </c>
      <c r="Y792" s="16"/>
      <c r="Z792" s="5"/>
      <c r="AF792" t="s">
        <v>156</v>
      </c>
      <c r="AG792" t="s">
        <v>154</v>
      </c>
      <c r="AH792">
        <v>4</v>
      </c>
      <c r="AI792">
        <v>0</v>
      </c>
      <c r="AJ792">
        <v>77061338</v>
      </c>
      <c r="AK792">
        <v>0</v>
      </c>
      <c r="AL792">
        <v>1</v>
      </c>
      <c r="AM792">
        <v>0</v>
      </c>
      <c r="AN792">
        <v>0</v>
      </c>
      <c r="AO792" t="s">
        <v>155</v>
      </c>
      <c r="AQ792" s="5" t="str">
        <f t="shared" si="231"/>
        <v/>
      </c>
      <c r="AR792" s="5" t="str">
        <f t="shared" si="231"/>
        <v/>
      </c>
      <c r="AS792" s="5">
        <f t="shared" si="231"/>
        <v>77061338</v>
      </c>
      <c r="AT792" s="5" t="str">
        <f t="shared" si="229"/>
        <v/>
      </c>
      <c r="AU792" s="5" t="str">
        <f t="shared" si="229"/>
        <v/>
      </c>
      <c r="AV792" s="5" t="str">
        <f t="shared" si="229"/>
        <v/>
      </c>
      <c r="AW792" s="5" t="str">
        <f t="shared" si="229"/>
        <v/>
      </c>
      <c r="AX792" s="5" t="str">
        <f t="shared" si="232"/>
        <v/>
      </c>
      <c r="AY792" s="5" t="str">
        <f t="shared" si="232"/>
        <v/>
      </c>
      <c r="AZ792" s="5" t="str">
        <f t="shared" si="232"/>
        <v/>
      </c>
      <c r="BA792" s="5" t="str">
        <f t="shared" si="232"/>
        <v/>
      </c>
      <c r="BB792" s="5" t="str">
        <f t="shared" si="234"/>
        <v/>
      </c>
      <c r="BC792" s="5" t="str">
        <f t="shared" si="233"/>
        <v/>
      </c>
      <c r="BD792" s="16"/>
      <c r="BE792" s="5"/>
      <c r="BF792" s="5"/>
    </row>
    <row r="793" spans="1:58" x14ac:dyDescent="0.3">
      <c r="A793" t="s">
        <v>1</v>
      </c>
      <c r="B793" t="s">
        <v>154</v>
      </c>
      <c r="C793">
        <v>13</v>
      </c>
      <c r="D793">
        <v>1871558829</v>
      </c>
      <c r="E793">
        <v>0</v>
      </c>
      <c r="F793">
        <v>0</v>
      </c>
      <c r="G793">
        <v>22</v>
      </c>
      <c r="H793">
        <v>0</v>
      </c>
      <c r="I793">
        <v>0</v>
      </c>
      <c r="J793" t="s">
        <v>155</v>
      </c>
      <c r="L793" t="str">
        <f t="shared" si="230"/>
        <v/>
      </c>
      <c r="M793" s="5" t="str">
        <f t="shared" si="218"/>
        <v/>
      </c>
      <c r="N793" s="5" t="str">
        <f t="shared" si="237"/>
        <v/>
      </c>
      <c r="O793" s="5" t="str">
        <f t="shared" si="237"/>
        <v/>
      </c>
      <c r="P793" s="5" t="str">
        <f t="shared" si="237"/>
        <v/>
      </c>
      <c r="Q793" s="5" t="str">
        <f t="shared" si="237"/>
        <v/>
      </c>
      <c r="R793" s="5" t="str">
        <f t="shared" si="237"/>
        <v/>
      </c>
      <c r="S793" s="5" t="str">
        <f t="shared" si="237"/>
        <v/>
      </c>
      <c r="T793" s="5" t="str">
        <f t="shared" si="237"/>
        <v/>
      </c>
      <c r="U793" s="5" t="str">
        <f t="shared" si="237"/>
        <v/>
      </c>
      <c r="V793" s="5" t="str">
        <f t="shared" si="237"/>
        <v/>
      </c>
      <c r="W793" s="5">
        <f t="shared" si="237"/>
        <v>1871558829</v>
      </c>
      <c r="X793" s="5" t="str">
        <f t="shared" si="237"/>
        <v/>
      </c>
      <c r="Y793" s="16"/>
      <c r="Z793" s="5"/>
      <c r="AF793" t="s">
        <v>156</v>
      </c>
      <c r="AG793" t="s">
        <v>154</v>
      </c>
      <c r="AH793">
        <v>3</v>
      </c>
      <c r="AI793">
        <v>0</v>
      </c>
      <c r="AJ793">
        <v>1376531240</v>
      </c>
      <c r="AK793">
        <v>0</v>
      </c>
      <c r="AL793">
        <v>2</v>
      </c>
      <c r="AM793">
        <v>0</v>
      </c>
      <c r="AN793">
        <v>0</v>
      </c>
      <c r="AO793" t="s">
        <v>155</v>
      </c>
      <c r="AQ793" s="5" t="str">
        <f t="shared" si="231"/>
        <v/>
      </c>
      <c r="AR793" s="5">
        <f t="shared" si="231"/>
        <v>1376531240</v>
      </c>
      <c r="AS793" s="5" t="str">
        <f t="shared" si="231"/>
        <v/>
      </c>
      <c r="AT793" s="5" t="str">
        <f t="shared" si="229"/>
        <v/>
      </c>
      <c r="AU793" s="5" t="str">
        <f t="shared" si="229"/>
        <v/>
      </c>
      <c r="AV793" s="5" t="str">
        <f t="shared" si="229"/>
        <v/>
      </c>
      <c r="AW793" s="5" t="str">
        <f t="shared" si="229"/>
        <v/>
      </c>
      <c r="AX793" s="5" t="str">
        <f t="shared" si="232"/>
        <v/>
      </c>
      <c r="AY793" s="5" t="str">
        <f t="shared" si="232"/>
        <v/>
      </c>
      <c r="AZ793" s="5" t="str">
        <f t="shared" si="232"/>
        <v/>
      </c>
      <c r="BA793" s="5" t="str">
        <f t="shared" si="232"/>
        <v/>
      </c>
      <c r="BB793" s="5" t="str">
        <f t="shared" si="234"/>
        <v/>
      </c>
      <c r="BC793" s="5" t="str">
        <f t="shared" si="233"/>
        <v/>
      </c>
      <c r="BD793" s="16"/>
      <c r="BE793" s="5"/>
      <c r="BF793" s="5"/>
    </row>
    <row r="794" spans="1:58" x14ac:dyDescent="0.3">
      <c r="A794" t="s">
        <v>1</v>
      </c>
      <c r="B794" t="s">
        <v>154</v>
      </c>
      <c r="C794">
        <v>14</v>
      </c>
      <c r="D794">
        <v>2671050262</v>
      </c>
      <c r="E794">
        <v>0</v>
      </c>
      <c r="F794">
        <v>0</v>
      </c>
      <c r="G794">
        <v>2</v>
      </c>
      <c r="H794">
        <v>0</v>
      </c>
      <c r="I794">
        <v>0</v>
      </c>
      <c r="J794" t="s">
        <v>155</v>
      </c>
      <c r="L794" t="str">
        <f t="shared" si="230"/>
        <v/>
      </c>
      <c r="M794" s="5" t="str">
        <f t="shared" ref="M794:X850" si="238">IF($C794=M$1,$D794,"")</f>
        <v/>
      </c>
      <c r="N794" s="5" t="str">
        <f t="shared" si="237"/>
        <v/>
      </c>
      <c r="O794" s="5" t="str">
        <f t="shared" si="237"/>
        <v/>
      </c>
      <c r="P794" s="5" t="str">
        <f t="shared" si="237"/>
        <v/>
      </c>
      <c r="Q794" s="5" t="str">
        <f t="shared" si="237"/>
        <v/>
      </c>
      <c r="R794" s="5" t="str">
        <f t="shared" si="237"/>
        <v/>
      </c>
      <c r="S794" s="5" t="str">
        <f t="shared" si="237"/>
        <v/>
      </c>
      <c r="T794" s="5" t="str">
        <f t="shared" si="237"/>
        <v/>
      </c>
      <c r="U794" s="5" t="str">
        <f t="shared" si="237"/>
        <v/>
      </c>
      <c r="V794" s="5" t="str">
        <f t="shared" si="237"/>
        <v/>
      </c>
      <c r="W794" s="5" t="str">
        <f t="shared" si="237"/>
        <v/>
      </c>
      <c r="X794" s="5">
        <f t="shared" si="237"/>
        <v>2671050262</v>
      </c>
      <c r="Y794" s="16"/>
      <c r="Z794" s="5"/>
      <c r="AF794" t="s">
        <v>156</v>
      </c>
      <c r="AG794" t="s">
        <v>154</v>
      </c>
      <c r="AH794">
        <v>2</v>
      </c>
      <c r="AI794">
        <v>0</v>
      </c>
      <c r="AJ794">
        <v>76622419</v>
      </c>
      <c r="AK794">
        <v>0</v>
      </c>
      <c r="AL794">
        <v>2</v>
      </c>
      <c r="AM794">
        <v>0</v>
      </c>
      <c r="AN794">
        <v>0</v>
      </c>
      <c r="AO794" t="s">
        <v>155</v>
      </c>
      <c r="AQ794" s="5">
        <f t="shared" si="231"/>
        <v>76622419</v>
      </c>
      <c r="AR794" s="5" t="str">
        <f t="shared" si="231"/>
        <v/>
      </c>
      <c r="AS794" s="5" t="str">
        <f t="shared" si="231"/>
        <v/>
      </c>
      <c r="AT794" s="5" t="str">
        <f t="shared" si="229"/>
        <v/>
      </c>
      <c r="AU794" s="5" t="str">
        <f t="shared" si="229"/>
        <v/>
      </c>
      <c r="AV794" s="5" t="str">
        <f t="shared" si="229"/>
        <v/>
      </c>
      <c r="AW794" s="5" t="str">
        <f t="shared" si="229"/>
        <v/>
      </c>
      <c r="AX794" s="5" t="str">
        <f t="shared" si="232"/>
        <v/>
      </c>
      <c r="AY794" s="5" t="str">
        <f t="shared" si="232"/>
        <v/>
      </c>
      <c r="AZ794" s="5" t="str">
        <f t="shared" si="232"/>
        <v/>
      </c>
      <c r="BA794" s="5" t="str">
        <f t="shared" si="232"/>
        <v/>
      </c>
      <c r="BB794" s="5" t="str">
        <f t="shared" si="234"/>
        <v/>
      </c>
      <c r="BC794" s="5" t="str">
        <f t="shared" si="233"/>
        <v/>
      </c>
      <c r="BD794" s="16"/>
      <c r="BE794" s="5"/>
      <c r="BF794" s="5"/>
    </row>
    <row r="795" spans="1:58" x14ac:dyDescent="0.3">
      <c r="A795" t="s">
        <v>1</v>
      </c>
      <c r="B795" t="s">
        <v>154</v>
      </c>
      <c r="C795">
        <v>2</v>
      </c>
      <c r="D795">
        <v>1966590702</v>
      </c>
      <c r="E795">
        <v>0</v>
      </c>
      <c r="F795">
        <v>0</v>
      </c>
      <c r="G795">
        <v>2</v>
      </c>
      <c r="H795">
        <v>0</v>
      </c>
      <c r="I795">
        <v>0</v>
      </c>
      <c r="J795" t="s">
        <v>155</v>
      </c>
      <c r="L795">
        <f t="shared" si="230"/>
        <v>1966590702</v>
      </c>
      <c r="M795" s="5" t="str">
        <f t="shared" si="238"/>
        <v/>
      </c>
      <c r="N795" s="5" t="str">
        <f t="shared" si="237"/>
        <v/>
      </c>
      <c r="O795" s="5" t="str">
        <f t="shared" si="237"/>
        <v/>
      </c>
      <c r="P795" s="5" t="str">
        <f t="shared" si="237"/>
        <v/>
      </c>
      <c r="Q795" s="5" t="str">
        <f t="shared" si="237"/>
        <v/>
      </c>
      <c r="R795" s="5" t="str">
        <f t="shared" si="237"/>
        <v/>
      </c>
      <c r="S795" s="5" t="str">
        <f t="shared" si="237"/>
        <v/>
      </c>
      <c r="T795" s="5" t="str">
        <f t="shared" si="237"/>
        <v/>
      </c>
      <c r="U795" s="5" t="str">
        <f t="shared" si="237"/>
        <v/>
      </c>
      <c r="V795" s="5" t="str">
        <f t="shared" si="237"/>
        <v/>
      </c>
      <c r="W795" s="5" t="str">
        <f t="shared" si="237"/>
        <v/>
      </c>
      <c r="X795" s="5" t="str">
        <f t="shared" si="237"/>
        <v/>
      </c>
      <c r="Y795" s="16">
        <f t="shared" ref="Y795" si="239">SUM(L795:X807)*10^(-9)</f>
        <v>28.525591611000003</v>
      </c>
      <c r="Z795" s="5"/>
      <c r="AF795" t="s">
        <v>156</v>
      </c>
      <c r="AG795" t="s">
        <v>154</v>
      </c>
      <c r="AH795">
        <v>14</v>
      </c>
      <c r="AI795">
        <v>0</v>
      </c>
      <c r="AJ795">
        <v>76029883</v>
      </c>
      <c r="AK795">
        <v>0</v>
      </c>
      <c r="AL795">
        <v>1</v>
      </c>
      <c r="AM795">
        <v>0</v>
      </c>
      <c r="AN795">
        <v>0</v>
      </c>
      <c r="AO795" t="s">
        <v>155</v>
      </c>
      <c r="AQ795" s="5" t="str">
        <f t="shared" si="231"/>
        <v/>
      </c>
      <c r="AR795" s="5" t="str">
        <f t="shared" si="231"/>
        <v/>
      </c>
      <c r="AS795" s="5" t="str">
        <f t="shared" si="231"/>
        <v/>
      </c>
      <c r="AT795" s="5" t="str">
        <f t="shared" si="229"/>
        <v/>
      </c>
      <c r="AU795" s="5" t="str">
        <f t="shared" si="229"/>
        <v/>
      </c>
      <c r="AV795" s="5" t="str">
        <f t="shared" si="229"/>
        <v/>
      </c>
      <c r="AW795" s="5" t="str">
        <f t="shared" si="229"/>
        <v/>
      </c>
      <c r="AX795" s="5" t="str">
        <f t="shared" si="232"/>
        <v/>
      </c>
      <c r="AY795" s="5" t="str">
        <f t="shared" si="232"/>
        <v/>
      </c>
      <c r="AZ795" s="5" t="str">
        <f t="shared" si="232"/>
        <v/>
      </c>
      <c r="BA795" s="5" t="str">
        <f t="shared" si="232"/>
        <v/>
      </c>
      <c r="BB795" s="5" t="str">
        <f t="shared" si="234"/>
        <v/>
      </c>
      <c r="BC795" s="5">
        <f t="shared" si="233"/>
        <v>76029883</v>
      </c>
      <c r="BD795" s="16">
        <f t="shared" ref="BD795" si="240">SUM(AQ795:BC807)*10^(-9)</f>
        <v>5.3088057989999999</v>
      </c>
      <c r="BE795" s="5"/>
      <c r="BF795" s="5"/>
    </row>
    <row r="796" spans="1:58" x14ac:dyDescent="0.3">
      <c r="A796" t="s">
        <v>1</v>
      </c>
      <c r="B796" t="s">
        <v>154</v>
      </c>
      <c r="C796">
        <v>3</v>
      </c>
      <c r="D796">
        <v>3194820301</v>
      </c>
      <c r="E796">
        <v>0</v>
      </c>
      <c r="F796">
        <v>0</v>
      </c>
      <c r="G796">
        <v>2</v>
      </c>
      <c r="H796">
        <v>0</v>
      </c>
      <c r="I796">
        <v>0</v>
      </c>
      <c r="J796" t="s">
        <v>155</v>
      </c>
      <c r="L796" t="str">
        <f t="shared" si="230"/>
        <v/>
      </c>
      <c r="M796" s="5">
        <f t="shared" si="238"/>
        <v>3194820301</v>
      </c>
      <c r="N796" s="5" t="str">
        <f t="shared" si="237"/>
        <v/>
      </c>
      <c r="O796" s="5" t="str">
        <f t="shared" si="237"/>
        <v/>
      </c>
      <c r="P796" s="5" t="str">
        <f t="shared" si="237"/>
        <v/>
      </c>
      <c r="Q796" s="5" t="str">
        <f t="shared" si="237"/>
        <v/>
      </c>
      <c r="R796" s="5" t="str">
        <f t="shared" si="237"/>
        <v/>
      </c>
      <c r="S796" s="5" t="str">
        <f t="shared" si="237"/>
        <v/>
      </c>
      <c r="T796" s="5" t="str">
        <f t="shared" si="237"/>
        <v/>
      </c>
      <c r="U796" s="5" t="str">
        <f t="shared" si="237"/>
        <v/>
      </c>
      <c r="V796" s="5" t="str">
        <f t="shared" si="237"/>
        <v/>
      </c>
      <c r="W796" s="5" t="str">
        <f t="shared" si="237"/>
        <v/>
      </c>
      <c r="X796" s="5" t="str">
        <f t="shared" si="237"/>
        <v/>
      </c>
      <c r="Y796" s="16"/>
      <c r="Z796" s="5"/>
      <c r="AF796" t="s">
        <v>156</v>
      </c>
      <c r="AG796" t="s">
        <v>154</v>
      </c>
      <c r="AH796">
        <v>13</v>
      </c>
      <c r="AI796">
        <v>0</v>
      </c>
      <c r="AJ796">
        <v>75277568</v>
      </c>
      <c r="AK796">
        <v>0</v>
      </c>
      <c r="AL796">
        <v>2</v>
      </c>
      <c r="AM796">
        <v>0</v>
      </c>
      <c r="AN796">
        <v>0</v>
      </c>
      <c r="AO796" t="s">
        <v>155</v>
      </c>
      <c r="AQ796" s="5" t="str">
        <f t="shared" si="231"/>
        <v/>
      </c>
      <c r="AR796" s="5" t="str">
        <f t="shared" si="231"/>
        <v/>
      </c>
      <c r="AS796" s="5" t="str">
        <f t="shared" si="231"/>
        <v/>
      </c>
      <c r="AT796" s="5" t="str">
        <f t="shared" si="229"/>
        <v/>
      </c>
      <c r="AU796" s="5" t="str">
        <f t="shared" si="229"/>
        <v/>
      </c>
      <c r="AV796" s="5" t="str">
        <f t="shared" si="229"/>
        <v/>
      </c>
      <c r="AW796" s="5" t="str">
        <f t="shared" si="229"/>
        <v/>
      </c>
      <c r="AX796" s="5" t="str">
        <f t="shared" si="232"/>
        <v/>
      </c>
      <c r="AY796" s="5" t="str">
        <f t="shared" si="232"/>
        <v/>
      </c>
      <c r="AZ796" s="5" t="str">
        <f t="shared" si="232"/>
        <v/>
      </c>
      <c r="BA796" s="5" t="str">
        <f t="shared" si="232"/>
        <v/>
      </c>
      <c r="BB796" s="5">
        <f t="shared" si="234"/>
        <v>75277568</v>
      </c>
      <c r="BC796" s="5" t="str">
        <f t="shared" si="233"/>
        <v/>
      </c>
      <c r="BD796" s="16"/>
      <c r="BE796" s="5"/>
      <c r="BF796" s="5"/>
    </row>
    <row r="797" spans="1:58" x14ac:dyDescent="0.3">
      <c r="A797" t="s">
        <v>1</v>
      </c>
      <c r="B797" t="s">
        <v>154</v>
      </c>
      <c r="C797">
        <v>4</v>
      </c>
      <c r="D797">
        <v>1900244336</v>
      </c>
      <c r="E797">
        <v>0</v>
      </c>
      <c r="F797">
        <v>0</v>
      </c>
      <c r="G797">
        <v>19</v>
      </c>
      <c r="H797">
        <v>0</v>
      </c>
      <c r="I797">
        <v>0</v>
      </c>
      <c r="J797" t="s">
        <v>155</v>
      </c>
      <c r="L797" t="str">
        <f t="shared" si="230"/>
        <v/>
      </c>
      <c r="M797" s="5" t="str">
        <f t="shared" si="238"/>
        <v/>
      </c>
      <c r="N797" s="5">
        <f t="shared" si="237"/>
        <v>1900244336</v>
      </c>
      <c r="O797" s="5" t="str">
        <f t="shared" si="237"/>
        <v/>
      </c>
      <c r="P797" s="5" t="str">
        <f t="shared" si="237"/>
        <v/>
      </c>
      <c r="Q797" s="5" t="str">
        <f t="shared" si="237"/>
        <v/>
      </c>
      <c r="R797" s="5" t="str">
        <f t="shared" si="237"/>
        <v/>
      </c>
      <c r="S797" s="5" t="str">
        <f t="shared" si="237"/>
        <v/>
      </c>
      <c r="T797" s="5" t="str">
        <f t="shared" si="237"/>
        <v/>
      </c>
      <c r="U797" s="5" t="str">
        <f t="shared" si="237"/>
        <v/>
      </c>
      <c r="V797" s="5" t="str">
        <f t="shared" si="237"/>
        <v/>
      </c>
      <c r="W797" s="5" t="str">
        <f t="shared" si="237"/>
        <v/>
      </c>
      <c r="X797" s="5" t="str">
        <f t="shared" si="237"/>
        <v/>
      </c>
      <c r="Y797" s="16"/>
      <c r="Z797" s="5"/>
      <c r="AF797" t="s">
        <v>156</v>
      </c>
      <c r="AG797" t="s">
        <v>154</v>
      </c>
      <c r="AH797">
        <v>12</v>
      </c>
      <c r="AI797">
        <v>0</v>
      </c>
      <c r="AJ797">
        <v>75962565</v>
      </c>
      <c r="AK797">
        <v>0</v>
      </c>
      <c r="AL797">
        <v>1</v>
      </c>
      <c r="AM797">
        <v>0</v>
      </c>
      <c r="AN797">
        <v>0</v>
      </c>
      <c r="AO797" t="s">
        <v>155</v>
      </c>
      <c r="AQ797" s="5" t="str">
        <f t="shared" si="231"/>
        <v/>
      </c>
      <c r="AR797" s="5" t="str">
        <f t="shared" si="231"/>
        <v/>
      </c>
      <c r="AS797" s="5" t="str">
        <f t="shared" si="231"/>
        <v/>
      </c>
      <c r="AT797" s="5" t="str">
        <f t="shared" si="229"/>
        <v/>
      </c>
      <c r="AU797" s="5" t="str">
        <f t="shared" si="229"/>
        <v/>
      </c>
      <c r="AV797" s="5" t="str">
        <f t="shared" si="229"/>
        <v/>
      </c>
      <c r="AW797" s="5" t="str">
        <f t="shared" si="229"/>
        <v/>
      </c>
      <c r="AX797" s="5" t="str">
        <f t="shared" si="232"/>
        <v/>
      </c>
      <c r="AY797" s="5" t="str">
        <f t="shared" si="232"/>
        <v/>
      </c>
      <c r="AZ797" s="5" t="str">
        <f t="shared" si="232"/>
        <v/>
      </c>
      <c r="BA797" s="5">
        <f t="shared" si="232"/>
        <v>75962565</v>
      </c>
      <c r="BB797" s="5" t="str">
        <f t="shared" si="234"/>
        <v/>
      </c>
      <c r="BC797" s="5" t="str">
        <f t="shared" si="233"/>
        <v/>
      </c>
      <c r="BD797" s="16"/>
      <c r="BE797" s="5"/>
      <c r="BF797" s="5"/>
    </row>
    <row r="798" spans="1:58" x14ac:dyDescent="0.3">
      <c r="A798" t="s">
        <v>1</v>
      </c>
      <c r="B798" t="s">
        <v>154</v>
      </c>
      <c r="C798">
        <v>5</v>
      </c>
      <c r="D798">
        <v>1954176061</v>
      </c>
      <c r="E798">
        <v>0</v>
      </c>
      <c r="F798">
        <v>0</v>
      </c>
      <c r="G798">
        <v>5</v>
      </c>
      <c r="H798">
        <v>0</v>
      </c>
      <c r="I798">
        <v>0</v>
      </c>
      <c r="J798" t="s">
        <v>155</v>
      </c>
      <c r="L798" t="str">
        <f t="shared" si="230"/>
        <v/>
      </c>
      <c r="M798" s="5" t="str">
        <f t="shared" si="238"/>
        <v/>
      </c>
      <c r="N798" s="5" t="str">
        <f t="shared" si="237"/>
        <v/>
      </c>
      <c r="O798" s="5">
        <f t="shared" si="237"/>
        <v>1954176061</v>
      </c>
      <c r="P798" s="5" t="str">
        <f t="shared" si="237"/>
        <v/>
      </c>
      <c r="Q798" s="5" t="str">
        <f t="shared" si="237"/>
        <v/>
      </c>
      <c r="R798" s="5" t="str">
        <f t="shared" si="237"/>
        <v/>
      </c>
      <c r="S798" s="5" t="str">
        <f t="shared" si="237"/>
        <v/>
      </c>
      <c r="T798" s="5" t="str">
        <f t="shared" si="237"/>
        <v/>
      </c>
      <c r="U798" s="5" t="str">
        <f t="shared" si="237"/>
        <v/>
      </c>
      <c r="V798" s="5" t="str">
        <f t="shared" si="237"/>
        <v/>
      </c>
      <c r="W798" s="5" t="str">
        <f t="shared" si="237"/>
        <v/>
      </c>
      <c r="X798" s="5" t="str">
        <f t="shared" si="237"/>
        <v/>
      </c>
      <c r="Y798" s="16"/>
      <c r="Z798" s="5"/>
      <c r="AF798" t="s">
        <v>156</v>
      </c>
      <c r="AG798" t="s">
        <v>154</v>
      </c>
      <c r="AH798">
        <v>11</v>
      </c>
      <c r="AI798">
        <v>0</v>
      </c>
      <c r="AJ798">
        <v>79278720</v>
      </c>
      <c r="AK798">
        <v>0</v>
      </c>
      <c r="AL798">
        <v>1</v>
      </c>
      <c r="AM798">
        <v>0</v>
      </c>
      <c r="AN798">
        <v>0</v>
      </c>
      <c r="AO798" t="s">
        <v>155</v>
      </c>
      <c r="AQ798" s="5" t="str">
        <f t="shared" si="231"/>
        <v/>
      </c>
      <c r="AR798" s="5" t="str">
        <f t="shared" si="231"/>
        <v/>
      </c>
      <c r="AS798" s="5" t="str">
        <f t="shared" si="231"/>
        <v/>
      </c>
      <c r="AT798" s="5" t="str">
        <f t="shared" si="229"/>
        <v/>
      </c>
      <c r="AU798" s="5" t="str">
        <f t="shared" si="229"/>
        <v/>
      </c>
      <c r="AV798" s="5" t="str">
        <f t="shared" si="229"/>
        <v/>
      </c>
      <c r="AW798" s="5" t="str">
        <f t="shared" si="229"/>
        <v/>
      </c>
      <c r="AX798" s="5" t="str">
        <f t="shared" si="232"/>
        <v/>
      </c>
      <c r="AY798" s="5" t="str">
        <f t="shared" si="232"/>
        <v/>
      </c>
      <c r="AZ798" s="5">
        <f t="shared" si="232"/>
        <v>79278720</v>
      </c>
      <c r="BA798" s="5" t="str">
        <f t="shared" si="232"/>
        <v/>
      </c>
      <c r="BB798" s="5" t="str">
        <f t="shared" si="234"/>
        <v/>
      </c>
      <c r="BC798" s="5" t="str">
        <f t="shared" si="233"/>
        <v/>
      </c>
      <c r="BD798" s="16"/>
      <c r="BE798" s="5"/>
      <c r="BF798" s="5"/>
    </row>
    <row r="799" spans="1:58" x14ac:dyDescent="0.3">
      <c r="A799" t="s">
        <v>1</v>
      </c>
      <c r="B799" t="s">
        <v>154</v>
      </c>
      <c r="C799">
        <v>6</v>
      </c>
      <c r="D799">
        <v>1908450537</v>
      </c>
      <c r="E799">
        <v>0</v>
      </c>
      <c r="F799">
        <v>0</v>
      </c>
      <c r="G799">
        <v>2</v>
      </c>
      <c r="H799">
        <v>0</v>
      </c>
      <c r="I799">
        <v>0</v>
      </c>
      <c r="J799" t="s">
        <v>155</v>
      </c>
      <c r="L799" t="str">
        <f t="shared" si="230"/>
        <v/>
      </c>
      <c r="M799" s="5" t="str">
        <f t="shared" si="238"/>
        <v/>
      </c>
      <c r="N799" s="5" t="str">
        <f t="shared" si="237"/>
        <v/>
      </c>
      <c r="O799" s="5" t="str">
        <f t="shared" si="237"/>
        <v/>
      </c>
      <c r="P799" s="5">
        <f t="shared" si="237"/>
        <v>1908450537</v>
      </c>
      <c r="Q799" s="5" t="str">
        <f t="shared" si="237"/>
        <v/>
      </c>
      <c r="R799" s="5" t="str">
        <f t="shared" si="237"/>
        <v/>
      </c>
      <c r="S799" s="5" t="str">
        <f t="shared" si="237"/>
        <v/>
      </c>
      <c r="T799" s="5" t="str">
        <f t="shared" si="237"/>
        <v/>
      </c>
      <c r="U799" s="5" t="str">
        <f t="shared" si="237"/>
        <v/>
      </c>
      <c r="V799" s="5" t="str">
        <f t="shared" si="237"/>
        <v/>
      </c>
      <c r="W799" s="5" t="str">
        <f t="shared" si="237"/>
        <v/>
      </c>
      <c r="X799" s="5" t="str">
        <f t="shared" si="237"/>
        <v/>
      </c>
      <c r="Y799" s="16"/>
      <c r="Z799" s="5"/>
      <c r="AF799" t="s">
        <v>156</v>
      </c>
      <c r="AG799" t="s">
        <v>154</v>
      </c>
      <c r="AH799">
        <v>10</v>
      </c>
      <c r="AI799">
        <v>0</v>
      </c>
      <c r="AJ799">
        <v>75159891</v>
      </c>
      <c r="AK799">
        <v>0</v>
      </c>
      <c r="AL799">
        <v>1</v>
      </c>
      <c r="AM799">
        <v>0</v>
      </c>
      <c r="AN799">
        <v>0</v>
      </c>
      <c r="AO799" t="s">
        <v>155</v>
      </c>
      <c r="AQ799" s="5" t="str">
        <f t="shared" si="231"/>
        <v/>
      </c>
      <c r="AR799" s="5" t="str">
        <f t="shared" si="231"/>
        <v/>
      </c>
      <c r="AS799" s="5" t="str">
        <f t="shared" si="231"/>
        <v/>
      </c>
      <c r="AT799" s="5" t="str">
        <f t="shared" si="229"/>
        <v/>
      </c>
      <c r="AU799" s="5" t="str">
        <f t="shared" si="229"/>
        <v/>
      </c>
      <c r="AV799" s="5" t="str">
        <f t="shared" si="229"/>
        <v/>
      </c>
      <c r="AW799" s="5" t="str">
        <f t="shared" si="229"/>
        <v/>
      </c>
      <c r="AX799" s="5" t="str">
        <f t="shared" si="232"/>
        <v/>
      </c>
      <c r="AY799" s="5">
        <f t="shared" si="232"/>
        <v>75159891</v>
      </c>
      <c r="AZ799" s="5" t="str">
        <f t="shared" si="232"/>
        <v/>
      </c>
      <c r="BA799" s="5" t="str">
        <f t="shared" si="232"/>
        <v/>
      </c>
      <c r="BB799" s="5" t="str">
        <f t="shared" si="234"/>
        <v/>
      </c>
      <c r="BC799" s="5" t="str">
        <f t="shared" si="233"/>
        <v/>
      </c>
      <c r="BD799" s="16"/>
      <c r="BE799" s="5"/>
      <c r="BF799" s="5"/>
    </row>
    <row r="800" spans="1:58" x14ac:dyDescent="0.3">
      <c r="A800" t="s">
        <v>1</v>
      </c>
      <c r="B800" t="s">
        <v>154</v>
      </c>
      <c r="C800">
        <v>7</v>
      </c>
      <c r="D800">
        <v>1838069493</v>
      </c>
      <c r="E800">
        <v>0</v>
      </c>
      <c r="F800">
        <v>0</v>
      </c>
      <c r="G800">
        <v>2</v>
      </c>
      <c r="H800">
        <v>0</v>
      </c>
      <c r="I800">
        <v>0</v>
      </c>
      <c r="J800" t="s">
        <v>155</v>
      </c>
      <c r="L800" t="str">
        <f t="shared" si="230"/>
        <v/>
      </c>
      <c r="M800" s="5" t="str">
        <f t="shared" si="238"/>
        <v/>
      </c>
      <c r="N800" s="5" t="str">
        <f t="shared" si="237"/>
        <v/>
      </c>
      <c r="O800" s="5" t="str">
        <f t="shared" si="237"/>
        <v/>
      </c>
      <c r="P800" s="5" t="str">
        <f t="shared" si="237"/>
        <v/>
      </c>
      <c r="Q800" s="5">
        <f t="shared" si="237"/>
        <v>1838069493</v>
      </c>
      <c r="R800" s="5" t="str">
        <f t="shared" si="237"/>
        <v/>
      </c>
      <c r="S800" s="5" t="str">
        <f t="shared" si="237"/>
        <v/>
      </c>
      <c r="T800" s="5" t="str">
        <f t="shared" si="237"/>
        <v/>
      </c>
      <c r="U800" s="5" t="str">
        <f t="shared" si="237"/>
        <v/>
      </c>
      <c r="V800" s="5" t="str">
        <f t="shared" si="237"/>
        <v/>
      </c>
      <c r="W800" s="5" t="str">
        <f t="shared" si="237"/>
        <v/>
      </c>
      <c r="X800" s="5" t="str">
        <f t="shared" si="237"/>
        <v/>
      </c>
      <c r="Y800" s="16"/>
      <c r="Z800" s="5"/>
      <c r="AF800" t="s">
        <v>156</v>
      </c>
      <c r="AG800" t="s">
        <v>154</v>
      </c>
      <c r="AH800">
        <v>9</v>
      </c>
      <c r="AI800">
        <v>0</v>
      </c>
      <c r="AJ800">
        <v>78216980</v>
      </c>
      <c r="AK800">
        <v>0</v>
      </c>
      <c r="AL800">
        <v>1</v>
      </c>
      <c r="AM800">
        <v>0</v>
      </c>
      <c r="AN800">
        <v>0</v>
      </c>
      <c r="AO800" t="s">
        <v>155</v>
      </c>
      <c r="AQ800" s="5" t="str">
        <f t="shared" si="231"/>
        <v/>
      </c>
      <c r="AR800" s="5" t="str">
        <f t="shared" si="231"/>
        <v/>
      </c>
      <c r="AS800" s="5" t="str">
        <f t="shared" si="231"/>
        <v/>
      </c>
      <c r="AT800" s="5" t="str">
        <f t="shared" si="229"/>
        <v/>
      </c>
      <c r="AU800" s="5" t="str">
        <f t="shared" si="229"/>
        <v/>
      </c>
      <c r="AV800" s="5" t="str">
        <f t="shared" si="229"/>
        <v/>
      </c>
      <c r="AW800" s="5" t="str">
        <f t="shared" si="229"/>
        <v/>
      </c>
      <c r="AX800" s="5">
        <f t="shared" si="232"/>
        <v>78216980</v>
      </c>
      <c r="AY800" s="5" t="str">
        <f t="shared" si="232"/>
        <v/>
      </c>
      <c r="AZ800" s="5" t="str">
        <f t="shared" si="232"/>
        <v/>
      </c>
      <c r="BA800" s="5" t="str">
        <f t="shared" si="232"/>
        <v/>
      </c>
      <c r="BB800" s="5" t="str">
        <f t="shared" si="234"/>
        <v/>
      </c>
      <c r="BC800" s="5" t="str">
        <f t="shared" si="233"/>
        <v/>
      </c>
      <c r="BD800" s="16"/>
      <c r="BE800" s="5"/>
      <c r="BF800" s="5"/>
    </row>
    <row r="801" spans="1:58" x14ac:dyDescent="0.3">
      <c r="A801" t="s">
        <v>1</v>
      </c>
      <c r="B801" t="s">
        <v>154</v>
      </c>
      <c r="C801">
        <v>8</v>
      </c>
      <c r="D801">
        <v>3307495064</v>
      </c>
      <c r="E801">
        <v>0</v>
      </c>
      <c r="F801">
        <v>0</v>
      </c>
      <c r="G801">
        <v>4</v>
      </c>
      <c r="H801">
        <v>0</v>
      </c>
      <c r="I801">
        <v>0</v>
      </c>
      <c r="J801" t="s">
        <v>155</v>
      </c>
      <c r="L801" t="str">
        <f t="shared" si="230"/>
        <v/>
      </c>
      <c r="M801" s="5" t="str">
        <f t="shared" si="238"/>
        <v/>
      </c>
      <c r="N801" s="5" t="str">
        <f t="shared" si="237"/>
        <v/>
      </c>
      <c r="O801" s="5" t="str">
        <f t="shared" si="237"/>
        <v/>
      </c>
      <c r="P801" s="5" t="str">
        <f t="shared" si="237"/>
        <v/>
      </c>
      <c r="Q801" s="5" t="str">
        <f t="shared" si="237"/>
        <v/>
      </c>
      <c r="R801" s="5">
        <f t="shared" si="237"/>
        <v>3307495064</v>
      </c>
      <c r="S801" s="5" t="str">
        <f t="shared" si="237"/>
        <v/>
      </c>
      <c r="T801" s="5" t="str">
        <f t="shared" si="237"/>
        <v/>
      </c>
      <c r="U801" s="5" t="str">
        <f t="shared" si="237"/>
        <v/>
      </c>
      <c r="V801" s="5" t="str">
        <f t="shared" si="237"/>
        <v/>
      </c>
      <c r="W801" s="5" t="str">
        <f t="shared" si="237"/>
        <v/>
      </c>
      <c r="X801" s="5" t="str">
        <f t="shared" si="237"/>
        <v/>
      </c>
      <c r="Y801" s="16"/>
      <c r="Z801" s="5"/>
      <c r="AF801" t="s">
        <v>156</v>
      </c>
      <c r="AG801" t="s">
        <v>154</v>
      </c>
      <c r="AH801">
        <v>8</v>
      </c>
      <c r="AI801">
        <v>0</v>
      </c>
      <c r="AJ801">
        <v>1450800086</v>
      </c>
      <c r="AK801">
        <v>0</v>
      </c>
      <c r="AL801">
        <v>3</v>
      </c>
      <c r="AM801">
        <v>0</v>
      </c>
      <c r="AN801">
        <v>0</v>
      </c>
      <c r="AO801" t="s">
        <v>155</v>
      </c>
      <c r="AQ801" s="5" t="str">
        <f t="shared" si="231"/>
        <v/>
      </c>
      <c r="AR801" s="5" t="str">
        <f t="shared" si="231"/>
        <v/>
      </c>
      <c r="AS801" s="5" t="str">
        <f t="shared" si="231"/>
        <v/>
      </c>
      <c r="AT801" s="5" t="str">
        <f t="shared" si="229"/>
        <v/>
      </c>
      <c r="AU801" s="5" t="str">
        <f t="shared" si="229"/>
        <v/>
      </c>
      <c r="AV801" s="5" t="str">
        <f t="shared" si="229"/>
        <v/>
      </c>
      <c r="AW801" s="5">
        <f t="shared" si="229"/>
        <v>1450800086</v>
      </c>
      <c r="AX801" s="5" t="str">
        <f t="shared" si="232"/>
        <v/>
      </c>
      <c r="AY801" s="5" t="str">
        <f t="shared" si="232"/>
        <v/>
      </c>
      <c r="AZ801" s="5" t="str">
        <f t="shared" si="232"/>
        <v/>
      </c>
      <c r="BA801" s="5" t="str">
        <f t="shared" si="232"/>
        <v/>
      </c>
      <c r="BB801" s="5" t="str">
        <f t="shared" si="234"/>
        <v/>
      </c>
      <c r="BC801" s="5" t="str">
        <f t="shared" si="233"/>
        <v/>
      </c>
      <c r="BD801" s="16"/>
      <c r="BE801" s="5"/>
      <c r="BF801" s="5"/>
    </row>
    <row r="802" spans="1:58" x14ac:dyDescent="0.3">
      <c r="A802" t="s">
        <v>1</v>
      </c>
      <c r="B802" t="s">
        <v>154</v>
      </c>
      <c r="C802">
        <v>9</v>
      </c>
      <c r="D802">
        <v>1969389800</v>
      </c>
      <c r="E802">
        <v>0</v>
      </c>
      <c r="F802">
        <v>0</v>
      </c>
      <c r="G802">
        <v>18</v>
      </c>
      <c r="H802">
        <v>0</v>
      </c>
      <c r="I802">
        <v>0</v>
      </c>
      <c r="J802" t="s">
        <v>155</v>
      </c>
      <c r="L802" t="str">
        <f t="shared" si="230"/>
        <v/>
      </c>
      <c r="M802" s="5" t="str">
        <f t="shared" si="238"/>
        <v/>
      </c>
      <c r="N802" s="5" t="str">
        <f t="shared" si="237"/>
        <v/>
      </c>
      <c r="O802" s="5" t="str">
        <f t="shared" si="237"/>
        <v/>
      </c>
      <c r="P802" s="5" t="str">
        <f t="shared" si="237"/>
        <v/>
      </c>
      <c r="Q802" s="5" t="str">
        <f t="shared" si="237"/>
        <v/>
      </c>
      <c r="R802" s="5" t="str">
        <f t="shared" si="237"/>
        <v/>
      </c>
      <c r="S802" s="5">
        <f t="shared" si="237"/>
        <v>1969389800</v>
      </c>
      <c r="T802" s="5" t="str">
        <f t="shared" si="237"/>
        <v/>
      </c>
      <c r="U802" s="5" t="str">
        <f t="shared" si="237"/>
        <v/>
      </c>
      <c r="V802" s="5" t="str">
        <f t="shared" si="237"/>
        <v/>
      </c>
      <c r="W802" s="5" t="str">
        <f t="shared" si="237"/>
        <v/>
      </c>
      <c r="X802" s="5" t="str">
        <f t="shared" si="237"/>
        <v/>
      </c>
      <c r="Y802" s="16"/>
      <c r="Z802" s="5"/>
      <c r="AF802" t="s">
        <v>156</v>
      </c>
      <c r="AG802" t="s">
        <v>154</v>
      </c>
      <c r="AH802">
        <v>7</v>
      </c>
      <c r="AI802">
        <v>0</v>
      </c>
      <c r="AJ802">
        <v>76779962</v>
      </c>
      <c r="AK802">
        <v>0</v>
      </c>
      <c r="AL802">
        <v>24</v>
      </c>
      <c r="AM802">
        <v>0</v>
      </c>
      <c r="AN802">
        <v>0</v>
      </c>
      <c r="AO802" t="s">
        <v>155</v>
      </c>
      <c r="AQ802" s="5" t="str">
        <f t="shared" si="231"/>
        <v/>
      </c>
      <c r="AR802" s="5" t="str">
        <f t="shared" si="231"/>
        <v/>
      </c>
      <c r="AS802" s="5" t="str">
        <f t="shared" si="231"/>
        <v/>
      </c>
      <c r="AT802" s="5" t="str">
        <f t="shared" si="229"/>
        <v/>
      </c>
      <c r="AU802" s="5" t="str">
        <f t="shared" si="229"/>
        <v/>
      </c>
      <c r="AV802" s="5">
        <f t="shared" si="229"/>
        <v>76779962</v>
      </c>
      <c r="AW802" s="5" t="str">
        <f t="shared" si="229"/>
        <v/>
      </c>
      <c r="AX802" s="5" t="str">
        <f t="shared" si="232"/>
        <v/>
      </c>
      <c r="AY802" s="5" t="str">
        <f t="shared" si="232"/>
        <v/>
      </c>
      <c r="AZ802" s="5" t="str">
        <f t="shared" si="232"/>
        <v/>
      </c>
      <c r="BA802" s="5" t="str">
        <f t="shared" si="232"/>
        <v/>
      </c>
      <c r="BB802" s="5" t="str">
        <f t="shared" si="234"/>
        <v/>
      </c>
      <c r="BC802" s="5" t="str">
        <f t="shared" si="233"/>
        <v/>
      </c>
      <c r="BD802" s="16"/>
      <c r="BE802" s="5"/>
      <c r="BF802" s="5"/>
    </row>
    <row r="803" spans="1:58" x14ac:dyDescent="0.3">
      <c r="A803" t="s">
        <v>1</v>
      </c>
      <c r="B803" t="s">
        <v>154</v>
      </c>
      <c r="C803">
        <v>10</v>
      </c>
      <c r="D803">
        <v>1915976167</v>
      </c>
      <c r="E803">
        <v>0</v>
      </c>
      <c r="F803">
        <v>0</v>
      </c>
      <c r="G803">
        <v>4</v>
      </c>
      <c r="H803">
        <v>0</v>
      </c>
      <c r="I803">
        <v>0</v>
      </c>
      <c r="J803" t="s">
        <v>155</v>
      </c>
      <c r="L803" t="str">
        <f t="shared" si="230"/>
        <v/>
      </c>
      <c r="M803" s="5" t="str">
        <f t="shared" si="238"/>
        <v/>
      </c>
      <c r="N803" s="5" t="str">
        <f t="shared" si="237"/>
        <v/>
      </c>
      <c r="O803" s="5" t="str">
        <f t="shared" si="237"/>
        <v/>
      </c>
      <c r="P803" s="5" t="str">
        <f t="shared" si="237"/>
        <v/>
      </c>
      <c r="Q803" s="5" t="str">
        <f t="shared" si="237"/>
        <v/>
      </c>
      <c r="R803" s="5" t="str">
        <f t="shared" si="237"/>
        <v/>
      </c>
      <c r="S803" s="5" t="str">
        <f t="shared" si="237"/>
        <v/>
      </c>
      <c r="T803" s="5">
        <f t="shared" si="237"/>
        <v>1915976167</v>
      </c>
      <c r="U803" s="5" t="str">
        <f t="shared" si="237"/>
        <v/>
      </c>
      <c r="V803" s="5" t="str">
        <f t="shared" si="237"/>
        <v/>
      </c>
      <c r="W803" s="5" t="str">
        <f t="shared" si="237"/>
        <v/>
      </c>
      <c r="X803" s="5" t="str">
        <f t="shared" si="237"/>
        <v/>
      </c>
      <c r="Y803" s="16"/>
      <c r="Z803" s="5"/>
      <c r="AF803" t="s">
        <v>156</v>
      </c>
      <c r="AG803" t="s">
        <v>154</v>
      </c>
      <c r="AH803">
        <v>6</v>
      </c>
      <c r="AI803">
        <v>0</v>
      </c>
      <c r="AJ803">
        <v>1748019680</v>
      </c>
      <c r="AK803">
        <v>0</v>
      </c>
      <c r="AL803">
        <v>5</v>
      </c>
      <c r="AM803">
        <v>0</v>
      </c>
      <c r="AN803">
        <v>0</v>
      </c>
      <c r="AO803" t="s">
        <v>155</v>
      </c>
      <c r="AQ803" s="5" t="str">
        <f t="shared" si="231"/>
        <v/>
      </c>
      <c r="AR803" s="5" t="str">
        <f t="shared" si="231"/>
        <v/>
      </c>
      <c r="AS803" s="5" t="str">
        <f t="shared" si="231"/>
        <v/>
      </c>
      <c r="AT803" s="5" t="str">
        <f t="shared" si="229"/>
        <v/>
      </c>
      <c r="AU803" s="5">
        <f t="shared" si="229"/>
        <v>1748019680</v>
      </c>
      <c r="AV803" s="5" t="str">
        <f t="shared" si="229"/>
        <v/>
      </c>
      <c r="AW803" s="5" t="str">
        <f t="shared" si="229"/>
        <v/>
      </c>
      <c r="AX803" s="5" t="str">
        <f t="shared" si="232"/>
        <v/>
      </c>
      <c r="AY803" s="5" t="str">
        <f t="shared" si="232"/>
        <v/>
      </c>
      <c r="AZ803" s="5" t="str">
        <f t="shared" si="232"/>
        <v/>
      </c>
      <c r="BA803" s="5" t="str">
        <f t="shared" si="232"/>
        <v/>
      </c>
      <c r="BB803" s="5" t="str">
        <f t="shared" si="234"/>
        <v/>
      </c>
      <c r="BC803" s="5" t="str">
        <f t="shared" si="233"/>
        <v/>
      </c>
      <c r="BD803" s="16"/>
      <c r="BE803" s="5"/>
      <c r="BF803" s="5"/>
    </row>
    <row r="804" spans="1:58" x14ac:dyDescent="0.3">
      <c r="A804" t="s">
        <v>1</v>
      </c>
      <c r="B804" t="s">
        <v>154</v>
      </c>
      <c r="C804">
        <v>11</v>
      </c>
      <c r="D804">
        <v>2284323921</v>
      </c>
      <c r="E804">
        <v>0</v>
      </c>
      <c r="F804">
        <v>0</v>
      </c>
      <c r="G804">
        <v>1</v>
      </c>
      <c r="H804">
        <v>0</v>
      </c>
      <c r="I804">
        <v>0</v>
      </c>
      <c r="J804" t="s">
        <v>155</v>
      </c>
      <c r="L804" t="str">
        <f t="shared" si="230"/>
        <v/>
      </c>
      <c r="M804" s="5" t="str">
        <f t="shared" si="238"/>
        <v/>
      </c>
      <c r="N804" s="5" t="str">
        <f t="shared" si="237"/>
        <v/>
      </c>
      <c r="O804" s="5" t="str">
        <f t="shared" si="237"/>
        <v/>
      </c>
      <c r="P804" s="5" t="str">
        <f t="shared" si="237"/>
        <v/>
      </c>
      <c r="Q804" s="5" t="str">
        <f t="shared" si="237"/>
        <v/>
      </c>
      <c r="R804" s="5" t="str">
        <f t="shared" si="237"/>
        <v/>
      </c>
      <c r="S804" s="5" t="str">
        <f t="shared" si="237"/>
        <v/>
      </c>
      <c r="T804" s="5" t="str">
        <f t="shared" si="237"/>
        <v/>
      </c>
      <c r="U804" s="5">
        <f t="shared" si="237"/>
        <v>2284323921</v>
      </c>
      <c r="V804" s="5" t="str">
        <f t="shared" si="237"/>
        <v/>
      </c>
      <c r="W804" s="5" t="str">
        <f t="shared" si="237"/>
        <v/>
      </c>
      <c r="X804" s="5" t="str">
        <f t="shared" si="237"/>
        <v/>
      </c>
      <c r="Y804" s="16"/>
      <c r="Z804" s="5"/>
      <c r="AF804" t="s">
        <v>156</v>
      </c>
      <c r="AG804" t="s">
        <v>154</v>
      </c>
      <c r="AH804">
        <v>5</v>
      </c>
      <c r="AI804">
        <v>0</v>
      </c>
      <c r="AJ804">
        <v>76367996</v>
      </c>
      <c r="AK804">
        <v>0</v>
      </c>
      <c r="AL804">
        <v>1</v>
      </c>
      <c r="AM804">
        <v>0</v>
      </c>
      <c r="AN804">
        <v>0</v>
      </c>
      <c r="AO804" t="s">
        <v>155</v>
      </c>
      <c r="AQ804" s="5" t="str">
        <f t="shared" si="231"/>
        <v/>
      </c>
      <c r="AR804" s="5" t="str">
        <f t="shared" si="231"/>
        <v/>
      </c>
      <c r="AS804" s="5" t="str">
        <f t="shared" si="231"/>
        <v/>
      </c>
      <c r="AT804" s="5">
        <f t="shared" si="229"/>
        <v>76367996</v>
      </c>
      <c r="AU804" s="5" t="str">
        <f t="shared" si="229"/>
        <v/>
      </c>
      <c r="AV804" s="5" t="str">
        <f t="shared" si="229"/>
        <v/>
      </c>
      <c r="AW804" s="5" t="str">
        <f t="shared" si="229"/>
        <v/>
      </c>
      <c r="AX804" s="5" t="str">
        <f t="shared" si="232"/>
        <v/>
      </c>
      <c r="AY804" s="5" t="str">
        <f t="shared" si="232"/>
        <v/>
      </c>
      <c r="AZ804" s="5" t="str">
        <f t="shared" si="232"/>
        <v/>
      </c>
      <c r="BA804" s="5" t="str">
        <f t="shared" si="232"/>
        <v/>
      </c>
      <c r="BB804" s="5" t="str">
        <f t="shared" si="234"/>
        <v/>
      </c>
      <c r="BC804" s="5" t="str">
        <f t="shared" si="233"/>
        <v/>
      </c>
      <c r="BD804" s="16"/>
      <c r="BE804" s="5"/>
      <c r="BF804" s="5"/>
    </row>
    <row r="805" spans="1:58" x14ac:dyDescent="0.3">
      <c r="A805" t="s">
        <v>1</v>
      </c>
      <c r="B805" t="s">
        <v>154</v>
      </c>
      <c r="C805">
        <v>12</v>
      </c>
      <c r="D805">
        <v>1781226750</v>
      </c>
      <c r="E805">
        <v>0</v>
      </c>
      <c r="F805">
        <v>0</v>
      </c>
      <c r="G805">
        <v>8</v>
      </c>
      <c r="H805">
        <v>0</v>
      </c>
      <c r="I805">
        <v>0</v>
      </c>
      <c r="J805" t="s">
        <v>155</v>
      </c>
      <c r="L805" t="str">
        <f t="shared" si="230"/>
        <v/>
      </c>
      <c r="M805" s="5" t="str">
        <f t="shared" si="238"/>
        <v/>
      </c>
      <c r="N805" s="5" t="str">
        <f t="shared" si="237"/>
        <v/>
      </c>
      <c r="O805" s="5" t="str">
        <f t="shared" si="237"/>
        <v/>
      </c>
      <c r="P805" s="5" t="str">
        <f t="shared" si="237"/>
        <v/>
      </c>
      <c r="Q805" s="5" t="str">
        <f t="shared" si="237"/>
        <v/>
      </c>
      <c r="R805" s="5" t="str">
        <f t="shared" si="237"/>
        <v/>
      </c>
      <c r="S805" s="5" t="str">
        <f t="shared" si="237"/>
        <v/>
      </c>
      <c r="T805" s="5" t="str">
        <f t="shared" si="237"/>
        <v/>
      </c>
      <c r="U805" s="5" t="str">
        <f t="shared" si="237"/>
        <v/>
      </c>
      <c r="V805" s="5">
        <f t="shared" si="237"/>
        <v>1781226750</v>
      </c>
      <c r="W805" s="5" t="str">
        <f t="shared" si="237"/>
        <v/>
      </c>
      <c r="X805" s="5" t="str">
        <f t="shared" si="237"/>
        <v/>
      </c>
      <c r="Y805" s="16"/>
      <c r="Z805" s="5"/>
      <c r="AF805" t="s">
        <v>156</v>
      </c>
      <c r="AG805" t="s">
        <v>154</v>
      </c>
      <c r="AH805">
        <v>4</v>
      </c>
      <c r="AI805">
        <v>0</v>
      </c>
      <c r="AJ805">
        <v>75794299</v>
      </c>
      <c r="AK805">
        <v>0</v>
      </c>
      <c r="AL805">
        <v>1</v>
      </c>
      <c r="AM805">
        <v>0</v>
      </c>
      <c r="AN805">
        <v>0</v>
      </c>
      <c r="AO805" t="s">
        <v>155</v>
      </c>
      <c r="AQ805" s="5" t="str">
        <f t="shared" si="231"/>
        <v/>
      </c>
      <c r="AR805" s="5" t="str">
        <f t="shared" si="231"/>
        <v/>
      </c>
      <c r="AS805" s="5">
        <f t="shared" si="231"/>
        <v>75794299</v>
      </c>
      <c r="AT805" s="5" t="str">
        <f t="shared" si="229"/>
        <v/>
      </c>
      <c r="AU805" s="5" t="str">
        <f t="shared" si="229"/>
        <v/>
      </c>
      <c r="AV805" s="5" t="str">
        <f t="shared" si="229"/>
        <v/>
      </c>
      <c r="AW805" s="5" t="str">
        <f t="shared" si="229"/>
        <v/>
      </c>
      <c r="AX805" s="5" t="str">
        <f t="shared" si="232"/>
        <v/>
      </c>
      <c r="AY805" s="5" t="str">
        <f t="shared" si="232"/>
        <v/>
      </c>
      <c r="AZ805" s="5" t="str">
        <f t="shared" si="232"/>
        <v/>
      </c>
      <c r="BA805" s="5" t="str">
        <f t="shared" si="232"/>
        <v/>
      </c>
      <c r="BB805" s="5" t="str">
        <f t="shared" si="234"/>
        <v/>
      </c>
      <c r="BC805" s="5" t="str">
        <f t="shared" si="233"/>
        <v/>
      </c>
      <c r="BD805" s="16"/>
      <c r="BE805" s="5"/>
      <c r="BF805" s="5"/>
    </row>
    <row r="806" spans="1:58" x14ac:dyDescent="0.3">
      <c r="A806" t="s">
        <v>1</v>
      </c>
      <c r="B806" t="s">
        <v>154</v>
      </c>
      <c r="C806">
        <v>13</v>
      </c>
      <c r="D806">
        <v>1901135537</v>
      </c>
      <c r="E806">
        <v>0</v>
      </c>
      <c r="F806">
        <v>0</v>
      </c>
      <c r="G806">
        <v>22</v>
      </c>
      <c r="H806">
        <v>0</v>
      </c>
      <c r="I806">
        <v>0</v>
      </c>
      <c r="J806" t="s">
        <v>155</v>
      </c>
      <c r="L806" t="str">
        <f t="shared" si="230"/>
        <v/>
      </c>
      <c r="M806" s="5" t="str">
        <f t="shared" si="238"/>
        <v/>
      </c>
      <c r="N806" s="5" t="str">
        <f t="shared" si="237"/>
        <v/>
      </c>
      <c r="O806" s="5" t="str">
        <f t="shared" si="237"/>
        <v/>
      </c>
      <c r="P806" s="5" t="str">
        <f t="shared" si="237"/>
        <v/>
      </c>
      <c r="Q806" s="5" t="str">
        <f t="shared" si="237"/>
        <v/>
      </c>
      <c r="R806" s="5" t="str">
        <f t="shared" si="237"/>
        <v/>
      </c>
      <c r="S806" s="5" t="str">
        <f t="shared" si="237"/>
        <v/>
      </c>
      <c r="T806" s="5" t="str">
        <f t="shared" si="237"/>
        <v/>
      </c>
      <c r="U806" s="5" t="str">
        <f t="shared" si="237"/>
        <v/>
      </c>
      <c r="V806" s="5" t="str">
        <f t="shared" si="237"/>
        <v/>
      </c>
      <c r="W806" s="5">
        <f t="shared" si="237"/>
        <v>1901135537</v>
      </c>
      <c r="X806" s="5" t="str">
        <f t="shared" si="237"/>
        <v/>
      </c>
      <c r="Y806" s="16"/>
      <c r="Z806" s="5"/>
      <c r="AF806" t="s">
        <v>156</v>
      </c>
      <c r="AG806" t="s">
        <v>154</v>
      </c>
      <c r="AH806">
        <v>3</v>
      </c>
      <c r="AI806">
        <v>0</v>
      </c>
      <c r="AJ806">
        <v>1345828165</v>
      </c>
      <c r="AK806">
        <v>0</v>
      </c>
      <c r="AL806">
        <v>2</v>
      </c>
      <c r="AM806">
        <v>0</v>
      </c>
      <c r="AN806">
        <v>0</v>
      </c>
      <c r="AO806" t="s">
        <v>155</v>
      </c>
      <c r="AQ806" s="5" t="str">
        <f t="shared" si="231"/>
        <v/>
      </c>
      <c r="AR806" s="5">
        <f t="shared" si="231"/>
        <v>1345828165</v>
      </c>
      <c r="AS806" s="5" t="str">
        <f t="shared" si="231"/>
        <v/>
      </c>
      <c r="AT806" s="5" t="str">
        <f t="shared" si="229"/>
        <v/>
      </c>
      <c r="AU806" s="5" t="str">
        <f t="shared" si="229"/>
        <v/>
      </c>
      <c r="AV806" s="5" t="str">
        <f t="shared" si="229"/>
        <v/>
      </c>
      <c r="AW806" s="5" t="str">
        <f t="shared" si="229"/>
        <v/>
      </c>
      <c r="AX806" s="5" t="str">
        <f t="shared" si="232"/>
        <v/>
      </c>
      <c r="AY806" s="5" t="str">
        <f t="shared" si="232"/>
        <v/>
      </c>
      <c r="AZ806" s="5" t="str">
        <f t="shared" si="232"/>
        <v/>
      </c>
      <c r="BA806" s="5" t="str">
        <f t="shared" si="232"/>
        <v/>
      </c>
      <c r="BB806" s="5" t="str">
        <f t="shared" si="234"/>
        <v/>
      </c>
      <c r="BC806" s="5" t="str">
        <f t="shared" si="233"/>
        <v/>
      </c>
      <c r="BD806" s="16"/>
      <c r="BE806" s="5"/>
      <c r="BF806" s="5"/>
    </row>
    <row r="807" spans="1:58" x14ac:dyDescent="0.3">
      <c r="A807" t="s">
        <v>1</v>
      </c>
      <c r="B807" t="s">
        <v>154</v>
      </c>
      <c r="C807">
        <v>14</v>
      </c>
      <c r="D807">
        <v>2603692942</v>
      </c>
      <c r="E807">
        <v>0</v>
      </c>
      <c r="F807">
        <v>0</v>
      </c>
      <c r="G807">
        <v>2</v>
      </c>
      <c r="H807">
        <v>0</v>
      </c>
      <c r="I807">
        <v>0</v>
      </c>
      <c r="J807" t="s">
        <v>155</v>
      </c>
      <c r="L807" t="str">
        <f t="shared" si="230"/>
        <v/>
      </c>
      <c r="M807" s="5" t="str">
        <f t="shared" si="238"/>
        <v/>
      </c>
      <c r="N807" s="5" t="str">
        <f t="shared" si="237"/>
        <v/>
      </c>
      <c r="O807" s="5" t="str">
        <f t="shared" si="237"/>
        <v/>
      </c>
      <c r="P807" s="5" t="str">
        <f t="shared" si="237"/>
        <v/>
      </c>
      <c r="Q807" s="5" t="str">
        <f t="shared" si="237"/>
        <v/>
      </c>
      <c r="R807" s="5" t="str">
        <f t="shared" si="237"/>
        <v/>
      </c>
      <c r="S807" s="5" t="str">
        <f t="shared" si="237"/>
        <v/>
      </c>
      <c r="T807" s="5" t="str">
        <f t="shared" si="237"/>
        <v/>
      </c>
      <c r="U807" s="5" t="str">
        <f t="shared" si="237"/>
        <v/>
      </c>
      <c r="V807" s="5" t="str">
        <f t="shared" si="237"/>
        <v/>
      </c>
      <c r="W807" s="5" t="str">
        <f t="shared" si="237"/>
        <v/>
      </c>
      <c r="X807" s="5">
        <f t="shared" si="237"/>
        <v>2603692942</v>
      </c>
      <c r="Y807" s="16"/>
      <c r="Z807" s="5"/>
      <c r="AF807" t="s">
        <v>156</v>
      </c>
      <c r="AG807" t="s">
        <v>154</v>
      </c>
      <c r="AH807">
        <v>2</v>
      </c>
      <c r="AI807">
        <v>0</v>
      </c>
      <c r="AJ807">
        <v>75290004</v>
      </c>
      <c r="AK807">
        <v>0</v>
      </c>
      <c r="AL807">
        <v>2</v>
      </c>
      <c r="AM807">
        <v>0</v>
      </c>
      <c r="AN807">
        <v>0</v>
      </c>
      <c r="AO807" t="s">
        <v>155</v>
      </c>
      <c r="AQ807" s="5">
        <f t="shared" si="231"/>
        <v>75290004</v>
      </c>
      <c r="AR807" s="5" t="str">
        <f t="shared" si="231"/>
        <v/>
      </c>
      <c r="AS807" s="5" t="str">
        <f t="shared" si="231"/>
        <v/>
      </c>
      <c r="AT807" s="5" t="str">
        <f t="shared" si="229"/>
        <v/>
      </c>
      <c r="AU807" s="5" t="str">
        <f t="shared" si="229"/>
        <v/>
      </c>
      <c r="AV807" s="5" t="str">
        <f t="shared" si="229"/>
        <v/>
      </c>
      <c r="AW807" s="5" t="str">
        <f t="shared" si="229"/>
        <v/>
      </c>
      <c r="AX807" s="5" t="str">
        <f t="shared" si="232"/>
        <v/>
      </c>
      <c r="AY807" s="5" t="str">
        <f t="shared" si="232"/>
        <v/>
      </c>
      <c r="AZ807" s="5" t="str">
        <f t="shared" si="232"/>
        <v/>
      </c>
      <c r="BA807" s="5" t="str">
        <f t="shared" si="232"/>
        <v/>
      </c>
      <c r="BB807" s="5" t="str">
        <f t="shared" si="234"/>
        <v/>
      </c>
      <c r="BC807" s="5" t="str">
        <f t="shared" si="233"/>
        <v/>
      </c>
      <c r="BD807" s="16"/>
      <c r="BE807" s="5"/>
      <c r="BF807" s="5"/>
    </row>
    <row r="808" spans="1:58" x14ac:dyDescent="0.3">
      <c r="A808" t="s">
        <v>1</v>
      </c>
      <c r="B808" t="s">
        <v>154</v>
      </c>
      <c r="C808">
        <v>2</v>
      </c>
      <c r="D808">
        <v>1875768385</v>
      </c>
      <c r="E808">
        <v>0</v>
      </c>
      <c r="F808">
        <v>0</v>
      </c>
      <c r="G808">
        <v>2</v>
      </c>
      <c r="H808">
        <v>0</v>
      </c>
      <c r="I808">
        <v>0</v>
      </c>
      <c r="J808" t="s">
        <v>155</v>
      </c>
      <c r="L808">
        <f t="shared" si="230"/>
        <v>1875768385</v>
      </c>
      <c r="M808" s="5" t="str">
        <f t="shared" si="238"/>
        <v/>
      </c>
      <c r="N808" s="5" t="str">
        <f t="shared" si="237"/>
        <v/>
      </c>
      <c r="O808" s="5" t="str">
        <f t="shared" si="237"/>
        <v/>
      </c>
      <c r="P808" s="5" t="str">
        <f t="shared" si="237"/>
        <v/>
      </c>
      <c r="Q808" s="5" t="str">
        <f t="shared" si="237"/>
        <v/>
      </c>
      <c r="R808" s="5" t="str">
        <f t="shared" si="237"/>
        <v/>
      </c>
      <c r="S808" s="5" t="str">
        <f t="shared" si="237"/>
        <v/>
      </c>
      <c r="T808" s="5" t="str">
        <f t="shared" si="237"/>
        <v/>
      </c>
      <c r="U808" s="5" t="str">
        <f t="shared" si="237"/>
        <v/>
      </c>
      <c r="V808" s="5" t="str">
        <f t="shared" si="237"/>
        <v/>
      </c>
      <c r="W808" s="5" t="str">
        <f t="shared" si="237"/>
        <v/>
      </c>
      <c r="X808" s="5" t="str">
        <f t="shared" si="237"/>
        <v/>
      </c>
      <c r="Y808" s="16">
        <f t="shared" ref="Y808" si="241">SUM(L808:X820)*10^(-9)</f>
        <v>28.579182391000003</v>
      </c>
      <c r="Z808" s="5"/>
      <c r="AF808" t="s">
        <v>156</v>
      </c>
      <c r="AG808" t="s">
        <v>154</v>
      </c>
      <c r="AH808">
        <v>14</v>
      </c>
      <c r="AI808">
        <v>0</v>
      </c>
      <c r="AJ808">
        <v>78917863</v>
      </c>
      <c r="AK808">
        <v>0</v>
      </c>
      <c r="AL808">
        <v>1</v>
      </c>
      <c r="AM808">
        <v>0</v>
      </c>
      <c r="AN808">
        <v>0</v>
      </c>
      <c r="AO808" t="s">
        <v>155</v>
      </c>
      <c r="AQ808" s="5" t="str">
        <f t="shared" si="231"/>
        <v/>
      </c>
      <c r="AR808" s="5" t="str">
        <f t="shared" si="231"/>
        <v/>
      </c>
      <c r="AS808" s="5" t="str">
        <f t="shared" si="231"/>
        <v/>
      </c>
      <c r="AT808" s="5" t="str">
        <f t="shared" si="229"/>
        <v/>
      </c>
      <c r="AU808" s="5" t="str">
        <f t="shared" si="229"/>
        <v/>
      </c>
      <c r="AV808" s="5" t="str">
        <f t="shared" si="229"/>
        <v/>
      </c>
      <c r="AW808" s="5" t="str">
        <f t="shared" si="229"/>
        <v/>
      </c>
      <c r="AX808" s="5" t="str">
        <f t="shared" si="232"/>
        <v/>
      </c>
      <c r="AY808" s="5" t="str">
        <f t="shared" si="232"/>
        <v/>
      </c>
      <c r="AZ808" s="5" t="str">
        <f t="shared" si="232"/>
        <v/>
      </c>
      <c r="BA808" s="5" t="str">
        <f t="shared" si="232"/>
        <v/>
      </c>
      <c r="BB808" s="5" t="str">
        <f t="shared" si="234"/>
        <v/>
      </c>
      <c r="BC808" s="5">
        <f t="shared" si="233"/>
        <v>78917863</v>
      </c>
      <c r="BD808" s="16">
        <f t="shared" ref="BD808" si="242">SUM(AQ808:BC820)*10^(-9)</f>
        <v>5.270202426</v>
      </c>
      <c r="BE808" s="5"/>
      <c r="BF808" s="5"/>
    </row>
    <row r="809" spans="1:58" x14ac:dyDescent="0.3">
      <c r="A809" t="s">
        <v>1</v>
      </c>
      <c r="B809" t="s">
        <v>154</v>
      </c>
      <c r="C809">
        <v>3</v>
      </c>
      <c r="D809">
        <v>3248373067</v>
      </c>
      <c r="E809">
        <v>0</v>
      </c>
      <c r="F809">
        <v>0</v>
      </c>
      <c r="G809">
        <v>2</v>
      </c>
      <c r="H809">
        <v>0</v>
      </c>
      <c r="I809">
        <v>0</v>
      </c>
      <c r="J809" t="s">
        <v>155</v>
      </c>
      <c r="L809" t="str">
        <f t="shared" si="230"/>
        <v/>
      </c>
      <c r="M809" s="5">
        <f t="shared" si="238"/>
        <v>3248373067</v>
      </c>
      <c r="N809" s="5" t="str">
        <f t="shared" si="237"/>
        <v/>
      </c>
      <c r="O809" s="5" t="str">
        <f t="shared" si="237"/>
        <v/>
      </c>
      <c r="P809" s="5" t="str">
        <f t="shared" si="237"/>
        <v/>
      </c>
      <c r="Q809" s="5" t="str">
        <f t="shared" si="237"/>
        <v/>
      </c>
      <c r="R809" s="5" t="str">
        <f t="shared" si="237"/>
        <v/>
      </c>
      <c r="S809" s="5" t="str">
        <f t="shared" si="237"/>
        <v/>
      </c>
      <c r="T809" s="5" t="str">
        <f t="shared" si="237"/>
        <v/>
      </c>
      <c r="U809" s="5" t="str">
        <f t="shared" si="237"/>
        <v/>
      </c>
      <c r="V809" s="5" t="str">
        <f t="shared" si="237"/>
        <v/>
      </c>
      <c r="W809" s="5" t="str">
        <f t="shared" ref="N809:X832" si="243">IF($C809=W$1,$D809,"")</f>
        <v/>
      </c>
      <c r="X809" s="5" t="str">
        <f t="shared" si="243"/>
        <v/>
      </c>
      <c r="Y809" s="16"/>
      <c r="Z809" s="5"/>
      <c r="AF809" t="s">
        <v>156</v>
      </c>
      <c r="AG809" t="s">
        <v>154</v>
      </c>
      <c r="AH809">
        <v>13</v>
      </c>
      <c r="AI809">
        <v>0</v>
      </c>
      <c r="AJ809">
        <v>77959146</v>
      </c>
      <c r="AK809">
        <v>0</v>
      </c>
      <c r="AL809">
        <v>2</v>
      </c>
      <c r="AM809">
        <v>0</v>
      </c>
      <c r="AN809">
        <v>0</v>
      </c>
      <c r="AO809" t="s">
        <v>155</v>
      </c>
      <c r="AQ809" s="5" t="str">
        <f t="shared" si="231"/>
        <v/>
      </c>
      <c r="AR809" s="5" t="str">
        <f t="shared" si="231"/>
        <v/>
      </c>
      <c r="AS809" s="5" t="str">
        <f t="shared" si="231"/>
        <v/>
      </c>
      <c r="AT809" s="5" t="str">
        <f t="shared" si="229"/>
        <v/>
      </c>
      <c r="AU809" s="5" t="str">
        <f t="shared" si="229"/>
        <v/>
      </c>
      <c r="AV809" s="5" t="str">
        <f t="shared" si="229"/>
        <v/>
      </c>
      <c r="AW809" s="5" t="str">
        <f t="shared" si="229"/>
        <v/>
      </c>
      <c r="AX809" s="5" t="str">
        <f t="shared" si="232"/>
        <v/>
      </c>
      <c r="AY809" s="5" t="str">
        <f t="shared" si="232"/>
        <v/>
      </c>
      <c r="AZ809" s="5" t="str">
        <f t="shared" si="232"/>
        <v/>
      </c>
      <c r="BA809" s="5" t="str">
        <f t="shared" si="232"/>
        <v/>
      </c>
      <c r="BB809" s="5">
        <f t="shared" si="234"/>
        <v>77959146</v>
      </c>
      <c r="BC809" s="5" t="str">
        <f t="shared" si="233"/>
        <v/>
      </c>
      <c r="BD809" s="16"/>
      <c r="BE809" s="5"/>
      <c r="BF809" s="5"/>
    </row>
    <row r="810" spans="1:58" x14ac:dyDescent="0.3">
      <c r="A810" t="s">
        <v>1</v>
      </c>
      <c r="B810" t="s">
        <v>154</v>
      </c>
      <c r="C810">
        <v>4</v>
      </c>
      <c r="D810">
        <v>1914979428</v>
      </c>
      <c r="E810">
        <v>0</v>
      </c>
      <c r="F810">
        <v>0</v>
      </c>
      <c r="G810">
        <v>19</v>
      </c>
      <c r="H810">
        <v>0</v>
      </c>
      <c r="I810">
        <v>0</v>
      </c>
      <c r="J810" t="s">
        <v>155</v>
      </c>
      <c r="L810" t="str">
        <f t="shared" si="230"/>
        <v/>
      </c>
      <c r="M810" s="5" t="str">
        <f t="shared" si="238"/>
        <v/>
      </c>
      <c r="N810" s="5">
        <f t="shared" si="243"/>
        <v>1914979428</v>
      </c>
      <c r="O810" s="5" t="str">
        <f t="shared" si="243"/>
        <v/>
      </c>
      <c r="P810" s="5" t="str">
        <f t="shared" si="243"/>
        <v/>
      </c>
      <c r="Q810" s="5" t="str">
        <f t="shared" si="243"/>
        <v/>
      </c>
      <c r="R810" s="5" t="str">
        <f t="shared" si="243"/>
        <v/>
      </c>
      <c r="S810" s="5" t="str">
        <f t="shared" si="243"/>
        <v/>
      </c>
      <c r="T810" s="5" t="str">
        <f t="shared" si="243"/>
        <v/>
      </c>
      <c r="U810" s="5" t="str">
        <f t="shared" si="243"/>
        <v/>
      </c>
      <c r="V810" s="5" t="str">
        <f t="shared" si="243"/>
        <v/>
      </c>
      <c r="W810" s="5" t="str">
        <f t="shared" si="243"/>
        <v/>
      </c>
      <c r="X810" s="5" t="str">
        <f t="shared" si="243"/>
        <v/>
      </c>
      <c r="Y810" s="16"/>
      <c r="Z810" s="5"/>
      <c r="AF810" t="s">
        <v>156</v>
      </c>
      <c r="AG810" t="s">
        <v>154</v>
      </c>
      <c r="AH810">
        <v>12</v>
      </c>
      <c r="AI810">
        <v>0</v>
      </c>
      <c r="AJ810">
        <v>78471628</v>
      </c>
      <c r="AK810">
        <v>0</v>
      </c>
      <c r="AL810">
        <v>1</v>
      </c>
      <c r="AM810">
        <v>0</v>
      </c>
      <c r="AN810">
        <v>0</v>
      </c>
      <c r="AO810" t="s">
        <v>155</v>
      </c>
      <c r="AQ810" s="5" t="str">
        <f t="shared" si="231"/>
        <v/>
      </c>
      <c r="AR810" s="5" t="str">
        <f t="shared" si="231"/>
        <v/>
      </c>
      <c r="AS810" s="5" t="str">
        <f t="shared" si="231"/>
        <v/>
      </c>
      <c r="AT810" s="5" t="str">
        <f t="shared" si="229"/>
        <v/>
      </c>
      <c r="AU810" s="5" t="str">
        <f t="shared" si="229"/>
        <v/>
      </c>
      <c r="AV810" s="5" t="str">
        <f t="shared" si="229"/>
        <v/>
      </c>
      <c r="AW810" s="5" t="str">
        <f t="shared" si="229"/>
        <v/>
      </c>
      <c r="AX810" s="5" t="str">
        <f t="shared" si="232"/>
        <v/>
      </c>
      <c r="AY810" s="5" t="str">
        <f t="shared" si="232"/>
        <v/>
      </c>
      <c r="AZ810" s="5" t="str">
        <f t="shared" si="232"/>
        <v/>
      </c>
      <c r="BA810" s="5">
        <f t="shared" si="232"/>
        <v>78471628</v>
      </c>
      <c r="BB810" s="5" t="str">
        <f t="shared" si="234"/>
        <v/>
      </c>
      <c r="BC810" s="5" t="str">
        <f t="shared" si="233"/>
        <v/>
      </c>
      <c r="BD810" s="16"/>
      <c r="BE810" s="5"/>
      <c r="BF810" s="5"/>
    </row>
    <row r="811" spans="1:58" x14ac:dyDescent="0.3">
      <c r="A811" t="s">
        <v>1</v>
      </c>
      <c r="B811" t="s">
        <v>154</v>
      </c>
      <c r="C811">
        <v>5</v>
      </c>
      <c r="D811">
        <v>1895705598</v>
      </c>
      <c r="E811">
        <v>0</v>
      </c>
      <c r="F811">
        <v>0</v>
      </c>
      <c r="G811">
        <v>5</v>
      </c>
      <c r="H811">
        <v>0</v>
      </c>
      <c r="I811">
        <v>0</v>
      </c>
      <c r="J811" t="s">
        <v>155</v>
      </c>
      <c r="L811" t="str">
        <f t="shared" si="230"/>
        <v/>
      </c>
      <c r="M811" s="5" t="str">
        <f t="shared" si="238"/>
        <v/>
      </c>
      <c r="N811" s="5" t="str">
        <f t="shared" si="243"/>
        <v/>
      </c>
      <c r="O811" s="5">
        <f t="shared" si="243"/>
        <v>1895705598</v>
      </c>
      <c r="P811" s="5" t="str">
        <f t="shared" si="243"/>
        <v/>
      </c>
      <c r="Q811" s="5" t="str">
        <f t="shared" si="243"/>
        <v/>
      </c>
      <c r="R811" s="5" t="str">
        <f t="shared" si="243"/>
        <v/>
      </c>
      <c r="S811" s="5" t="str">
        <f t="shared" si="243"/>
        <v/>
      </c>
      <c r="T811" s="5" t="str">
        <f t="shared" si="243"/>
        <v/>
      </c>
      <c r="U811" s="5" t="str">
        <f t="shared" si="243"/>
        <v/>
      </c>
      <c r="V811" s="5" t="str">
        <f t="shared" si="243"/>
        <v/>
      </c>
      <c r="W811" s="5" t="str">
        <f t="shared" si="243"/>
        <v/>
      </c>
      <c r="X811" s="5" t="str">
        <f t="shared" si="243"/>
        <v/>
      </c>
      <c r="Y811" s="16"/>
      <c r="Z811" s="5"/>
      <c r="AF811" t="s">
        <v>156</v>
      </c>
      <c r="AG811" t="s">
        <v>154</v>
      </c>
      <c r="AH811">
        <v>11</v>
      </c>
      <c r="AI811">
        <v>0</v>
      </c>
      <c r="AJ811">
        <v>79308967</v>
      </c>
      <c r="AK811">
        <v>0</v>
      </c>
      <c r="AL811">
        <v>1</v>
      </c>
      <c r="AM811">
        <v>0</v>
      </c>
      <c r="AN811">
        <v>0</v>
      </c>
      <c r="AO811" t="s">
        <v>155</v>
      </c>
      <c r="AQ811" s="5" t="str">
        <f t="shared" si="231"/>
        <v/>
      </c>
      <c r="AR811" s="5" t="str">
        <f t="shared" si="231"/>
        <v/>
      </c>
      <c r="AS811" s="5" t="str">
        <f t="shared" si="231"/>
        <v/>
      </c>
      <c r="AT811" s="5" t="str">
        <f t="shared" si="229"/>
        <v/>
      </c>
      <c r="AU811" s="5" t="str">
        <f t="shared" si="229"/>
        <v/>
      </c>
      <c r="AV811" s="5" t="str">
        <f t="shared" si="229"/>
        <v/>
      </c>
      <c r="AW811" s="5" t="str">
        <f t="shared" si="229"/>
        <v/>
      </c>
      <c r="AX811" s="5" t="str">
        <f t="shared" si="232"/>
        <v/>
      </c>
      <c r="AY811" s="5" t="str">
        <f t="shared" si="232"/>
        <v/>
      </c>
      <c r="AZ811" s="5">
        <f t="shared" si="232"/>
        <v>79308967</v>
      </c>
      <c r="BA811" s="5" t="str">
        <f t="shared" si="232"/>
        <v/>
      </c>
      <c r="BB811" s="5" t="str">
        <f t="shared" si="234"/>
        <v/>
      </c>
      <c r="BC811" s="5" t="str">
        <f t="shared" si="233"/>
        <v/>
      </c>
      <c r="BD811" s="16"/>
      <c r="BE811" s="5"/>
      <c r="BF811" s="5"/>
    </row>
    <row r="812" spans="1:58" x14ac:dyDescent="0.3">
      <c r="A812" t="s">
        <v>1</v>
      </c>
      <c r="B812" t="s">
        <v>154</v>
      </c>
      <c r="C812">
        <v>6</v>
      </c>
      <c r="D812">
        <v>1825260968</v>
      </c>
      <c r="E812">
        <v>0</v>
      </c>
      <c r="F812">
        <v>0</v>
      </c>
      <c r="G812">
        <v>2</v>
      </c>
      <c r="H812">
        <v>0</v>
      </c>
      <c r="I812">
        <v>0</v>
      </c>
      <c r="J812" t="s">
        <v>155</v>
      </c>
      <c r="L812" t="str">
        <f t="shared" si="230"/>
        <v/>
      </c>
      <c r="M812" s="5" t="str">
        <f t="shared" si="238"/>
        <v/>
      </c>
      <c r="N812" s="5" t="str">
        <f t="shared" si="243"/>
        <v/>
      </c>
      <c r="O812" s="5" t="str">
        <f t="shared" si="243"/>
        <v/>
      </c>
      <c r="P812" s="5">
        <f t="shared" si="243"/>
        <v>1825260968</v>
      </c>
      <c r="Q812" s="5" t="str">
        <f t="shared" si="243"/>
        <v/>
      </c>
      <c r="R812" s="5" t="str">
        <f t="shared" si="243"/>
        <v/>
      </c>
      <c r="S812" s="5" t="str">
        <f t="shared" si="243"/>
        <v/>
      </c>
      <c r="T812" s="5" t="str">
        <f t="shared" si="243"/>
        <v/>
      </c>
      <c r="U812" s="5" t="str">
        <f t="shared" si="243"/>
        <v/>
      </c>
      <c r="V812" s="5" t="str">
        <f t="shared" si="243"/>
        <v/>
      </c>
      <c r="W812" s="5" t="str">
        <f t="shared" si="243"/>
        <v/>
      </c>
      <c r="X812" s="5" t="str">
        <f t="shared" si="243"/>
        <v/>
      </c>
      <c r="Y812" s="16"/>
      <c r="Z812" s="5"/>
      <c r="AF812" t="s">
        <v>156</v>
      </c>
      <c r="AG812" t="s">
        <v>154</v>
      </c>
      <c r="AH812">
        <v>10</v>
      </c>
      <c r="AI812">
        <v>0</v>
      </c>
      <c r="AJ812">
        <v>77601474</v>
      </c>
      <c r="AK812">
        <v>0</v>
      </c>
      <c r="AL812">
        <v>1</v>
      </c>
      <c r="AM812">
        <v>0</v>
      </c>
      <c r="AN812">
        <v>0</v>
      </c>
      <c r="AO812" t="s">
        <v>155</v>
      </c>
      <c r="AQ812" s="5" t="str">
        <f t="shared" si="231"/>
        <v/>
      </c>
      <c r="AR812" s="5" t="str">
        <f t="shared" si="231"/>
        <v/>
      </c>
      <c r="AS812" s="5" t="str">
        <f t="shared" si="231"/>
        <v/>
      </c>
      <c r="AT812" s="5" t="str">
        <f t="shared" si="229"/>
        <v/>
      </c>
      <c r="AU812" s="5" t="str">
        <f t="shared" si="229"/>
        <v/>
      </c>
      <c r="AV812" s="5" t="str">
        <f t="shared" si="229"/>
        <v/>
      </c>
      <c r="AW812" s="5" t="str">
        <f t="shared" si="229"/>
        <v/>
      </c>
      <c r="AX812" s="5" t="str">
        <f t="shared" si="232"/>
        <v/>
      </c>
      <c r="AY812" s="5">
        <f t="shared" si="232"/>
        <v>77601474</v>
      </c>
      <c r="AZ812" s="5" t="str">
        <f t="shared" si="232"/>
        <v/>
      </c>
      <c r="BA812" s="5" t="str">
        <f t="shared" si="232"/>
        <v/>
      </c>
      <c r="BB812" s="5" t="str">
        <f t="shared" si="234"/>
        <v/>
      </c>
      <c r="BC812" s="5" t="str">
        <f t="shared" si="233"/>
        <v/>
      </c>
      <c r="BD812" s="16"/>
      <c r="BE812" s="5"/>
      <c r="BF812" s="5"/>
    </row>
    <row r="813" spans="1:58" x14ac:dyDescent="0.3">
      <c r="A813" t="s">
        <v>1</v>
      </c>
      <c r="B813" t="s">
        <v>154</v>
      </c>
      <c r="C813">
        <v>7</v>
      </c>
      <c r="D813">
        <v>1823369707</v>
      </c>
      <c r="E813">
        <v>0</v>
      </c>
      <c r="F813">
        <v>0</v>
      </c>
      <c r="G813">
        <v>2</v>
      </c>
      <c r="H813">
        <v>0</v>
      </c>
      <c r="I813">
        <v>0</v>
      </c>
      <c r="J813" t="s">
        <v>155</v>
      </c>
      <c r="L813" t="str">
        <f t="shared" si="230"/>
        <v/>
      </c>
      <c r="M813" s="5" t="str">
        <f t="shared" si="238"/>
        <v/>
      </c>
      <c r="N813" s="5" t="str">
        <f t="shared" si="243"/>
        <v/>
      </c>
      <c r="O813" s="5" t="str">
        <f t="shared" si="243"/>
        <v/>
      </c>
      <c r="P813" s="5" t="str">
        <f t="shared" si="243"/>
        <v/>
      </c>
      <c r="Q813" s="5">
        <f t="shared" si="243"/>
        <v>1823369707</v>
      </c>
      <c r="R813" s="5" t="str">
        <f t="shared" si="243"/>
        <v/>
      </c>
      <c r="S813" s="5" t="str">
        <f t="shared" si="243"/>
        <v/>
      </c>
      <c r="T813" s="5" t="str">
        <f t="shared" si="243"/>
        <v/>
      </c>
      <c r="U813" s="5" t="str">
        <f t="shared" si="243"/>
        <v/>
      </c>
      <c r="V813" s="5" t="str">
        <f t="shared" si="243"/>
        <v/>
      </c>
      <c r="W813" s="5" t="str">
        <f t="shared" si="243"/>
        <v/>
      </c>
      <c r="X813" s="5" t="str">
        <f t="shared" si="243"/>
        <v/>
      </c>
      <c r="Y813" s="16"/>
      <c r="Z813" s="5"/>
      <c r="AF813" t="s">
        <v>156</v>
      </c>
      <c r="AG813" t="s">
        <v>154</v>
      </c>
      <c r="AH813">
        <v>9</v>
      </c>
      <c r="AI813">
        <v>0</v>
      </c>
      <c r="AJ813">
        <v>74618956</v>
      </c>
      <c r="AK813">
        <v>0</v>
      </c>
      <c r="AL813">
        <v>1</v>
      </c>
      <c r="AM813">
        <v>0</v>
      </c>
      <c r="AN813">
        <v>0</v>
      </c>
      <c r="AO813" t="s">
        <v>155</v>
      </c>
      <c r="AQ813" s="5" t="str">
        <f t="shared" si="231"/>
        <v/>
      </c>
      <c r="AR813" s="5" t="str">
        <f t="shared" si="231"/>
        <v/>
      </c>
      <c r="AS813" s="5" t="str">
        <f t="shared" si="231"/>
        <v/>
      </c>
      <c r="AT813" s="5" t="str">
        <f t="shared" si="229"/>
        <v/>
      </c>
      <c r="AU813" s="5" t="str">
        <f t="shared" si="229"/>
        <v/>
      </c>
      <c r="AV813" s="5" t="str">
        <f t="shared" si="229"/>
        <v/>
      </c>
      <c r="AW813" s="5" t="str">
        <f t="shared" si="229"/>
        <v/>
      </c>
      <c r="AX813" s="5">
        <f t="shared" si="232"/>
        <v>74618956</v>
      </c>
      <c r="AY813" s="5" t="str">
        <f t="shared" si="232"/>
        <v/>
      </c>
      <c r="AZ813" s="5" t="str">
        <f t="shared" si="232"/>
        <v/>
      </c>
      <c r="BA813" s="5" t="str">
        <f t="shared" si="232"/>
        <v/>
      </c>
      <c r="BB813" s="5" t="str">
        <f t="shared" si="234"/>
        <v/>
      </c>
      <c r="BC813" s="5" t="str">
        <f t="shared" si="233"/>
        <v/>
      </c>
      <c r="BD813" s="16"/>
      <c r="BE813" s="5"/>
      <c r="BF813" s="5"/>
    </row>
    <row r="814" spans="1:58" x14ac:dyDescent="0.3">
      <c r="A814" t="s">
        <v>1</v>
      </c>
      <c r="B814" t="s">
        <v>154</v>
      </c>
      <c r="C814">
        <v>8</v>
      </c>
      <c r="D814">
        <v>3368111667</v>
      </c>
      <c r="E814">
        <v>0</v>
      </c>
      <c r="F814">
        <v>0</v>
      </c>
      <c r="G814">
        <v>4</v>
      </c>
      <c r="H814">
        <v>0</v>
      </c>
      <c r="I814">
        <v>0</v>
      </c>
      <c r="J814" t="s">
        <v>155</v>
      </c>
      <c r="L814" t="str">
        <f t="shared" si="230"/>
        <v/>
      </c>
      <c r="M814" s="5" t="str">
        <f t="shared" si="238"/>
        <v/>
      </c>
      <c r="N814" s="5" t="str">
        <f t="shared" si="243"/>
        <v/>
      </c>
      <c r="O814" s="5" t="str">
        <f t="shared" si="243"/>
        <v/>
      </c>
      <c r="P814" s="5" t="str">
        <f t="shared" si="243"/>
        <v/>
      </c>
      <c r="Q814" s="5" t="str">
        <f t="shared" si="243"/>
        <v/>
      </c>
      <c r="R814" s="5">
        <f t="shared" si="243"/>
        <v>3368111667</v>
      </c>
      <c r="S814" s="5" t="str">
        <f t="shared" si="243"/>
        <v/>
      </c>
      <c r="T814" s="5" t="str">
        <f t="shared" si="243"/>
        <v/>
      </c>
      <c r="U814" s="5" t="str">
        <f t="shared" si="243"/>
        <v/>
      </c>
      <c r="V814" s="5" t="str">
        <f t="shared" si="243"/>
        <v/>
      </c>
      <c r="W814" s="5" t="str">
        <f t="shared" si="243"/>
        <v/>
      </c>
      <c r="X814" s="5" t="str">
        <f t="shared" si="243"/>
        <v/>
      </c>
      <c r="Y814" s="16"/>
      <c r="Z814" s="5"/>
      <c r="AF814" t="s">
        <v>156</v>
      </c>
      <c r="AG814" t="s">
        <v>154</v>
      </c>
      <c r="AH814">
        <v>8</v>
      </c>
      <c r="AI814">
        <v>0</v>
      </c>
      <c r="AJ814">
        <v>1442552033</v>
      </c>
      <c r="AK814">
        <v>0</v>
      </c>
      <c r="AL814">
        <v>3</v>
      </c>
      <c r="AM814">
        <v>0</v>
      </c>
      <c r="AN814">
        <v>0</v>
      </c>
      <c r="AO814" t="s">
        <v>155</v>
      </c>
      <c r="AQ814" s="5" t="str">
        <f t="shared" si="231"/>
        <v/>
      </c>
      <c r="AR814" s="5" t="str">
        <f t="shared" si="231"/>
        <v/>
      </c>
      <c r="AS814" s="5" t="str">
        <f t="shared" si="231"/>
        <v/>
      </c>
      <c r="AT814" s="5" t="str">
        <f t="shared" si="229"/>
        <v/>
      </c>
      <c r="AU814" s="5" t="str">
        <f t="shared" si="229"/>
        <v/>
      </c>
      <c r="AV814" s="5" t="str">
        <f t="shared" si="229"/>
        <v/>
      </c>
      <c r="AW814" s="5">
        <f t="shared" si="229"/>
        <v>1442552033</v>
      </c>
      <c r="AX814" s="5" t="str">
        <f t="shared" si="232"/>
        <v/>
      </c>
      <c r="AY814" s="5" t="str">
        <f t="shared" si="232"/>
        <v/>
      </c>
      <c r="AZ814" s="5" t="str">
        <f t="shared" si="232"/>
        <v/>
      </c>
      <c r="BA814" s="5" t="str">
        <f t="shared" si="232"/>
        <v/>
      </c>
      <c r="BB814" s="5" t="str">
        <f t="shared" si="234"/>
        <v/>
      </c>
      <c r="BC814" s="5" t="str">
        <f t="shared" si="233"/>
        <v/>
      </c>
      <c r="BD814" s="16"/>
      <c r="BE814" s="5"/>
      <c r="BF814" s="5"/>
    </row>
    <row r="815" spans="1:58" x14ac:dyDescent="0.3">
      <c r="A815" t="s">
        <v>1</v>
      </c>
      <c r="B815" t="s">
        <v>154</v>
      </c>
      <c r="C815">
        <v>9</v>
      </c>
      <c r="D815">
        <v>1874344069</v>
      </c>
      <c r="E815">
        <v>0</v>
      </c>
      <c r="F815">
        <v>0</v>
      </c>
      <c r="G815">
        <v>18</v>
      </c>
      <c r="H815">
        <v>0</v>
      </c>
      <c r="I815">
        <v>0</v>
      </c>
      <c r="J815" t="s">
        <v>155</v>
      </c>
      <c r="L815" t="str">
        <f t="shared" si="230"/>
        <v/>
      </c>
      <c r="M815" s="5" t="str">
        <f t="shared" si="238"/>
        <v/>
      </c>
      <c r="N815" s="5" t="str">
        <f t="shared" si="243"/>
        <v/>
      </c>
      <c r="O815" s="5" t="str">
        <f t="shared" si="243"/>
        <v/>
      </c>
      <c r="P815" s="5" t="str">
        <f t="shared" si="243"/>
        <v/>
      </c>
      <c r="Q815" s="5" t="str">
        <f t="shared" si="243"/>
        <v/>
      </c>
      <c r="R815" s="5" t="str">
        <f t="shared" si="243"/>
        <v/>
      </c>
      <c r="S815" s="5">
        <f t="shared" si="243"/>
        <v>1874344069</v>
      </c>
      <c r="T815" s="5" t="str">
        <f t="shared" si="243"/>
        <v/>
      </c>
      <c r="U815" s="5" t="str">
        <f t="shared" si="243"/>
        <v/>
      </c>
      <c r="V815" s="5" t="str">
        <f t="shared" si="243"/>
        <v/>
      </c>
      <c r="W815" s="5" t="str">
        <f t="shared" si="243"/>
        <v/>
      </c>
      <c r="X815" s="5" t="str">
        <f t="shared" si="243"/>
        <v/>
      </c>
      <c r="Y815" s="16"/>
      <c r="Z815" s="5"/>
      <c r="AF815" t="s">
        <v>156</v>
      </c>
      <c r="AG815" t="s">
        <v>154</v>
      </c>
      <c r="AH815">
        <v>7</v>
      </c>
      <c r="AI815">
        <v>0</v>
      </c>
      <c r="AJ815">
        <v>78171336</v>
      </c>
      <c r="AK815">
        <v>0</v>
      </c>
      <c r="AL815">
        <v>24</v>
      </c>
      <c r="AM815">
        <v>0</v>
      </c>
      <c r="AN815">
        <v>0</v>
      </c>
      <c r="AO815" t="s">
        <v>155</v>
      </c>
      <c r="AQ815" s="5" t="str">
        <f t="shared" si="231"/>
        <v/>
      </c>
      <c r="AR815" s="5" t="str">
        <f t="shared" si="231"/>
        <v/>
      </c>
      <c r="AS815" s="5" t="str">
        <f t="shared" si="231"/>
        <v/>
      </c>
      <c r="AT815" s="5" t="str">
        <f t="shared" si="229"/>
        <v/>
      </c>
      <c r="AU815" s="5" t="str">
        <f t="shared" si="229"/>
        <v/>
      </c>
      <c r="AV815" s="5">
        <f t="shared" si="229"/>
        <v>78171336</v>
      </c>
      <c r="AW815" s="5" t="str">
        <f t="shared" si="229"/>
        <v/>
      </c>
      <c r="AX815" s="5" t="str">
        <f t="shared" si="232"/>
        <v/>
      </c>
      <c r="AY815" s="5" t="str">
        <f t="shared" si="232"/>
        <v/>
      </c>
      <c r="AZ815" s="5" t="str">
        <f t="shared" si="232"/>
        <v/>
      </c>
      <c r="BA815" s="5" t="str">
        <f t="shared" si="232"/>
        <v/>
      </c>
      <c r="BB815" s="5" t="str">
        <f t="shared" si="234"/>
        <v/>
      </c>
      <c r="BC815" s="5" t="str">
        <f t="shared" si="233"/>
        <v/>
      </c>
      <c r="BD815" s="16"/>
      <c r="BE815" s="5"/>
      <c r="BF815" s="5"/>
    </row>
    <row r="816" spans="1:58" x14ac:dyDescent="0.3">
      <c r="A816" t="s">
        <v>1</v>
      </c>
      <c r="B816" t="s">
        <v>154</v>
      </c>
      <c r="C816">
        <v>10</v>
      </c>
      <c r="D816">
        <v>1921848602</v>
      </c>
      <c r="E816">
        <v>0</v>
      </c>
      <c r="F816">
        <v>0</v>
      </c>
      <c r="G816">
        <v>4</v>
      </c>
      <c r="H816">
        <v>0</v>
      </c>
      <c r="I816">
        <v>0</v>
      </c>
      <c r="J816" t="s">
        <v>155</v>
      </c>
      <c r="L816" t="str">
        <f t="shared" si="230"/>
        <v/>
      </c>
      <c r="M816" s="5" t="str">
        <f t="shared" si="238"/>
        <v/>
      </c>
      <c r="N816" s="5" t="str">
        <f t="shared" si="243"/>
        <v/>
      </c>
      <c r="O816" s="5" t="str">
        <f t="shared" si="243"/>
        <v/>
      </c>
      <c r="P816" s="5" t="str">
        <f t="shared" si="243"/>
        <v/>
      </c>
      <c r="Q816" s="5" t="str">
        <f t="shared" si="243"/>
        <v/>
      </c>
      <c r="R816" s="5" t="str">
        <f t="shared" si="243"/>
        <v/>
      </c>
      <c r="S816" s="5" t="str">
        <f t="shared" si="243"/>
        <v/>
      </c>
      <c r="T816" s="5">
        <f t="shared" si="243"/>
        <v>1921848602</v>
      </c>
      <c r="U816" s="5" t="str">
        <f t="shared" si="243"/>
        <v/>
      </c>
      <c r="V816" s="5" t="str">
        <f t="shared" si="243"/>
        <v/>
      </c>
      <c r="W816" s="5" t="str">
        <f t="shared" si="243"/>
        <v/>
      </c>
      <c r="X816" s="5" t="str">
        <f t="shared" si="243"/>
        <v/>
      </c>
      <c r="Y816" s="16"/>
      <c r="Z816" s="5"/>
      <c r="AF816" t="s">
        <v>156</v>
      </c>
      <c r="AG816" t="s">
        <v>154</v>
      </c>
      <c r="AH816">
        <v>6</v>
      </c>
      <c r="AI816">
        <v>0</v>
      </c>
      <c r="AJ816">
        <v>1720673158</v>
      </c>
      <c r="AK816">
        <v>0</v>
      </c>
      <c r="AL816">
        <v>5</v>
      </c>
      <c r="AM816">
        <v>0</v>
      </c>
      <c r="AN816">
        <v>0</v>
      </c>
      <c r="AO816" t="s">
        <v>155</v>
      </c>
      <c r="AQ816" s="5" t="str">
        <f t="shared" si="231"/>
        <v/>
      </c>
      <c r="AR816" s="5" t="str">
        <f t="shared" si="231"/>
        <v/>
      </c>
      <c r="AS816" s="5" t="str">
        <f t="shared" si="231"/>
        <v/>
      </c>
      <c r="AT816" s="5" t="str">
        <f t="shared" si="229"/>
        <v/>
      </c>
      <c r="AU816" s="5">
        <f t="shared" si="229"/>
        <v>1720673158</v>
      </c>
      <c r="AV816" s="5" t="str">
        <f t="shared" si="229"/>
        <v/>
      </c>
      <c r="AW816" s="5" t="str">
        <f t="shared" si="229"/>
        <v/>
      </c>
      <c r="AX816" s="5" t="str">
        <f t="shared" si="232"/>
        <v/>
      </c>
      <c r="AY816" s="5" t="str">
        <f t="shared" si="232"/>
        <v/>
      </c>
      <c r="AZ816" s="5" t="str">
        <f t="shared" si="232"/>
        <v/>
      </c>
      <c r="BA816" s="5" t="str">
        <f t="shared" si="232"/>
        <v/>
      </c>
      <c r="BB816" s="5" t="str">
        <f t="shared" si="234"/>
        <v/>
      </c>
      <c r="BC816" s="5" t="str">
        <f t="shared" si="233"/>
        <v/>
      </c>
      <c r="BD816" s="16"/>
      <c r="BE816" s="5"/>
      <c r="BF816" s="5"/>
    </row>
    <row r="817" spans="1:58" x14ac:dyDescent="0.3">
      <c r="A817" t="s">
        <v>1</v>
      </c>
      <c r="B817" t="s">
        <v>154</v>
      </c>
      <c r="C817">
        <v>11</v>
      </c>
      <c r="D817">
        <v>2112931221</v>
      </c>
      <c r="E817">
        <v>0</v>
      </c>
      <c r="F817">
        <v>0</v>
      </c>
      <c r="G817">
        <v>1</v>
      </c>
      <c r="H817">
        <v>0</v>
      </c>
      <c r="I817">
        <v>0</v>
      </c>
      <c r="J817" t="s">
        <v>155</v>
      </c>
      <c r="L817" t="str">
        <f t="shared" si="230"/>
        <v/>
      </c>
      <c r="M817" s="5" t="str">
        <f t="shared" si="238"/>
        <v/>
      </c>
      <c r="N817" s="5" t="str">
        <f t="shared" si="243"/>
        <v/>
      </c>
      <c r="O817" s="5" t="str">
        <f t="shared" si="243"/>
        <v/>
      </c>
      <c r="P817" s="5" t="str">
        <f t="shared" si="243"/>
        <v/>
      </c>
      <c r="Q817" s="5" t="str">
        <f t="shared" si="243"/>
        <v/>
      </c>
      <c r="R817" s="5" t="str">
        <f t="shared" si="243"/>
        <v/>
      </c>
      <c r="S817" s="5" t="str">
        <f t="shared" si="243"/>
        <v/>
      </c>
      <c r="T817" s="5" t="str">
        <f t="shared" si="243"/>
        <v/>
      </c>
      <c r="U817" s="5">
        <f t="shared" si="243"/>
        <v>2112931221</v>
      </c>
      <c r="V817" s="5" t="str">
        <f t="shared" si="243"/>
        <v/>
      </c>
      <c r="W817" s="5" t="str">
        <f t="shared" si="243"/>
        <v/>
      </c>
      <c r="X817" s="5" t="str">
        <f t="shared" si="243"/>
        <v/>
      </c>
      <c r="Y817" s="16"/>
      <c r="Z817" s="5"/>
      <c r="AF817" t="s">
        <v>156</v>
      </c>
      <c r="AG817" t="s">
        <v>154</v>
      </c>
      <c r="AH817">
        <v>5</v>
      </c>
      <c r="AI817">
        <v>0</v>
      </c>
      <c r="AJ817">
        <v>77547344</v>
      </c>
      <c r="AK817">
        <v>0</v>
      </c>
      <c r="AL817">
        <v>1</v>
      </c>
      <c r="AM817">
        <v>0</v>
      </c>
      <c r="AN817">
        <v>0</v>
      </c>
      <c r="AO817" t="s">
        <v>155</v>
      </c>
      <c r="AQ817" s="5" t="str">
        <f t="shared" si="231"/>
        <v/>
      </c>
      <c r="AR817" s="5" t="str">
        <f t="shared" si="231"/>
        <v/>
      </c>
      <c r="AS817" s="5" t="str">
        <f t="shared" si="231"/>
        <v/>
      </c>
      <c r="AT817" s="5">
        <f t="shared" si="229"/>
        <v>77547344</v>
      </c>
      <c r="AU817" s="5" t="str">
        <f t="shared" si="229"/>
        <v/>
      </c>
      <c r="AV817" s="5" t="str">
        <f t="shared" si="229"/>
        <v/>
      </c>
      <c r="AW817" s="5" t="str">
        <f t="shared" si="229"/>
        <v/>
      </c>
      <c r="AX817" s="5" t="str">
        <f t="shared" si="232"/>
        <v/>
      </c>
      <c r="AY817" s="5" t="str">
        <f t="shared" si="232"/>
        <v/>
      </c>
      <c r="AZ817" s="5" t="str">
        <f t="shared" si="232"/>
        <v/>
      </c>
      <c r="BA817" s="5" t="str">
        <f t="shared" si="232"/>
        <v/>
      </c>
      <c r="BB817" s="5" t="str">
        <f t="shared" si="234"/>
        <v/>
      </c>
      <c r="BC817" s="5" t="str">
        <f t="shared" si="233"/>
        <v/>
      </c>
      <c r="BD817" s="16"/>
      <c r="BE817" s="5"/>
      <c r="BF817" s="5"/>
    </row>
    <row r="818" spans="1:58" x14ac:dyDescent="0.3">
      <c r="A818" t="s">
        <v>1</v>
      </c>
      <c r="B818" t="s">
        <v>154</v>
      </c>
      <c r="C818">
        <v>12</v>
      </c>
      <c r="D818">
        <v>1984684619</v>
      </c>
      <c r="E818">
        <v>0</v>
      </c>
      <c r="F818">
        <v>0</v>
      </c>
      <c r="G818">
        <v>8</v>
      </c>
      <c r="H818">
        <v>0</v>
      </c>
      <c r="I818">
        <v>0</v>
      </c>
      <c r="J818" t="s">
        <v>155</v>
      </c>
      <c r="L818" t="str">
        <f t="shared" si="230"/>
        <v/>
      </c>
      <c r="M818" s="5" t="str">
        <f t="shared" si="238"/>
        <v/>
      </c>
      <c r="N818" s="5" t="str">
        <f t="shared" si="243"/>
        <v/>
      </c>
      <c r="O818" s="5" t="str">
        <f t="shared" si="243"/>
        <v/>
      </c>
      <c r="P818" s="5" t="str">
        <f t="shared" si="243"/>
        <v/>
      </c>
      <c r="Q818" s="5" t="str">
        <f t="shared" si="243"/>
        <v/>
      </c>
      <c r="R818" s="5" t="str">
        <f t="shared" si="243"/>
        <v/>
      </c>
      <c r="S818" s="5" t="str">
        <f t="shared" si="243"/>
        <v/>
      </c>
      <c r="T818" s="5" t="str">
        <f t="shared" si="243"/>
        <v/>
      </c>
      <c r="U818" s="5" t="str">
        <f t="shared" si="243"/>
        <v/>
      </c>
      <c r="V818" s="5">
        <f t="shared" si="243"/>
        <v>1984684619</v>
      </c>
      <c r="W818" s="5" t="str">
        <f t="shared" si="243"/>
        <v/>
      </c>
      <c r="X818" s="5" t="str">
        <f t="shared" si="243"/>
        <v/>
      </c>
      <c r="Y818" s="16"/>
      <c r="Z818" s="5"/>
      <c r="AF818" t="s">
        <v>156</v>
      </c>
      <c r="AG818" t="s">
        <v>154</v>
      </c>
      <c r="AH818">
        <v>4</v>
      </c>
      <c r="AI818">
        <v>0</v>
      </c>
      <c r="AJ818">
        <v>74818381</v>
      </c>
      <c r="AK818">
        <v>0</v>
      </c>
      <c r="AL818">
        <v>1</v>
      </c>
      <c r="AM818">
        <v>0</v>
      </c>
      <c r="AN818">
        <v>0</v>
      </c>
      <c r="AO818" t="s">
        <v>155</v>
      </c>
      <c r="AQ818" s="5" t="str">
        <f t="shared" si="231"/>
        <v/>
      </c>
      <c r="AR818" s="5" t="str">
        <f t="shared" si="231"/>
        <v/>
      </c>
      <c r="AS818" s="5">
        <f t="shared" si="231"/>
        <v>74818381</v>
      </c>
      <c r="AT818" s="5" t="str">
        <f t="shared" si="229"/>
        <v/>
      </c>
      <c r="AU818" s="5" t="str">
        <f t="shared" si="229"/>
        <v/>
      </c>
      <c r="AV818" s="5" t="str">
        <f t="shared" si="229"/>
        <v/>
      </c>
      <c r="AW818" s="5" t="str">
        <f t="shared" si="229"/>
        <v/>
      </c>
      <c r="AX818" s="5" t="str">
        <f t="shared" si="232"/>
        <v/>
      </c>
      <c r="AY818" s="5" t="str">
        <f t="shared" si="232"/>
        <v/>
      </c>
      <c r="AZ818" s="5" t="str">
        <f t="shared" si="232"/>
        <v/>
      </c>
      <c r="BA818" s="5" t="str">
        <f t="shared" si="232"/>
        <v/>
      </c>
      <c r="BB818" s="5" t="str">
        <f t="shared" si="234"/>
        <v/>
      </c>
      <c r="BC818" s="5" t="str">
        <f t="shared" si="233"/>
        <v/>
      </c>
      <c r="BD818" s="16"/>
      <c r="BE818" s="5"/>
      <c r="BF818" s="5"/>
    </row>
    <row r="819" spans="1:58" x14ac:dyDescent="0.3">
      <c r="A819" t="s">
        <v>1</v>
      </c>
      <c r="B819" t="s">
        <v>154</v>
      </c>
      <c r="C819">
        <v>13</v>
      </c>
      <c r="D819">
        <v>1955461082</v>
      </c>
      <c r="E819">
        <v>0</v>
      </c>
      <c r="F819">
        <v>0</v>
      </c>
      <c r="G819">
        <v>22</v>
      </c>
      <c r="H819">
        <v>0</v>
      </c>
      <c r="I819">
        <v>0</v>
      </c>
      <c r="J819" t="s">
        <v>155</v>
      </c>
      <c r="L819" t="str">
        <f t="shared" si="230"/>
        <v/>
      </c>
      <c r="M819" s="5" t="str">
        <f t="shared" si="238"/>
        <v/>
      </c>
      <c r="N819" s="5" t="str">
        <f t="shared" si="243"/>
        <v/>
      </c>
      <c r="O819" s="5" t="str">
        <f t="shared" si="243"/>
        <v/>
      </c>
      <c r="P819" s="5" t="str">
        <f t="shared" si="243"/>
        <v/>
      </c>
      <c r="Q819" s="5" t="str">
        <f t="shared" si="243"/>
        <v/>
      </c>
      <c r="R819" s="5" t="str">
        <f t="shared" si="243"/>
        <v/>
      </c>
      <c r="S819" s="5" t="str">
        <f t="shared" si="243"/>
        <v/>
      </c>
      <c r="T819" s="5" t="str">
        <f t="shared" si="243"/>
        <v/>
      </c>
      <c r="U819" s="5" t="str">
        <f t="shared" si="243"/>
        <v/>
      </c>
      <c r="V819" s="5" t="str">
        <f t="shared" si="243"/>
        <v/>
      </c>
      <c r="W819" s="5">
        <f t="shared" si="243"/>
        <v>1955461082</v>
      </c>
      <c r="X819" s="5" t="str">
        <f t="shared" si="243"/>
        <v/>
      </c>
      <c r="Y819" s="16"/>
      <c r="Z819" s="5"/>
      <c r="AF819" t="s">
        <v>156</v>
      </c>
      <c r="AG819" t="s">
        <v>154</v>
      </c>
      <c r="AH819">
        <v>3</v>
      </c>
      <c r="AI819">
        <v>0</v>
      </c>
      <c r="AJ819">
        <v>1334893688</v>
      </c>
      <c r="AK819">
        <v>0</v>
      </c>
      <c r="AL819">
        <v>2</v>
      </c>
      <c r="AM819">
        <v>0</v>
      </c>
      <c r="AN819">
        <v>0</v>
      </c>
      <c r="AO819" t="s">
        <v>155</v>
      </c>
      <c r="AQ819" s="5" t="str">
        <f t="shared" si="231"/>
        <v/>
      </c>
      <c r="AR819" s="5">
        <f t="shared" si="231"/>
        <v>1334893688</v>
      </c>
      <c r="AS819" s="5" t="str">
        <f t="shared" si="231"/>
        <v/>
      </c>
      <c r="AT819" s="5" t="str">
        <f t="shared" si="229"/>
        <v/>
      </c>
      <c r="AU819" s="5" t="str">
        <f t="shared" si="229"/>
        <v/>
      </c>
      <c r="AV819" s="5" t="str">
        <f t="shared" si="229"/>
        <v/>
      </c>
      <c r="AW819" s="5" t="str">
        <f t="shared" si="229"/>
        <v/>
      </c>
      <c r="AX819" s="5" t="str">
        <f t="shared" si="232"/>
        <v/>
      </c>
      <c r="AY819" s="5" t="str">
        <f t="shared" si="232"/>
        <v/>
      </c>
      <c r="AZ819" s="5" t="str">
        <f t="shared" si="232"/>
        <v/>
      </c>
      <c r="BA819" s="5" t="str">
        <f t="shared" si="232"/>
        <v/>
      </c>
      <c r="BB819" s="5" t="str">
        <f t="shared" si="234"/>
        <v/>
      </c>
      <c r="BC819" s="5" t="str">
        <f t="shared" si="233"/>
        <v/>
      </c>
      <c r="BD819" s="16"/>
      <c r="BE819" s="5"/>
      <c r="BF819" s="5"/>
    </row>
    <row r="820" spans="1:58" x14ac:dyDescent="0.3">
      <c r="A820" t="s">
        <v>1</v>
      </c>
      <c r="B820" t="s">
        <v>154</v>
      </c>
      <c r="C820">
        <v>14</v>
      </c>
      <c r="D820">
        <v>2778343978</v>
      </c>
      <c r="E820">
        <v>0</v>
      </c>
      <c r="F820">
        <v>0</v>
      </c>
      <c r="G820">
        <v>2</v>
      </c>
      <c r="H820">
        <v>0</v>
      </c>
      <c r="I820">
        <v>0</v>
      </c>
      <c r="J820" t="s">
        <v>155</v>
      </c>
      <c r="L820" t="str">
        <f t="shared" si="230"/>
        <v/>
      </c>
      <c r="M820" s="5" t="str">
        <f t="shared" si="238"/>
        <v/>
      </c>
      <c r="N820" s="5" t="str">
        <f t="shared" si="243"/>
        <v/>
      </c>
      <c r="O820" s="5" t="str">
        <f t="shared" si="243"/>
        <v/>
      </c>
      <c r="P820" s="5" t="str">
        <f t="shared" si="243"/>
        <v/>
      </c>
      <c r="Q820" s="5" t="str">
        <f t="shared" si="243"/>
        <v/>
      </c>
      <c r="R820" s="5" t="str">
        <f t="shared" si="243"/>
        <v/>
      </c>
      <c r="S820" s="5" t="str">
        <f t="shared" si="243"/>
        <v/>
      </c>
      <c r="T820" s="5" t="str">
        <f t="shared" si="243"/>
        <v/>
      </c>
      <c r="U820" s="5" t="str">
        <f t="shared" si="243"/>
        <v/>
      </c>
      <c r="V820" s="5" t="str">
        <f t="shared" si="243"/>
        <v/>
      </c>
      <c r="W820" s="5" t="str">
        <f t="shared" si="243"/>
        <v/>
      </c>
      <c r="X820" s="5">
        <f t="shared" si="243"/>
        <v>2778343978</v>
      </c>
      <c r="Y820" s="16"/>
      <c r="Z820" s="5"/>
      <c r="AF820" t="s">
        <v>156</v>
      </c>
      <c r="AG820" t="s">
        <v>154</v>
      </c>
      <c r="AH820">
        <v>2</v>
      </c>
      <c r="AI820">
        <v>0</v>
      </c>
      <c r="AJ820">
        <v>74668452</v>
      </c>
      <c r="AK820">
        <v>0</v>
      </c>
      <c r="AL820">
        <v>2</v>
      </c>
      <c r="AM820">
        <v>0</v>
      </c>
      <c r="AN820">
        <v>0</v>
      </c>
      <c r="AO820" t="s">
        <v>155</v>
      </c>
      <c r="AQ820" s="5">
        <f t="shared" si="231"/>
        <v>74668452</v>
      </c>
      <c r="AR820" s="5" t="str">
        <f t="shared" si="231"/>
        <v/>
      </c>
      <c r="AS820" s="5" t="str">
        <f t="shared" si="231"/>
        <v/>
      </c>
      <c r="AT820" s="5" t="str">
        <f t="shared" si="229"/>
        <v/>
      </c>
      <c r="AU820" s="5" t="str">
        <f t="shared" si="229"/>
        <v/>
      </c>
      <c r="AV820" s="5" t="str">
        <f t="shared" si="229"/>
        <v/>
      </c>
      <c r="AW820" s="5" t="str">
        <f t="shared" si="229"/>
        <v/>
      </c>
      <c r="AX820" s="5" t="str">
        <f t="shared" si="232"/>
        <v/>
      </c>
      <c r="AY820" s="5" t="str">
        <f t="shared" si="232"/>
        <v/>
      </c>
      <c r="AZ820" s="5" t="str">
        <f t="shared" si="232"/>
        <v/>
      </c>
      <c r="BA820" s="5" t="str">
        <f t="shared" si="232"/>
        <v/>
      </c>
      <c r="BB820" s="5" t="str">
        <f t="shared" si="234"/>
        <v/>
      </c>
      <c r="BC820" s="5" t="str">
        <f t="shared" si="233"/>
        <v/>
      </c>
      <c r="BD820" s="16"/>
      <c r="BE820" s="5"/>
      <c r="BF820" s="5"/>
    </row>
    <row r="821" spans="1:58" x14ac:dyDescent="0.3">
      <c r="A821" t="s">
        <v>1</v>
      </c>
      <c r="B821" t="s">
        <v>154</v>
      </c>
      <c r="C821">
        <v>2</v>
      </c>
      <c r="D821">
        <v>2068335552</v>
      </c>
      <c r="E821">
        <v>0</v>
      </c>
      <c r="F821">
        <v>0</v>
      </c>
      <c r="G821">
        <v>2</v>
      </c>
      <c r="H821">
        <v>0</v>
      </c>
      <c r="I821">
        <v>0</v>
      </c>
      <c r="J821" t="s">
        <v>155</v>
      </c>
      <c r="L821">
        <f t="shared" si="230"/>
        <v>2068335552</v>
      </c>
      <c r="M821" s="5" t="str">
        <f t="shared" si="238"/>
        <v/>
      </c>
      <c r="N821" s="5" t="str">
        <f t="shared" si="243"/>
        <v/>
      </c>
      <c r="O821" s="5" t="str">
        <f t="shared" si="243"/>
        <v/>
      </c>
      <c r="P821" s="5" t="str">
        <f t="shared" si="243"/>
        <v/>
      </c>
      <c r="Q821" s="5" t="str">
        <f t="shared" si="243"/>
        <v/>
      </c>
      <c r="R821" s="5" t="str">
        <f t="shared" si="243"/>
        <v/>
      </c>
      <c r="S821" s="5" t="str">
        <f t="shared" si="243"/>
        <v/>
      </c>
      <c r="T821" s="5" t="str">
        <f t="shared" si="243"/>
        <v/>
      </c>
      <c r="U821" s="5" t="str">
        <f t="shared" si="243"/>
        <v/>
      </c>
      <c r="V821" s="5" t="str">
        <f t="shared" si="243"/>
        <v/>
      </c>
      <c r="W821" s="5" t="str">
        <f t="shared" si="243"/>
        <v/>
      </c>
      <c r="X821" s="5" t="str">
        <f t="shared" si="243"/>
        <v/>
      </c>
      <c r="Y821" s="16">
        <f t="shared" ref="Y821" si="244">SUM(L821:X833)*10^(-9)</f>
        <v>27.819556096000003</v>
      </c>
      <c r="Z821" s="5"/>
      <c r="AF821" t="s">
        <v>156</v>
      </c>
      <c r="AG821" t="s">
        <v>154</v>
      </c>
      <c r="AH821">
        <v>14</v>
      </c>
      <c r="AI821">
        <v>0</v>
      </c>
      <c r="AJ821">
        <v>75674548</v>
      </c>
      <c r="AK821">
        <v>0</v>
      </c>
      <c r="AL821">
        <v>1</v>
      </c>
      <c r="AM821">
        <v>0</v>
      </c>
      <c r="AN821">
        <v>0</v>
      </c>
      <c r="AO821" t="s">
        <v>155</v>
      </c>
      <c r="AQ821" s="5" t="str">
        <f t="shared" si="231"/>
        <v/>
      </c>
      <c r="AR821" s="5" t="str">
        <f t="shared" si="231"/>
        <v/>
      </c>
      <c r="AS821" s="5" t="str">
        <f t="shared" si="231"/>
        <v/>
      </c>
      <c r="AT821" s="5" t="str">
        <f t="shared" si="229"/>
        <v/>
      </c>
      <c r="AU821" s="5" t="str">
        <f t="shared" si="229"/>
        <v/>
      </c>
      <c r="AV821" s="5" t="str">
        <f t="shared" si="229"/>
        <v/>
      </c>
      <c r="AW821" s="5" t="str">
        <f t="shared" si="229"/>
        <v/>
      </c>
      <c r="AX821" s="5" t="str">
        <f t="shared" si="232"/>
        <v/>
      </c>
      <c r="AY821" s="5" t="str">
        <f t="shared" si="232"/>
        <v/>
      </c>
      <c r="AZ821" s="5" t="str">
        <f t="shared" si="232"/>
        <v/>
      </c>
      <c r="BA821" s="5" t="str">
        <f t="shared" si="232"/>
        <v/>
      </c>
      <c r="BB821" s="5" t="str">
        <f t="shared" si="234"/>
        <v/>
      </c>
      <c r="BC821" s="5">
        <f t="shared" si="233"/>
        <v>75674548</v>
      </c>
      <c r="BD821" s="16">
        <f t="shared" ref="BD821" si="245">SUM(AQ821:BC833)*10^(-9)</f>
        <v>5.4058448530000005</v>
      </c>
      <c r="BE821" s="5"/>
      <c r="BF821" s="5"/>
    </row>
    <row r="822" spans="1:58" x14ac:dyDescent="0.3">
      <c r="A822" t="s">
        <v>1</v>
      </c>
      <c r="B822" t="s">
        <v>154</v>
      </c>
      <c r="C822">
        <v>3</v>
      </c>
      <c r="D822">
        <v>3190345739</v>
      </c>
      <c r="E822">
        <v>0</v>
      </c>
      <c r="F822">
        <v>0</v>
      </c>
      <c r="G822">
        <v>2</v>
      </c>
      <c r="H822">
        <v>0</v>
      </c>
      <c r="I822">
        <v>0</v>
      </c>
      <c r="J822" t="s">
        <v>155</v>
      </c>
      <c r="L822" t="str">
        <f t="shared" si="230"/>
        <v/>
      </c>
      <c r="M822" s="5">
        <f t="shared" si="238"/>
        <v>3190345739</v>
      </c>
      <c r="N822" s="5" t="str">
        <f t="shared" si="243"/>
        <v/>
      </c>
      <c r="O822" s="5" t="str">
        <f t="shared" si="243"/>
        <v/>
      </c>
      <c r="P822" s="5" t="str">
        <f t="shared" si="243"/>
        <v/>
      </c>
      <c r="Q822" s="5" t="str">
        <f t="shared" si="243"/>
        <v/>
      </c>
      <c r="R822" s="5" t="str">
        <f t="shared" si="243"/>
        <v/>
      </c>
      <c r="S822" s="5" t="str">
        <f t="shared" si="243"/>
        <v/>
      </c>
      <c r="T822" s="5" t="str">
        <f t="shared" si="243"/>
        <v/>
      </c>
      <c r="U822" s="5" t="str">
        <f t="shared" si="243"/>
        <v/>
      </c>
      <c r="V822" s="5" t="str">
        <f t="shared" si="243"/>
        <v/>
      </c>
      <c r="W822" s="5" t="str">
        <f t="shared" si="243"/>
        <v/>
      </c>
      <c r="X822" s="5" t="str">
        <f t="shared" si="243"/>
        <v/>
      </c>
      <c r="Y822" s="16"/>
      <c r="Z822" s="5"/>
      <c r="AF822" t="s">
        <v>156</v>
      </c>
      <c r="AG822" t="s">
        <v>154</v>
      </c>
      <c r="AH822">
        <v>13</v>
      </c>
      <c r="AI822">
        <v>0</v>
      </c>
      <c r="AJ822">
        <v>74823748</v>
      </c>
      <c r="AK822">
        <v>0</v>
      </c>
      <c r="AL822">
        <v>2</v>
      </c>
      <c r="AM822">
        <v>0</v>
      </c>
      <c r="AN822">
        <v>0</v>
      </c>
      <c r="AO822" t="s">
        <v>155</v>
      </c>
      <c r="AQ822" s="5" t="str">
        <f t="shared" si="231"/>
        <v/>
      </c>
      <c r="AR822" s="5" t="str">
        <f t="shared" si="231"/>
        <v/>
      </c>
      <c r="AS822" s="5" t="str">
        <f t="shared" si="231"/>
        <v/>
      </c>
      <c r="AT822" s="5" t="str">
        <f t="shared" si="229"/>
        <v/>
      </c>
      <c r="AU822" s="5" t="str">
        <f t="shared" si="229"/>
        <v/>
      </c>
      <c r="AV822" s="5" t="str">
        <f t="shared" si="229"/>
        <v/>
      </c>
      <c r="AW822" s="5" t="str">
        <f t="shared" si="229"/>
        <v/>
      </c>
      <c r="AX822" s="5" t="str">
        <f t="shared" si="232"/>
        <v/>
      </c>
      <c r="AY822" s="5" t="str">
        <f t="shared" si="232"/>
        <v/>
      </c>
      <c r="AZ822" s="5" t="str">
        <f t="shared" si="232"/>
        <v/>
      </c>
      <c r="BA822" s="5" t="str">
        <f t="shared" si="232"/>
        <v/>
      </c>
      <c r="BB822" s="5">
        <f t="shared" si="234"/>
        <v>74823748</v>
      </c>
      <c r="BC822" s="5" t="str">
        <f t="shared" si="233"/>
        <v/>
      </c>
      <c r="BD822" s="16"/>
      <c r="BE822" s="5"/>
      <c r="BF822" s="5"/>
    </row>
    <row r="823" spans="1:58" x14ac:dyDescent="0.3">
      <c r="A823" t="s">
        <v>1</v>
      </c>
      <c r="B823" t="s">
        <v>154</v>
      </c>
      <c r="C823">
        <v>4</v>
      </c>
      <c r="D823">
        <v>1844450550</v>
      </c>
      <c r="E823">
        <v>0</v>
      </c>
      <c r="F823">
        <v>0</v>
      </c>
      <c r="G823">
        <v>19</v>
      </c>
      <c r="H823">
        <v>0</v>
      </c>
      <c r="I823">
        <v>0</v>
      </c>
      <c r="J823" t="s">
        <v>155</v>
      </c>
      <c r="L823" t="str">
        <f t="shared" si="230"/>
        <v/>
      </c>
      <c r="M823" s="5" t="str">
        <f t="shared" si="238"/>
        <v/>
      </c>
      <c r="N823" s="5">
        <f t="shared" si="243"/>
        <v>1844450550</v>
      </c>
      <c r="O823" s="5" t="str">
        <f t="shared" si="243"/>
        <v/>
      </c>
      <c r="P823" s="5" t="str">
        <f t="shared" si="243"/>
        <v/>
      </c>
      <c r="Q823" s="5" t="str">
        <f t="shared" si="243"/>
        <v/>
      </c>
      <c r="R823" s="5" t="str">
        <f t="shared" si="243"/>
        <v/>
      </c>
      <c r="S823" s="5" t="str">
        <f t="shared" si="243"/>
        <v/>
      </c>
      <c r="T823" s="5" t="str">
        <f t="shared" si="243"/>
        <v/>
      </c>
      <c r="U823" s="5" t="str">
        <f t="shared" si="243"/>
        <v/>
      </c>
      <c r="V823" s="5" t="str">
        <f t="shared" si="243"/>
        <v/>
      </c>
      <c r="W823" s="5" t="str">
        <f t="shared" si="243"/>
        <v/>
      </c>
      <c r="X823" s="5" t="str">
        <f t="shared" si="243"/>
        <v/>
      </c>
      <c r="Y823" s="16"/>
      <c r="Z823" s="5"/>
      <c r="AF823" t="s">
        <v>156</v>
      </c>
      <c r="AG823" t="s">
        <v>154</v>
      </c>
      <c r="AH823">
        <v>12</v>
      </c>
      <c r="AI823">
        <v>0</v>
      </c>
      <c r="AJ823">
        <v>74587605</v>
      </c>
      <c r="AK823">
        <v>0</v>
      </c>
      <c r="AL823">
        <v>1</v>
      </c>
      <c r="AM823">
        <v>0</v>
      </c>
      <c r="AN823">
        <v>0</v>
      </c>
      <c r="AO823" t="s">
        <v>155</v>
      </c>
      <c r="AQ823" s="5" t="str">
        <f t="shared" si="231"/>
        <v/>
      </c>
      <c r="AR823" s="5" t="str">
        <f t="shared" si="231"/>
        <v/>
      </c>
      <c r="AS823" s="5" t="str">
        <f t="shared" si="231"/>
        <v/>
      </c>
      <c r="AT823" s="5" t="str">
        <f t="shared" si="229"/>
        <v/>
      </c>
      <c r="AU823" s="5" t="str">
        <f t="shared" si="229"/>
        <v/>
      </c>
      <c r="AV823" s="5" t="str">
        <f t="shared" si="229"/>
        <v/>
      </c>
      <c r="AW823" s="5" t="str">
        <f t="shared" si="229"/>
        <v/>
      </c>
      <c r="AX823" s="5" t="str">
        <f t="shared" si="232"/>
        <v/>
      </c>
      <c r="AY823" s="5" t="str">
        <f t="shared" si="232"/>
        <v/>
      </c>
      <c r="AZ823" s="5" t="str">
        <f t="shared" si="232"/>
        <v/>
      </c>
      <c r="BA823" s="5">
        <f t="shared" si="232"/>
        <v>74587605</v>
      </c>
      <c r="BB823" s="5" t="str">
        <f t="shared" si="234"/>
        <v/>
      </c>
      <c r="BC823" s="5" t="str">
        <f t="shared" si="233"/>
        <v/>
      </c>
      <c r="BD823" s="16"/>
      <c r="BE823" s="5"/>
      <c r="BF823" s="5"/>
    </row>
    <row r="824" spans="1:58" x14ac:dyDescent="0.3">
      <c r="A824" t="s">
        <v>1</v>
      </c>
      <c r="B824" t="s">
        <v>154</v>
      </c>
      <c r="C824">
        <v>5</v>
      </c>
      <c r="D824">
        <v>1929243645</v>
      </c>
      <c r="E824">
        <v>0</v>
      </c>
      <c r="F824">
        <v>0</v>
      </c>
      <c r="G824">
        <v>5</v>
      </c>
      <c r="H824">
        <v>0</v>
      </c>
      <c r="I824">
        <v>0</v>
      </c>
      <c r="J824" t="s">
        <v>155</v>
      </c>
      <c r="L824" t="str">
        <f t="shared" si="230"/>
        <v/>
      </c>
      <c r="M824" s="5" t="str">
        <f t="shared" si="238"/>
        <v/>
      </c>
      <c r="N824" s="5" t="str">
        <f t="shared" si="243"/>
        <v/>
      </c>
      <c r="O824" s="5">
        <f t="shared" si="243"/>
        <v>1929243645</v>
      </c>
      <c r="P824" s="5" t="str">
        <f t="shared" si="243"/>
        <v/>
      </c>
      <c r="Q824" s="5" t="str">
        <f t="shared" si="243"/>
        <v/>
      </c>
      <c r="R824" s="5" t="str">
        <f t="shared" si="243"/>
        <v/>
      </c>
      <c r="S824" s="5" t="str">
        <f t="shared" si="243"/>
        <v/>
      </c>
      <c r="T824" s="5" t="str">
        <f t="shared" si="243"/>
        <v/>
      </c>
      <c r="U824" s="5" t="str">
        <f t="shared" si="243"/>
        <v/>
      </c>
      <c r="V824" s="5" t="str">
        <f t="shared" si="243"/>
        <v/>
      </c>
      <c r="W824" s="5" t="str">
        <f t="shared" si="243"/>
        <v/>
      </c>
      <c r="X824" s="5" t="str">
        <f t="shared" si="243"/>
        <v/>
      </c>
      <c r="Y824" s="16"/>
      <c r="Z824" s="5"/>
      <c r="AF824" t="s">
        <v>156</v>
      </c>
      <c r="AG824" t="s">
        <v>154</v>
      </c>
      <c r="AH824">
        <v>11</v>
      </c>
      <c r="AI824">
        <v>0</v>
      </c>
      <c r="AJ824">
        <v>76661151</v>
      </c>
      <c r="AK824">
        <v>0</v>
      </c>
      <c r="AL824">
        <v>1</v>
      </c>
      <c r="AM824">
        <v>0</v>
      </c>
      <c r="AN824">
        <v>0</v>
      </c>
      <c r="AO824" t="s">
        <v>155</v>
      </c>
      <c r="AQ824" s="5" t="str">
        <f t="shared" si="231"/>
        <v/>
      </c>
      <c r="AR824" s="5" t="str">
        <f t="shared" si="231"/>
        <v/>
      </c>
      <c r="AS824" s="5" t="str">
        <f t="shared" si="231"/>
        <v/>
      </c>
      <c r="AT824" s="5" t="str">
        <f t="shared" si="229"/>
        <v/>
      </c>
      <c r="AU824" s="5" t="str">
        <f t="shared" si="229"/>
        <v/>
      </c>
      <c r="AV824" s="5" t="str">
        <f t="shared" si="229"/>
        <v/>
      </c>
      <c r="AW824" s="5" t="str">
        <f t="shared" si="229"/>
        <v/>
      </c>
      <c r="AX824" s="5" t="str">
        <f t="shared" si="232"/>
        <v/>
      </c>
      <c r="AY824" s="5" t="str">
        <f t="shared" si="232"/>
        <v/>
      </c>
      <c r="AZ824" s="5">
        <f t="shared" si="232"/>
        <v>76661151</v>
      </c>
      <c r="BA824" s="5" t="str">
        <f t="shared" si="232"/>
        <v/>
      </c>
      <c r="BB824" s="5" t="str">
        <f t="shared" si="234"/>
        <v/>
      </c>
      <c r="BC824" s="5" t="str">
        <f t="shared" si="233"/>
        <v/>
      </c>
      <c r="BD824" s="16"/>
      <c r="BE824" s="5"/>
      <c r="BF824" s="5"/>
    </row>
    <row r="825" spans="1:58" x14ac:dyDescent="0.3">
      <c r="A825" t="s">
        <v>1</v>
      </c>
      <c r="B825" t="s">
        <v>154</v>
      </c>
      <c r="C825">
        <v>6</v>
      </c>
      <c r="D825">
        <v>1789773454</v>
      </c>
      <c r="E825">
        <v>0</v>
      </c>
      <c r="F825">
        <v>0</v>
      </c>
      <c r="G825">
        <v>2</v>
      </c>
      <c r="H825">
        <v>0</v>
      </c>
      <c r="I825">
        <v>0</v>
      </c>
      <c r="J825" t="s">
        <v>155</v>
      </c>
      <c r="L825" t="str">
        <f t="shared" si="230"/>
        <v/>
      </c>
      <c r="M825" s="5" t="str">
        <f t="shared" si="238"/>
        <v/>
      </c>
      <c r="N825" s="5" t="str">
        <f t="shared" si="243"/>
        <v/>
      </c>
      <c r="O825" s="5" t="str">
        <f t="shared" si="243"/>
        <v/>
      </c>
      <c r="P825" s="5">
        <f t="shared" si="243"/>
        <v>1789773454</v>
      </c>
      <c r="Q825" s="5" t="str">
        <f t="shared" si="243"/>
        <v/>
      </c>
      <c r="R825" s="5" t="str">
        <f t="shared" si="243"/>
        <v/>
      </c>
      <c r="S825" s="5" t="str">
        <f t="shared" si="243"/>
        <v/>
      </c>
      <c r="T825" s="5" t="str">
        <f t="shared" si="243"/>
        <v/>
      </c>
      <c r="U825" s="5" t="str">
        <f t="shared" si="243"/>
        <v/>
      </c>
      <c r="V825" s="5" t="str">
        <f t="shared" si="243"/>
        <v/>
      </c>
      <c r="W825" s="5" t="str">
        <f t="shared" si="243"/>
        <v/>
      </c>
      <c r="X825" s="5" t="str">
        <f t="shared" si="243"/>
        <v/>
      </c>
      <c r="Y825" s="16"/>
      <c r="Z825" s="5"/>
      <c r="AF825" t="s">
        <v>156</v>
      </c>
      <c r="AG825" t="s">
        <v>154</v>
      </c>
      <c r="AH825">
        <v>10</v>
      </c>
      <c r="AI825">
        <v>0</v>
      </c>
      <c r="AJ825">
        <v>74610471</v>
      </c>
      <c r="AK825">
        <v>0</v>
      </c>
      <c r="AL825">
        <v>1</v>
      </c>
      <c r="AM825">
        <v>0</v>
      </c>
      <c r="AN825">
        <v>0</v>
      </c>
      <c r="AO825" t="s">
        <v>155</v>
      </c>
      <c r="AQ825" s="5" t="str">
        <f t="shared" si="231"/>
        <v/>
      </c>
      <c r="AR825" s="5" t="str">
        <f t="shared" si="231"/>
        <v/>
      </c>
      <c r="AS825" s="5" t="str">
        <f t="shared" si="231"/>
        <v/>
      </c>
      <c r="AT825" s="5" t="str">
        <f t="shared" si="229"/>
        <v/>
      </c>
      <c r="AU825" s="5" t="str">
        <f t="shared" si="229"/>
        <v/>
      </c>
      <c r="AV825" s="5" t="str">
        <f t="shared" si="229"/>
        <v/>
      </c>
      <c r="AW825" s="5" t="str">
        <f t="shared" si="229"/>
        <v/>
      </c>
      <c r="AX825" s="5" t="str">
        <f t="shared" si="232"/>
        <v/>
      </c>
      <c r="AY825" s="5">
        <f t="shared" si="232"/>
        <v>74610471</v>
      </c>
      <c r="AZ825" s="5" t="str">
        <f t="shared" si="232"/>
        <v/>
      </c>
      <c r="BA825" s="5" t="str">
        <f t="shared" si="232"/>
        <v/>
      </c>
      <c r="BB825" s="5" t="str">
        <f t="shared" si="234"/>
        <v/>
      </c>
      <c r="BC825" s="5" t="str">
        <f t="shared" si="233"/>
        <v/>
      </c>
      <c r="BD825" s="16"/>
      <c r="BE825" s="5"/>
      <c r="BF825" s="5"/>
    </row>
    <row r="826" spans="1:58" x14ac:dyDescent="0.3">
      <c r="A826" t="s">
        <v>1</v>
      </c>
      <c r="B826" t="s">
        <v>154</v>
      </c>
      <c r="C826">
        <v>7</v>
      </c>
      <c r="D826">
        <v>1895913851</v>
      </c>
      <c r="E826">
        <v>0</v>
      </c>
      <c r="F826">
        <v>0</v>
      </c>
      <c r="G826">
        <v>2</v>
      </c>
      <c r="H826">
        <v>0</v>
      </c>
      <c r="I826">
        <v>0</v>
      </c>
      <c r="J826" t="s">
        <v>155</v>
      </c>
      <c r="L826" t="str">
        <f t="shared" si="230"/>
        <v/>
      </c>
      <c r="M826" s="5" t="str">
        <f t="shared" si="238"/>
        <v/>
      </c>
      <c r="N826" s="5" t="str">
        <f t="shared" si="243"/>
        <v/>
      </c>
      <c r="O826" s="5" t="str">
        <f t="shared" si="243"/>
        <v/>
      </c>
      <c r="P826" s="5" t="str">
        <f t="shared" si="243"/>
        <v/>
      </c>
      <c r="Q826" s="5">
        <f t="shared" si="243"/>
        <v>1895913851</v>
      </c>
      <c r="R826" s="5" t="str">
        <f t="shared" si="243"/>
        <v/>
      </c>
      <c r="S826" s="5" t="str">
        <f t="shared" si="243"/>
        <v/>
      </c>
      <c r="T826" s="5" t="str">
        <f t="shared" si="243"/>
        <v/>
      </c>
      <c r="U826" s="5" t="str">
        <f t="shared" si="243"/>
        <v/>
      </c>
      <c r="V826" s="5" t="str">
        <f t="shared" si="243"/>
        <v/>
      </c>
      <c r="W826" s="5" t="str">
        <f t="shared" si="243"/>
        <v/>
      </c>
      <c r="X826" s="5" t="str">
        <f t="shared" si="243"/>
        <v/>
      </c>
      <c r="Y826" s="16"/>
      <c r="Z826" s="5"/>
      <c r="AF826" t="s">
        <v>156</v>
      </c>
      <c r="AG826" t="s">
        <v>154</v>
      </c>
      <c r="AH826">
        <v>9</v>
      </c>
      <c r="AI826">
        <v>0</v>
      </c>
      <c r="AJ826">
        <v>75141488</v>
      </c>
      <c r="AK826">
        <v>0</v>
      </c>
      <c r="AL826">
        <v>1</v>
      </c>
      <c r="AM826">
        <v>0</v>
      </c>
      <c r="AN826">
        <v>0</v>
      </c>
      <c r="AO826" t="s">
        <v>155</v>
      </c>
      <c r="AQ826" s="5" t="str">
        <f t="shared" si="231"/>
        <v/>
      </c>
      <c r="AR826" s="5" t="str">
        <f t="shared" si="231"/>
        <v/>
      </c>
      <c r="AS826" s="5" t="str">
        <f t="shared" si="231"/>
        <v/>
      </c>
      <c r="AT826" s="5" t="str">
        <f t="shared" si="229"/>
        <v/>
      </c>
      <c r="AU826" s="5" t="str">
        <f t="shared" si="229"/>
        <v/>
      </c>
      <c r="AV826" s="5" t="str">
        <f t="shared" si="229"/>
        <v/>
      </c>
      <c r="AW826" s="5" t="str">
        <f t="shared" si="229"/>
        <v/>
      </c>
      <c r="AX826" s="5">
        <f t="shared" si="232"/>
        <v>75141488</v>
      </c>
      <c r="AY826" s="5" t="str">
        <f t="shared" si="232"/>
        <v/>
      </c>
      <c r="AZ826" s="5" t="str">
        <f t="shared" si="232"/>
        <v/>
      </c>
      <c r="BA826" s="5" t="str">
        <f t="shared" si="232"/>
        <v/>
      </c>
      <c r="BB826" s="5" t="str">
        <f t="shared" si="234"/>
        <v/>
      </c>
      <c r="BC826" s="5" t="str">
        <f t="shared" si="233"/>
        <v/>
      </c>
      <c r="BD826" s="16"/>
      <c r="BE826" s="5"/>
      <c r="BF826" s="5"/>
    </row>
    <row r="827" spans="1:58" x14ac:dyDescent="0.3">
      <c r="A827" t="s">
        <v>1</v>
      </c>
      <c r="B827" t="s">
        <v>154</v>
      </c>
      <c r="C827">
        <v>8</v>
      </c>
      <c r="D827">
        <v>3194676815</v>
      </c>
      <c r="E827">
        <v>0</v>
      </c>
      <c r="F827">
        <v>0</v>
      </c>
      <c r="G827">
        <v>4</v>
      </c>
      <c r="H827">
        <v>0</v>
      </c>
      <c r="I827">
        <v>0</v>
      </c>
      <c r="J827" t="s">
        <v>155</v>
      </c>
      <c r="L827" t="str">
        <f t="shared" si="230"/>
        <v/>
      </c>
      <c r="M827" s="5" t="str">
        <f t="shared" si="238"/>
        <v/>
      </c>
      <c r="N827" s="5" t="str">
        <f t="shared" si="243"/>
        <v/>
      </c>
      <c r="O827" s="5" t="str">
        <f t="shared" si="243"/>
        <v/>
      </c>
      <c r="P827" s="5" t="str">
        <f t="shared" si="243"/>
        <v/>
      </c>
      <c r="Q827" s="5" t="str">
        <f t="shared" si="243"/>
        <v/>
      </c>
      <c r="R827" s="5">
        <f t="shared" si="243"/>
        <v>3194676815</v>
      </c>
      <c r="S827" s="5" t="str">
        <f t="shared" si="243"/>
        <v/>
      </c>
      <c r="T827" s="5" t="str">
        <f t="shared" si="243"/>
        <v/>
      </c>
      <c r="U827" s="5" t="str">
        <f t="shared" si="243"/>
        <v/>
      </c>
      <c r="V827" s="5" t="str">
        <f t="shared" si="243"/>
        <v/>
      </c>
      <c r="W827" s="5" t="str">
        <f t="shared" si="243"/>
        <v/>
      </c>
      <c r="X827" s="5" t="str">
        <f t="shared" si="243"/>
        <v/>
      </c>
      <c r="Y827" s="16"/>
      <c r="Z827" s="5"/>
      <c r="AF827" t="s">
        <v>156</v>
      </c>
      <c r="AG827" t="s">
        <v>154</v>
      </c>
      <c r="AH827">
        <v>8</v>
      </c>
      <c r="AI827">
        <v>0</v>
      </c>
      <c r="AJ827">
        <v>1472261788</v>
      </c>
      <c r="AK827">
        <v>0</v>
      </c>
      <c r="AL827">
        <v>3</v>
      </c>
      <c r="AM827">
        <v>0</v>
      </c>
      <c r="AN827">
        <v>0</v>
      </c>
      <c r="AO827" t="s">
        <v>155</v>
      </c>
      <c r="AQ827" s="5" t="str">
        <f t="shared" si="231"/>
        <v/>
      </c>
      <c r="AR827" s="5" t="str">
        <f t="shared" si="231"/>
        <v/>
      </c>
      <c r="AS827" s="5" t="str">
        <f t="shared" si="231"/>
        <v/>
      </c>
      <c r="AT827" s="5" t="str">
        <f t="shared" si="229"/>
        <v/>
      </c>
      <c r="AU827" s="5" t="str">
        <f t="shared" si="229"/>
        <v/>
      </c>
      <c r="AV827" s="5" t="str">
        <f t="shared" si="229"/>
        <v/>
      </c>
      <c r="AW827" s="5">
        <f t="shared" si="229"/>
        <v>1472261788</v>
      </c>
      <c r="AX827" s="5" t="str">
        <f t="shared" si="232"/>
        <v/>
      </c>
      <c r="AY827" s="5" t="str">
        <f t="shared" si="232"/>
        <v/>
      </c>
      <c r="AZ827" s="5" t="str">
        <f t="shared" si="232"/>
        <v/>
      </c>
      <c r="BA827" s="5" t="str">
        <f t="shared" si="232"/>
        <v/>
      </c>
      <c r="BB827" s="5" t="str">
        <f t="shared" si="234"/>
        <v/>
      </c>
      <c r="BC827" s="5" t="str">
        <f t="shared" si="233"/>
        <v/>
      </c>
      <c r="BD827" s="16"/>
      <c r="BE827" s="5"/>
      <c r="BF827" s="5"/>
    </row>
    <row r="828" spans="1:58" x14ac:dyDescent="0.3">
      <c r="A828" t="s">
        <v>1</v>
      </c>
      <c r="B828" t="s">
        <v>154</v>
      </c>
      <c r="C828">
        <v>9</v>
      </c>
      <c r="D828">
        <v>1864431529</v>
      </c>
      <c r="E828">
        <v>0</v>
      </c>
      <c r="F828">
        <v>0</v>
      </c>
      <c r="G828">
        <v>18</v>
      </c>
      <c r="H828">
        <v>0</v>
      </c>
      <c r="I828">
        <v>0</v>
      </c>
      <c r="J828" t="s">
        <v>155</v>
      </c>
      <c r="L828" t="str">
        <f t="shared" si="230"/>
        <v/>
      </c>
      <c r="M828" s="5" t="str">
        <f t="shared" si="238"/>
        <v/>
      </c>
      <c r="N828" s="5" t="str">
        <f t="shared" si="243"/>
        <v/>
      </c>
      <c r="O828" s="5" t="str">
        <f t="shared" si="243"/>
        <v/>
      </c>
      <c r="P828" s="5" t="str">
        <f t="shared" si="243"/>
        <v/>
      </c>
      <c r="Q828" s="5" t="str">
        <f t="shared" si="243"/>
        <v/>
      </c>
      <c r="R828" s="5" t="str">
        <f t="shared" si="243"/>
        <v/>
      </c>
      <c r="S828" s="5">
        <f t="shared" si="243"/>
        <v>1864431529</v>
      </c>
      <c r="T828" s="5" t="str">
        <f t="shared" si="243"/>
        <v/>
      </c>
      <c r="U828" s="5" t="str">
        <f t="shared" si="243"/>
        <v/>
      </c>
      <c r="V828" s="5" t="str">
        <f t="shared" si="243"/>
        <v/>
      </c>
      <c r="W828" s="5" t="str">
        <f t="shared" si="243"/>
        <v/>
      </c>
      <c r="X828" s="5" t="str">
        <f t="shared" si="243"/>
        <v/>
      </c>
      <c r="Y828" s="16"/>
      <c r="Z828" s="5"/>
      <c r="AF828" t="s">
        <v>156</v>
      </c>
      <c r="AG828" t="s">
        <v>154</v>
      </c>
      <c r="AH828">
        <v>7</v>
      </c>
      <c r="AI828">
        <v>0</v>
      </c>
      <c r="AJ828">
        <v>79610016</v>
      </c>
      <c r="AK828">
        <v>0</v>
      </c>
      <c r="AL828">
        <v>24</v>
      </c>
      <c r="AM828">
        <v>0</v>
      </c>
      <c r="AN828">
        <v>0</v>
      </c>
      <c r="AO828" t="s">
        <v>155</v>
      </c>
      <c r="AQ828" s="5" t="str">
        <f t="shared" si="231"/>
        <v/>
      </c>
      <c r="AR828" s="5" t="str">
        <f t="shared" si="231"/>
        <v/>
      </c>
      <c r="AS828" s="5" t="str">
        <f t="shared" si="231"/>
        <v/>
      </c>
      <c r="AT828" s="5" t="str">
        <f t="shared" si="229"/>
        <v/>
      </c>
      <c r="AU828" s="5" t="str">
        <f t="shared" si="229"/>
        <v/>
      </c>
      <c r="AV828" s="5">
        <f t="shared" si="229"/>
        <v>79610016</v>
      </c>
      <c r="AW828" s="5" t="str">
        <f t="shared" si="229"/>
        <v/>
      </c>
      <c r="AX828" s="5" t="str">
        <f t="shared" si="232"/>
        <v/>
      </c>
      <c r="AY828" s="5" t="str">
        <f t="shared" si="232"/>
        <v/>
      </c>
      <c r="AZ828" s="5" t="str">
        <f t="shared" si="232"/>
        <v/>
      </c>
      <c r="BA828" s="5" t="str">
        <f t="shared" si="232"/>
        <v/>
      </c>
      <c r="BB828" s="5" t="str">
        <f t="shared" si="234"/>
        <v/>
      </c>
      <c r="BC828" s="5" t="str">
        <f t="shared" si="233"/>
        <v/>
      </c>
      <c r="BD828" s="16"/>
      <c r="BE828" s="5"/>
      <c r="BF828" s="5"/>
    </row>
    <row r="829" spans="1:58" x14ac:dyDescent="0.3">
      <c r="A829" t="s">
        <v>1</v>
      </c>
      <c r="B829" t="s">
        <v>154</v>
      </c>
      <c r="C829">
        <v>10</v>
      </c>
      <c r="D829">
        <v>1886623409</v>
      </c>
      <c r="E829">
        <v>0</v>
      </c>
      <c r="F829">
        <v>0</v>
      </c>
      <c r="G829">
        <v>4</v>
      </c>
      <c r="H829">
        <v>0</v>
      </c>
      <c r="I829">
        <v>0</v>
      </c>
      <c r="J829" t="s">
        <v>155</v>
      </c>
      <c r="L829" t="str">
        <f t="shared" si="230"/>
        <v/>
      </c>
      <c r="M829" s="5" t="str">
        <f t="shared" si="238"/>
        <v/>
      </c>
      <c r="N829" s="5" t="str">
        <f t="shared" si="243"/>
        <v/>
      </c>
      <c r="O829" s="5" t="str">
        <f t="shared" si="243"/>
        <v/>
      </c>
      <c r="P829" s="5" t="str">
        <f t="shared" si="243"/>
        <v/>
      </c>
      <c r="Q829" s="5" t="str">
        <f t="shared" si="243"/>
        <v/>
      </c>
      <c r="R829" s="5" t="str">
        <f t="shared" si="243"/>
        <v/>
      </c>
      <c r="S829" s="5" t="str">
        <f t="shared" si="243"/>
        <v/>
      </c>
      <c r="T829" s="5">
        <f t="shared" si="243"/>
        <v>1886623409</v>
      </c>
      <c r="U829" s="5" t="str">
        <f t="shared" si="243"/>
        <v/>
      </c>
      <c r="V829" s="5" t="str">
        <f t="shared" si="243"/>
        <v/>
      </c>
      <c r="W829" s="5" t="str">
        <f t="shared" si="243"/>
        <v/>
      </c>
      <c r="X829" s="5" t="str">
        <f t="shared" si="243"/>
        <v/>
      </c>
      <c r="Y829" s="16"/>
      <c r="Z829" s="5"/>
      <c r="AF829" t="s">
        <v>156</v>
      </c>
      <c r="AG829" t="s">
        <v>154</v>
      </c>
      <c r="AH829">
        <v>6</v>
      </c>
      <c r="AI829">
        <v>0</v>
      </c>
      <c r="AJ829">
        <v>1822341343</v>
      </c>
      <c r="AK829">
        <v>0</v>
      </c>
      <c r="AL829">
        <v>5</v>
      </c>
      <c r="AM829">
        <v>0</v>
      </c>
      <c r="AN829">
        <v>0</v>
      </c>
      <c r="AO829" t="s">
        <v>155</v>
      </c>
      <c r="AQ829" s="5" t="str">
        <f t="shared" si="231"/>
        <v/>
      </c>
      <c r="AR829" s="5" t="str">
        <f t="shared" si="231"/>
        <v/>
      </c>
      <c r="AS829" s="5" t="str">
        <f t="shared" si="231"/>
        <v/>
      </c>
      <c r="AT829" s="5" t="str">
        <f t="shared" si="229"/>
        <v/>
      </c>
      <c r="AU829" s="5">
        <f t="shared" si="229"/>
        <v>1822341343</v>
      </c>
      <c r="AV829" s="5" t="str">
        <f t="shared" si="229"/>
        <v/>
      </c>
      <c r="AW829" s="5" t="str">
        <f t="shared" si="229"/>
        <v/>
      </c>
      <c r="AX829" s="5" t="str">
        <f t="shared" si="232"/>
        <v/>
      </c>
      <c r="AY829" s="5" t="str">
        <f t="shared" si="232"/>
        <v/>
      </c>
      <c r="AZ829" s="5" t="str">
        <f t="shared" si="232"/>
        <v/>
      </c>
      <c r="BA829" s="5" t="str">
        <f t="shared" si="232"/>
        <v/>
      </c>
      <c r="BB829" s="5" t="str">
        <f t="shared" si="234"/>
        <v/>
      </c>
      <c r="BC829" s="5" t="str">
        <f t="shared" si="233"/>
        <v/>
      </c>
      <c r="BD829" s="16"/>
      <c r="BE829" s="5"/>
      <c r="BF829" s="5"/>
    </row>
    <row r="830" spans="1:58" x14ac:dyDescent="0.3">
      <c r="A830" t="s">
        <v>1</v>
      </c>
      <c r="B830" t="s">
        <v>154</v>
      </c>
      <c r="C830">
        <v>11</v>
      </c>
      <c r="D830">
        <v>2006205994</v>
      </c>
      <c r="E830">
        <v>0</v>
      </c>
      <c r="F830">
        <v>0</v>
      </c>
      <c r="G830">
        <v>1</v>
      </c>
      <c r="H830">
        <v>0</v>
      </c>
      <c r="I830">
        <v>0</v>
      </c>
      <c r="J830" t="s">
        <v>155</v>
      </c>
      <c r="L830" t="str">
        <f t="shared" si="230"/>
        <v/>
      </c>
      <c r="M830" s="5" t="str">
        <f t="shared" si="238"/>
        <v/>
      </c>
      <c r="N830" s="5" t="str">
        <f t="shared" si="243"/>
        <v/>
      </c>
      <c r="O830" s="5" t="str">
        <f t="shared" si="243"/>
        <v/>
      </c>
      <c r="P830" s="5" t="str">
        <f t="shared" si="243"/>
        <v/>
      </c>
      <c r="Q830" s="5" t="str">
        <f t="shared" si="243"/>
        <v/>
      </c>
      <c r="R830" s="5" t="str">
        <f t="shared" si="243"/>
        <v/>
      </c>
      <c r="S830" s="5" t="str">
        <f t="shared" si="243"/>
        <v/>
      </c>
      <c r="T830" s="5" t="str">
        <f t="shared" si="243"/>
        <v/>
      </c>
      <c r="U830" s="5">
        <f t="shared" si="243"/>
        <v>2006205994</v>
      </c>
      <c r="V830" s="5" t="str">
        <f t="shared" si="243"/>
        <v/>
      </c>
      <c r="W830" s="5" t="str">
        <f t="shared" si="243"/>
        <v/>
      </c>
      <c r="X830" s="5" t="str">
        <f t="shared" si="243"/>
        <v/>
      </c>
      <c r="Y830" s="16"/>
      <c r="Z830" s="5"/>
      <c r="AF830" t="s">
        <v>156</v>
      </c>
      <c r="AG830" t="s">
        <v>154</v>
      </c>
      <c r="AH830">
        <v>5</v>
      </c>
      <c r="AI830">
        <v>0</v>
      </c>
      <c r="AJ830">
        <v>73829128</v>
      </c>
      <c r="AK830">
        <v>0</v>
      </c>
      <c r="AL830">
        <v>1</v>
      </c>
      <c r="AM830">
        <v>0</v>
      </c>
      <c r="AN830">
        <v>0</v>
      </c>
      <c r="AO830" t="s">
        <v>155</v>
      </c>
      <c r="AQ830" s="5" t="str">
        <f t="shared" si="231"/>
        <v/>
      </c>
      <c r="AR830" s="5" t="str">
        <f t="shared" si="231"/>
        <v/>
      </c>
      <c r="AS830" s="5" t="str">
        <f t="shared" si="231"/>
        <v/>
      </c>
      <c r="AT830" s="5">
        <f t="shared" si="229"/>
        <v>73829128</v>
      </c>
      <c r="AU830" s="5" t="str">
        <f t="shared" si="229"/>
        <v/>
      </c>
      <c r="AV830" s="5" t="str">
        <f t="shared" si="229"/>
        <v/>
      </c>
      <c r="AW830" s="5" t="str">
        <f t="shared" si="229"/>
        <v/>
      </c>
      <c r="AX830" s="5" t="str">
        <f t="shared" si="232"/>
        <v/>
      </c>
      <c r="AY830" s="5" t="str">
        <f t="shared" si="232"/>
        <v/>
      </c>
      <c r="AZ830" s="5" t="str">
        <f t="shared" si="232"/>
        <v/>
      </c>
      <c r="BA830" s="5" t="str">
        <f t="shared" si="232"/>
        <v/>
      </c>
      <c r="BB830" s="5" t="str">
        <f t="shared" si="234"/>
        <v/>
      </c>
      <c r="BC830" s="5" t="str">
        <f t="shared" si="233"/>
        <v/>
      </c>
      <c r="BD830" s="16"/>
      <c r="BE830" s="5"/>
      <c r="BF830" s="5"/>
    </row>
    <row r="831" spans="1:58" x14ac:dyDescent="0.3">
      <c r="A831" t="s">
        <v>1</v>
      </c>
      <c r="B831" t="s">
        <v>154</v>
      </c>
      <c r="C831">
        <v>12</v>
      </c>
      <c r="D831">
        <v>1779201502</v>
      </c>
      <c r="E831">
        <v>0</v>
      </c>
      <c r="F831">
        <v>0</v>
      </c>
      <c r="G831">
        <v>8</v>
      </c>
      <c r="H831">
        <v>0</v>
      </c>
      <c r="I831">
        <v>0</v>
      </c>
      <c r="J831" t="s">
        <v>155</v>
      </c>
      <c r="L831" t="str">
        <f t="shared" si="230"/>
        <v/>
      </c>
      <c r="M831" s="5" t="str">
        <f t="shared" si="238"/>
        <v/>
      </c>
      <c r="N831" s="5" t="str">
        <f t="shared" si="243"/>
        <v/>
      </c>
      <c r="O831" s="5" t="str">
        <f t="shared" si="243"/>
        <v/>
      </c>
      <c r="P831" s="5" t="str">
        <f t="shared" si="243"/>
        <v/>
      </c>
      <c r="Q831" s="5" t="str">
        <f t="shared" si="243"/>
        <v/>
      </c>
      <c r="R831" s="5" t="str">
        <f t="shared" si="243"/>
        <v/>
      </c>
      <c r="S831" s="5" t="str">
        <f t="shared" si="243"/>
        <v/>
      </c>
      <c r="T831" s="5" t="str">
        <f t="shared" si="243"/>
        <v/>
      </c>
      <c r="U831" s="5" t="str">
        <f t="shared" si="243"/>
        <v/>
      </c>
      <c r="V831" s="5">
        <f t="shared" si="243"/>
        <v>1779201502</v>
      </c>
      <c r="W831" s="5" t="str">
        <f t="shared" si="243"/>
        <v/>
      </c>
      <c r="X831" s="5" t="str">
        <f t="shared" si="243"/>
        <v/>
      </c>
      <c r="Y831" s="16"/>
      <c r="Z831" s="5"/>
      <c r="AF831" t="s">
        <v>156</v>
      </c>
      <c r="AG831" t="s">
        <v>154</v>
      </c>
      <c r="AH831">
        <v>4</v>
      </c>
      <c r="AI831">
        <v>0</v>
      </c>
      <c r="AJ831">
        <v>75095881</v>
      </c>
      <c r="AK831">
        <v>0</v>
      </c>
      <c r="AL831">
        <v>1</v>
      </c>
      <c r="AM831">
        <v>0</v>
      </c>
      <c r="AN831">
        <v>0</v>
      </c>
      <c r="AO831" t="s">
        <v>155</v>
      </c>
      <c r="AQ831" s="5" t="str">
        <f t="shared" si="231"/>
        <v/>
      </c>
      <c r="AR831" s="5" t="str">
        <f t="shared" si="231"/>
        <v/>
      </c>
      <c r="AS831" s="5">
        <f t="shared" si="231"/>
        <v>75095881</v>
      </c>
      <c r="AT831" s="5" t="str">
        <f t="shared" si="229"/>
        <v/>
      </c>
      <c r="AU831" s="5" t="str">
        <f t="shared" si="229"/>
        <v/>
      </c>
      <c r="AV831" s="5" t="str">
        <f t="shared" si="229"/>
        <v/>
      </c>
      <c r="AW831" s="5" t="str">
        <f t="shared" si="229"/>
        <v/>
      </c>
      <c r="AX831" s="5" t="str">
        <f t="shared" si="232"/>
        <v/>
      </c>
      <c r="AY831" s="5" t="str">
        <f t="shared" si="232"/>
        <v/>
      </c>
      <c r="AZ831" s="5" t="str">
        <f t="shared" si="232"/>
        <v/>
      </c>
      <c r="BA831" s="5" t="str">
        <f t="shared" si="232"/>
        <v/>
      </c>
      <c r="BB831" s="5" t="str">
        <f t="shared" si="234"/>
        <v/>
      </c>
      <c r="BC831" s="5" t="str">
        <f t="shared" si="233"/>
        <v/>
      </c>
      <c r="BD831" s="16"/>
      <c r="BE831" s="5"/>
      <c r="BF831" s="5"/>
    </row>
    <row r="832" spans="1:58" x14ac:dyDescent="0.3">
      <c r="A832" t="s">
        <v>1</v>
      </c>
      <c r="B832" t="s">
        <v>154</v>
      </c>
      <c r="C832">
        <v>13</v>
      </c>
      <c r="D832">
        <v>1841352084</v>
      </c>
      <c r="E832">
        <v>0</v>
      </c>
      <c r="F832">
        <v>0</v>
      </c>
      <c r="G832">
        <v>22</v>
      </c>
      <c r="H832">
        <v>0</v>
      </c>
      <c r="I832">
        <v>0</v>
      </c>
      <c r="J832" t="s">
        <v>155</v>
      </c>
      <c r="L832" t="str">
        <f t="shared" si="230"/>
        <v/>
      </c>
      <c r="M832" s="5" t="str">
        <f t="shared" si="238"/>
        <v/>
      </c>
      <c r="N832" s="5" t="str">
        <f t="shared" si="243"/>
        <v/>
      </c>
      <c r="O832" s="5" t="str">
        <f t="shared" si="243"/>
        <v/>
      </c>
      <c r="P832" s="5" t="str">
        <f t="shared" si="243"/>
        <v/>
      </c>
      <c r="Q832" s="5" t="str">
        <f t="shared" si="243"/>
        <v/>
      </c>
      <c r="R832" s="5" t="str">
        <f t="shared" si="243"/>
        <v/>
      </c>
      <c r="S832" s="5" t="str">
        <f t="shared" si="243"/>
        <v/>
      </c>
      <c r="T832" s="5" t="str">
        <f t="shared" si="243"/>
        <v/>
      </c>
      <c r="U832" s="5" t="str">
        <f t="shared" si="243"/>
        <v/>
      </c>
      <c r="V832" s="5" t="str">
        <f t="shared" si="243"/>
        <v/>
      </c>
      <c r="W832" s="5">
        <f t="shared" si="243"/>
        <v>1841352084</v>
      </c>
      <c r="X832" s="5" t="str">
        <f t="shared" si="243"/>
        <v/>
      </c>
      <c r="Y832" s="16"/>
      <c r="Z832" s="5"/>
      <c r="AF832" t="s">
        <v>156</v>
      </c>
      <c r="AG832" t="s">
        <v>154</v>
      </c>
      <c r="AH832">
        <v>3</v>
      </c>
      <c r="AI832">
        <v>0</v>
      </c>
      <c r="AJ832">
        <v>1354119504</v>
      </c>
      <c r="AK832">
        <v>0</v>
      </c>
      <c r="AL832">
        <v>2</v>
      </c>
      <c r="AM832">
        <v>0</v>
      </c>
      <c r="AN832">
        <v>0</v>
      </c>
      <c r="AO832" t="s">
        <v>155</v>
      </c>
      <c r="AQ832" s="5" t="str">
        <f t="shared" si="231"/>
        <v/>
      </c>
      <c r="AR832" s="5">
        <f t="shared" si="231"/>
        <v>1354119504</v>
      </c>
      <c r="AS832" s="5" t="str">
        <f t="shared" si="231"/>
        <v/>
      </c>
      <c r="AT832" s="5" t="str">
        <f t="shared" si="229"/>
        <v/>
      </c>
      <c r="AU832" s="5" t="str">
        <f t="shared" si="229"/>
        <v/>
      </c>
      <c r="AV832" s="5" t="str">
        <f t="shared" si="229"/>
        <v/>
      </c>
      <c r="AW832" s="5" t="str">
        <f t="shared" si="229"/>
        <v/>
      </c>
      <c r="AX832" s="5" t="str">
        <f t="shared" si="232"/>
        <v/>
      </c>
      <c r="AY832" s="5" t="str">
        <f t="shared" si="232"/>
        <v/>
      </c>
      <c r="AZ832" s="5" t="str">
        <f t="shared" si="232"/>
        <v/>
      </c>
      <c r="BA832" s="5" t="str">
        <f t="shared" si="232"/>
        <v/>
      </c>
      <c r="BB832" s="5" t="str">
        <f t="shared" si="234"/>
        <v/>
      </c>
      <c r="BC832" s="5" t="str">
        <f t="shared" si="233"/>
        <v/>
      </c>
      <c r="BD832" s="16"/>
      <c r="BE832" s="5"/>
      <c r="BF832" s="5"/>
    </row>
    <row r="833" spans="1:58" x14ac:dyDescent="0.3">
      <c r="A833" t="s">
        <v>1</v>
      </c>
      <c r="B833" t="s">
        <v>154</v>
      </c>
      <c r="C833">
        <v>14</v>
      </c>
      <c r="D833">
        <v>2529001972</v>
      </c>
      <c r="E833">
        <v>0</v>
      </c>
      <c r="F833">
        <v>0</v>
      </c>
      <c r="G833">
        <v>2</v>
      </c>
      <c r="H833">
        <v>0</v>
      </c>
      <c r="I833">
        <v>0</v>
      </c>
      <c r="J833" t="s">
        <v>155</v>
      </c>
      <c r="L833" t="str">
        <f t="shared" si="230"/>
        <v/>
      </c>
      <c r="M833" s="5" t="str">
        <f t="shared" si="238"/>
        <v/>
      </c>
      <c r="N833" s="5" t="str">
        <f t="shared" si="238"/>
        <v/>
      </c>
      <c r="O833" s="5" t="str">
        <f t="shared" si="238"/>
        <v/>
      </c>
      <c r="P833" s="5" t="str">
        <f t="shared" si="238"/>
        <v/>
      </c>
      <c r="Q833" s="5" t="str">
        <f t="shared" si="238"/>
        <v/>
      </c>
      <c r="R833" s="5" t="str">
        <f t="shared" si="238"/>
        <v/>
      </c>
      <c r="S833" s="5" t="str">
        <f t="shared" si="238"/>
        <v/>
      </c>
      <c r="T833" s="5" t="str">
        <f t="shared" si="238"/>
        <v/>
      </c>
      <c r="U833" s="5" t="str">
        <f t="shared" si="238"/>
        <v/>
      </c>
      <c r="V833" s="5" t="str">
        <f t="shared" si="238"/>
        <v/>
      </c>
      <c r="W833" s="5" t="str">
        <f t="shared" si="238"/>
        <v/>
      </c>
      <c r="X833" s="5">
        <f t="shared" si="238"/>
        <v>2529001972</v>
      </c>
      <c r="Y833" s="16"/>
      <c r="Z833" s="5"/>
      <c r="AF833" t="s">
        <v>156</v>
      </c>
      <c r="AG833" t="s">
        <v>154</v>
      </c>
      <c r="AH833">
        <v>2</v>
      </c>
      <c r="AI833">
        <v>0</v>
      </c>
      <c r="AJ833">
        <v>77088182</v>
      </c>
      <c r="AK833">
        <v>0</v>
      </c>
      <c r="AL833">
        <v>2</v>
      </c>
      <c r="AM833">
        <v>0</v>
      </c>
      <c r="AN833">
        <v>0</v>
      </c>
      <c r="AO833" t="s">
        <v>155</v>
      </c>
      <c r="AQ833" s="5">
        <f t="shared" si="231"/>
        <v>77088182</v>
      </c>
      <c r="AR833" s="5" t="str">
        <f t="shared" si="231"/>
        <v/>
      </c>
      <c r="AS833" s="5" t="str">
        <f t="shared" si="231"/>
        <v/>
      </c>
      <c r="AT833" s="5" t="str">
        <f t="shared" si="229"/>
        <v/>
      </c>
      <c r="AU833" s="5" t="str">
        <f t="shared" si="229"/>
        <v/>
      </c>
      <c r="AV833" s="5" t="str">
        <f t="shared" si="229"/>
        <v/>
      </c>
      <c r="AW833" s="5" t="str">
        <f t="shared" si="229"/>
        <v/>
      </c>
      <c r="AX833" s="5" t="str">
        <f t="shared" si="232"/>
        <v/>
      </c>
      <c r="AY833" s="5" t="str">
        <f t="shared" si="232"/>
        <v/>
      </c>
      <c r="AZ833" s="5" t="str">
        <f t="shared" si="232"/>
        <v/>
      </c>
      <c r="BA833" s="5" t="str">
        <f t="shared" si="232"/>
        <v/>
      </c>
      <c r="BB833" s="5" t="str">
        <f t="shared" si="234"/>
        <v/>
      </c>
      <c r="BC833" s="5" t="str">
        <f t="shared" si="233"/>
        <v/>
      </c>
      <c r="BD833" s="16"/>
      <c r="BE833" s="5"/>
      <c r="BF833" s="5"/>
    </row>
    <row r="834" spans="1:58" x14ac:dyDescent="0.3">
      <c r="A834" t="s">
        <v>1</v>
      </c>
      <c r="B834" t="s">
        <v>154</v>
      </c>
      <c r="C834">
        <v>2</v>
      </c>
      <c r="D834">
        <v>1815877121</v>
      </c>
      <c r="E834">
        <v>0</v>
      </c>
      <c r="F834">
        <v>0</v>
      </c>
      <c r="G834">
        <v>2</v>
      </c>
      <c r="H834">
        <v>0</v>
      </c>
      <c r="I834">
        <v>0</v>
      </c>
      <c r="J834" t="s">
        <v>155</v>
      </c>
      <c r="L834">
        <f t="shared" si="230"/>
        <v>1815877121</v>
      </c>
      <c r="M834" s="5" t="str">
        <f t="shared" si="238"/>
        <v/>
      </c>
      <c r="N834" s="5" t="str">
        <f t="shared" si="238"/>
        <v/>
      </c>
      <c r="O834" s="5" t="str">
        <f t="shared" si="238"/>
        <v/>
      </c>
      <c r="P834" s="5" t="str">
        <f t="shared" si="238"/>
        <v/>
      </c>
      <c r="Q834" s="5" t="str">
        <f t="shared" si="238"/>
        <v/>
      </c>
      <c r="R834" s="5" t="str">
        <f t="shared" si="238"/>
        <v/>
      </c>
      <c r="S834" s="5" t="str">
        <f t="shared" si="238"/>
        <v/>
      </c>
      <c r="T834" s="5" t="str">
        <f t="shared" si="238"/>
        <v/>
      </c>
      <c r="U834" s="5" t="str">
        <f t="shared" si="238"/>
        <v/>
      </c>
      <c r="V834" s="5" t="str">
        <f t="shared" si="238"/>
        <v/>
      </c>
      <c r="W834" s="5" t="str">
        <f t="shared" si="238"/>
        <v/>
      </c>
      <c r="X834" s="5" t="str">
        <f t="shared" si="238"/>
        <v/>
      </c>
      <c r="Y834" s="16">
        <f t="shared" ref="Y834" si="246">SUM(L834:X846)*10^(-9)</f>
        <v>28.533528059000002</v>
      </c>
      <c r="Z834" s="5"/>
      <c r="AF834" t="s">
        <v>156</v>
      </c>
      <c r="AG834" t="s">
        <v>154</v>
      </c>
      <c r="AH834">
        <v>14</v>
      </c>
      <c r="AI834">
        <v>0</v>
      </c>
      <c r="AJ834">
        <v>76739556</v>
      </c>
      <c r="AK834">
        <v>0</v>
      </c>
      <c r="AL834">
        <v>1</v>
      </c>
      <c r="AM834">
        <v>0</v>
      </c>
      <c r="AN834">
        <v>0</v>
      </c>
      <c r="AO834" t="s">
        <v>155</v>
      </c>
      <c r="AQ834" s="5" t="str">
        <f t="shared" si="231"/>
        <v/>
      </c>
      <c r="AR834" s="5" t="str">
        <f t="shared" si="231"/>
        <v/>
      </c>
      <c r="AS834" s="5" t="str">
        <f t="shared" si="231"/>
        <v/>
      </c>
      <c r="AT834" s="5" t="str">
        <f t="shared" si="231"/>
        <v/>
      </c>
      <c r="AU834" s="5" t="str">
        <f t="shared" si="231"/>
        <v/>
      </c>
      <c r="AV834" s="5" t="str">
        <f t="shared" si="231"/>
        <v/>
      </c>
      <c r="AW834" s="5" t="str">
        <f t="shared" si="231"/>
        <v/>
      </c>
      <c r="AX834" s="5" t="str">
        <f t="shared" si="232"/>
        <v/>
      </c>
      <c r="AY834" s="5" t="str">
        <f t="shared" si="232"/>
        <v/>
      </c>
      <c r="AZ834" s="5" t="str">
        <f t="shared" si="232"/>
        <v/>
      </c>
      <c r="BA834" s="5" t="str">
        <f t="shared" si="232"/>
        <v/>
      </c>
      <c r="BB834" s="5" t="str">
        <f t="shared" si="234"/>
        <v/>
      </c>
      <c r="BC834" s="5">
        <f t="shared" si="233"/>
        <v>76739556</v>
      </c>
      <c r="BD834" s="16">
        <f t="shared" ref="BD834" si="247">SUM(AQ834:BC846)*10^(-9)</f>
        <v>5.3285349270000006</v>
      </c>
      <c r="BE834" s="5"/>
      <c r="BF834" s="5"/>
    </row>
    <row r="835" spans="1:58" x14ac:dyDescent="0.3">
      <c r="A835" t="s">
        <v>1</v>
      </c>
      <c r="B835" t="s">
        <v>154</v>
      </c>
      <c r="C835">
        <v>3</v>
      </c>
      <c r="D835">
        <v>3269974309</v>
      </c>
      <c r="E835">
        <v>0</v>
      </c>
      <c r="F835">
        <v>0</v>
      </c>
      <c r="G835">
        <v>2</v>
      </c>
      <c r="H835">
        <v>0</v>
      </c>
      <c r="I835">
        <v>0</v>
      </c>
      <c r="J835" t="s">
        <v>155</v>
      </c>
      <c r="L835" t="str">
        <f t="shared" ref="L835:L898" si="248">IF(C835=L$1,D835,"")</f>
        <v/>
      </c>
      <c r="M835" s="5">
        <f t="shared" si="238"/>
        <v>3269974309</v>
      </c>
      <c r="N835" s="5" t="str">
        <f t="shared" si="238"/>
        <v/>
      </c>
      <c r="O835" s="5" t="str">
        <f t="shared" si="238"/>
        <v/>
      </c>
      <c r="P835" s="5" t="str">
        <f t="shared" si="238"/>
        <v/>
      </c>
      <c r="Q835" s="5" t="str">
        <f t="shared" si="238"/>
        <v/>
      </c>
      <c r="R835" s="5" t="str">
        <f t="shared" si="238"/>
        <v/>
      </c>
      <c r="S835" s="5" t="str">
        <f t="shared" si="238"/>
        <v/>
      </c>
      <c r="T835" s="5" t="str">
        <f t="shared" si="238"/>
        <v/>
      </c>
      <c r="U835" s="5" t="str">
        <f t="shared" si="238"/>
        <v/>
      </c>
      <c r="V835" s="5" t="str">
        <f t="shared" si="238"/>
        <v/>
      </c>
      <c r="W835" s="5" t="str">
        <f t="shared" si="238"/>
        <v/>
      </c>
      <c r="X835" s="5" t="str">
        <f t="shared" si="238"/>
        <v/>
      </c>
      <c r="Y835" s="16"/>
      <c r="Z835" s="5"/>
      <c r="AF835" t="s">
        <v>156</v>
      </c>
      <c r="AG835" t="s">
        <v>154</v>
      </c>
      <c r="AH835">
        <v>13</v>
      </c>
      <c r="AI835">
        <v>0</v>
      </c>
      <c r="AJ835">
        <v>76673191</v>
      </c>
      <c r="AK835">
        <v>0</v>
      </c>
      <c r="AL835">
        <v>2</v>
      </c>
      <c r="AM835">
        <v>0</v>
      </c>
      <c r="AN835">
        <v>0</v>
      </c>
      <c r="AO835" t="s">
        <v>155</v>
      </c>
      <c r="AQ835" s="5" t="str">
        <f t="shared" ref="AQ835:AT898" si="249">IF($AH835=AQ$1,$AJ835,"")</f>
        <v/>
      </c>
      <c r="AR835" s="5" t="str">
        <f t="shared" si="249"/>
        <v/>
      </c>
      <c r="AS835" s="5" t="str">
        <f t="shared" si="249"/>
        <v/>
      </c>
      <c r="AT835" s="5" t="str">
        <f t="shared" si="249"/>
        <v/>
      </c>
      <c r="AU835" s="5" t="str">
        <f t="shared" ref="AU835:AY898" si="250">IF($AH835=AU$1,$AJ835,"")</f>
        <v/>
      </c>
      <c r="AV835" s="5" t="str">
        <f t="shared" si="250"/>
        <v/>
      </c>
      <c r="AW835" s="5" t="str">
        <f t="shared" si="250"/>
        <v/>
      </c>
      <c r="AX835" s="5" t="str">
        <f t="shared" si="232"/>
        <v/>
      </c>
      <c r="AY835" s="5" t="str">
        <f t="shared" si="232"/>
        <v/>
      </c>
      <c r="AZ835" s="5" t="str">
        <f t="shared" si="232"/>
        <v/>
      </c>
      <c r="BA835" s="5" t="str">
        <f t="shared" si="232"/>
        <v/>
      </c>
      <c r="BB835" s="5">
        <f t="shared" si="234"/>
        <v>76673191</v>
      </c>
      <c r="BC835" s="5" t="str">
        <f t="shared" si="233"/>
        <v/>
      </c>
      <c r="BD835" s="16"/>
      <c r="BE835" s="5"/>
      <c r="BF835" s="5"/>
    </row>
    <row r="836" spans="1:58" x14ac:dyDescent="0.3">
      <c r="A836" t="s">
        <v>1</v>
      </c>
      <c r="B836" t="s">
        <v>154</v>
      </c>
      <c r="C836">
        <v>4</v>
      </c>
      <c r="D836">
        <v>1947661002</v>
      </c>
      <c r="E836">
        <v>0</v>
      </c>
      <c r="F836">
        <v>0</v>
      </c>
      <c r="G836">
        <v>19</v>
      </c>
      <c r="H836">
        <v>0</v>
      </c>
      <c r="I836">
        <v>0</v>
      </c>
      <c r="J836" t="s">
        <v>155</v>
      </c>
      <c r="L836" t="str">
        <f t="shared" si="248"/>
        <v/>
      </c>
      <c r="M836" s="5" t="str">
        <f t="shared" si="238"/>
        <v/>
      </c>
      <c r="N836" s="5">
        <f t="shared" si="238"/>
        <v>1947661002</v>
      </c>
      <c r="O836" s="5" t="str">
        <f t="shared" si="238"/>
        <v/>
      </c>
      <c r="P836" s="5" t="str">
        <f t="shared" si="238"/>
        <v/>
      </c>
      <c r="Q836" s="5" t="str">
        <f t="shared" si="238"/>
        <v/>
      </c>
      <c r="R836" s="5" t="str">
        <f t="shared" si="238"/>
        <v/>
      </c>
      <c r="S836" s="5" t="str">
        <f t="shared" si="238"/>
        <v/>
      </c>
      <c r="T836" s="5" t="str">
        <f t="shared" si="238"/>
        <v/>
      </c>
      <c r="U836" s="5" t="str">
        <f t="shared" si="238"/>
        <v/>
      </c>
      <c r="V836" s="5" t="str">
        <f t="shared" si="238"/>
        <v/>
      </c>
      <c r="W836" s="5" t="str">
        <f t="shared" si="238"/>
        <v/>
      </c>
      <c r="X836" s="5" t="str">
        <f t="shared" si="238"/>
        <v/>
      </c>
      <c r="Y836" s="16"/>
      <c r="Z836" s="5"/>
      <c r="AF836" t="s">
        <v>156</v>
      </c>
      <c r="AG836" t="s">
        <v>154</v>
      </c>
      <c r="AH836">
        <v>12</v>
      </c>
      <c r="AI836">
        <v>0</v>
      </c>
      <c r="AJ836">
        <v>77002041</v>
      </c>
      <c r="AK836">
        <v>0</v>
      </c>
      <c r="AL836">
        <v>1</v>
      </c>
      <c r="AM836">
        <v>0</v>
      </c>
      <c r="AN836">
        <v>0</v>
      </c>
      <c r="AO836" t="s">
        <v>155</v>
      </c>
      <c r="AQ836" s="5" t="str">
        <f t="shared" si="249"/>
        <v/>
      </c>
      <c r="AR836" s="5" t="str">
        <f t="shared" si="249"/>
        <v/>
      </c>
      <c r="AS836" s="5" t="str">
        <f t="shared" si="249"/>
        <v/>
      </c>
      <c r="AT836" s="5" t="str">
        <f t="shared" si="249"/>
        <v/>
      </c>
      <c r="AU836" s="5" t="str">
        <f t="shared" si="250"/>
        <v/>
      </c>
      <c r="AV836" s="5" t="str">
        <f t="shared" si="250"/>
        <v/>
      </c>
      <c r="AW836" s="5" t="str">
        <f t="shared" si="250"/>
        <v/>
      </c>
      <c r="AX836" s="5" t="str">
        <f t="shared" si="232"/>
        <v/>
      </c>
      <c r="AY836" s="5" t="str">
        <f t="shared" si="232"/>
        <v/>
      </c>
      <c r="AZ836" s="5" t="str">
        <f t="shared" si="232"/>
        <v/>
      </c>
      <c r="BA836" s="5">
        <f t="shared" si="232"/>
        <v>77002041</v>
      </c>
      <c r="BB836" s="5" t="str">
        <f t="shared" si="234"/>
        <v/>
      </c>
      <c r="BC836" s="5" t="str">
        <f t="shared" si="233"/>
        <v/>
      </c>
      <c r="BD836" s="16"/>
      <c r="BE836" s="5"/>
      <c r="BF836" s="5"/>
    </row>
    <row r="837" spans="1:58" x14ac:dyDescent="0.3">
      <c r="A837" t="s">
        <v>1</v>
      </c>
      <c r="B837" t="s">
        <v>154</v>
      </c>
      <c r="C837">
        <v>5</v>
      </c>
      <c r="D837">
        <v>2017696323</v>
      </c>
      <c r="E837">
        <v>0</v>
      </c>
      <c r="F837">
        <v>0</v>
      </c>
      <c r="G837">
        <v>5</v>
      </c>
      <c r="H837">
        <v>0</v>
      </c>
      <c r="I837">
        <v>0</v>
      </c>
      <c r="J837" t="s">
        <v>155</v>
      </c>
      <c r="L837" t="str">
        <f t="shared" si="248"/>
        <v/>
      </c>
      <c r="M837" s="5" t="str">
        <f t="shared" si="238"/>
        <v/>
      </c>
      <c r="N837" s="5" t="str">
        <f t="shared" si="238"/>
        <v/>
      </c>
      <c r="O837" s="5">
        <f t="shared" si="238"/>
        <v>2017696323</v>
      </c>
      <c r="P837" s="5" t="str">
        <f t="shared" si="238"/>
        <v/>
      </c>
      <c r="Q837" s="5" t="str">
        <f t="shared" si="238"/>
        <v/>
      </c>
      <c r="R837" s="5" t="str">
        <f t="shared" si="238"/>
        <v/>
      </c>
      <c r="S837" s="5" t="str">
        <f t="shared" si="238"/>
        <v/>
      </c>
      <c r="T837" s="5" t="str">
        <f t="shared" si="238"/>
        <v/>
      </c>
      <c r="U837" s="5" t="str">
        <f t="shared" si="238"/>
        <v/>
      </c>
      <c r="V837" s="5" t="str">
        <f t="shared" si="238"/>
        <v/>
      </c>
      <c r="W837" s="5" t="str">
        <f t="shared" si="238"/>
        <v/>
      </c>
      <c r="X837" s="5" t="str">
        <f t="shared" si="238"/>
        <v/>
      </c>
      <c r="Y837" s="16"/>
      <c r="Z837" s="5"/>
      <c r="AF837" t="s">
        <v>156</v>
      </c>
      <c r="AG837" t="s">
        <v>154</v>
      </c>
      <c r="AH837">
        <v>11</v>
      </c>
      <c r="AI837">
        <v>0</v>
      </c>
      <c r="AJ837">
        <v>75225677</v>
      </c>
      <c r="AK837">
        <v>0</v>
      </c>
      <c r="AL837">
        <v>1</v>
      </c>
      <c r="AM837">
        <v>0</v>
      </c>
      <c r="AN837">
        <v>0</v>
      </c>
      <c r="AO837" t="s">
        <v>155</v>
      </c>
      <c r="AQ837" s="5" t="str">
        <f t="shared" si="249"/>
        <v/>
      </c>
      <c r="AR837" s="5" t="str">
        <f t="shared" si="249"/>
        <v/>
      </c>
      <c r="AS837" s="5" t="str">
        <f t="shared" si="249"/>
        <v/>
      </c>
      <c r="AT837" s="5" t="str">
        <f t="shared" si="249"/>
        <v/>
      </c>
      <c r="AU837" s="5" t="str">
        <f t="shared" si="250"/>
        <v/>
      </c>
      <c r="AV837" s="5" t="str">
        <f t="shared" si="250"/>
        <v/>
      </c>
      <c r="AW837" s="5" t="str">
        <f t="shared" si="250"/>
        <v/>
      </c>
      <c r="AX837" s="5" t="str">
        <f t="shared" si="250"/>
        <v/>
      </c>
      <c r="AY837" s="5" t="str">
        <f t="shared" si="250"/>
        <v/>
      </c>
      <c r="AZ837" s="5">
        <f t="shared" ref="AZ837:BC900" si="251">IF($AH837=AZ$1,$AJ837,"")</f>
        <v>75225677</v>
      </c>
      <c r="BA837" s="5" t="str">
        <f t="shared" si="251"/>
        <v/>
      </c>
      <c r="BB837" s="5" t="str">
        <f t="shared" si="234"/>
        <v/>
      </c>
      <c r="BC837" s="5" t="str">
        <f t="shared" si="233"/>
        <v/>
      </c>
      <c r="BD837" s="16"/>
      <c r="BE837" s="5"/>
      <c r="BF837" s="5"/>
    </row>
    <row r="838" spans="1:58" x14ac:dyDescent="0.3">
      <c r="A838" t="s">
        <v>1</v>
      </c>
      <c r="B838" t="s">
        <v>154</v>
      </c>
      <c r="C838">
        <v>6</v>
      </c>
      <c r="D838">
        <v>1809759683</v>
      </c>
      <c r="E838">
        <v>0</v>
      </c>
      <c r="F838">
        <v>0</v>
      </c>
      <c r="G838">
        <v>2</v>
      </c>
      <c r="H838">
        <v>0</v>
      </c>
      <c r="I838">
        <v>0</v>
      </c>
      <c r="J838" t="s">
        <v>155</v>
      </c>
      <c r="L838" t="str">
        <f t="shared" si="248"/>
        <v/>
      </c>
      <c r="M838" s="5" t="str">
        <f t="shared" si="238"/>
        <v/>
      </c>
      <c r="N838" s="5" t="str">
        <f t="shared" si="238"/>
        <v/>
      </c>
      <c r="O838" s="5" t="str">
        <f t="shared" si="238"/>
        <v/>
      </c>
      <c r="P838" s="5">
        <f t="shared" si="238"/>
        <v>1809759683</v>
      </c>
      <c r="Q838" s="5" t="str">
        <f t="shared" si="238"/>
        <v/>
      </c>
      <c r="R838" s="5" t="str">
        <f t="shared" si="238"/>
        <v/>
      </c>
      <c r="S838" s="5" t="str">
        <f t="shared" si="238"/>
        <v/>
      </c>
      <c r="T838" s="5" t="str">
        <f t="shared" si="238"/>
        <v/>
      </c>
      <c r="U838" s="5" t="str">
        <f t="shared" si="238"/>
        <v/>
      </c>
      <c r="V838" s="5" t="str">
        <f t="shared" si="238"/>
        <v/>
      </c>
      <c r="W838" s="5" t="str">
        <f t="shared" si="238"/>
        <v/>
      </c>
      <c r="X838" s="5" t="str">
        <f t="shared" si="238"/>
        <v/>
      </c>
      <c r="Y838" s="16"/>
      <c r="Z838" s="5"/>
      <c r="AF838" t="s">
        <v>156</v>
      </c>
      <c r="AG838" t="s">
        <v>154</v>
      </c>
      <c r="AH838">
        <v>10</v>
      </c>
      <c r="AI838">
        <v>0</v>
      </c>
      <c r="AJ838">
        <v>73904478</v>
      </c>
      <c r="AK838">
        <v>0</v>
      </c>
      <c r="AL838">
        <v>1</v>
      </c>
      <c r="AM838">
        <v>0</v>
      </c>
      <c r="AN838">
        <v>0</v>
      </c>
      <c r="AO838" t="s">
        <v>155</v>
      </c>
      <c r="AQ838" s="5" t="str">
        <f t="shared" si="249"/>
        <v/>
      </c>
      <c r="AR838" s="5" t="str">
        <f t="shared" si="249"/>
        <v/>
      </c>
      <c r="AS838" s="5" t="str">
        <f t="shared" si="249"/>
        <v/>
      </c>
      <c r="AT838" s="5" t="str">
        <f t="shared" si="249"/>
        <v/>
      </c>
      <c r="AU838" s="5" t="str">
        <f t="shared" si="250"/>
        <v/>
      </c>
      <c r="AV838" s="5" t="str">
        <f t="shared" si="250"/>
        <v/>
      </c>
      <c r="AW838" s="5" t="str">
        <f t="shared" si="250"/>
        <v/>
      </c>
      <c r="AX838" s="5" t="str">
        <f t="shared" si="250"/>
        <v/>
      </c>
      <c r="AY838" s="5">
        <f t="shared" ref="AY838:BC901" si="252">IF($AH838=AY$1,$AJ838,"")</f>
        <v>73904478</v>
      </c>
      <c r="AZ838" s="5" t="str">
        <f t="shared" si="251"/>
        <v/>
      </c>
      <c r="BA838" s="5" t="str">
        <f t="shared" si="251"/>
        <v/>
      </c>
      <c r="BB838" s="5" t="str">
        <f t="shared" si="234"/>
        <v/>
      </c>
      <c r="BC838" s="5" t="str">
        <f t="shared" si="234"/>
        <v/>
      </c>
      <c r="BD838" s="16"/>
      <c r="BE838" s="5"/>
      <c r="BF838" s="5"/>
    </row>
    <row r="839" spans="1:58" x14ac:dyDescent="0.3">
      <c r="A839" t="s">
        <v>1</v>
      </c>
      <c r="B839" t="s">
        <v>154</v>
      </c>
      <c r="C839">
        <v>7</v>
      </c>
      <c r="D839">
        <v>1949192498</v>
      </c>
      <c r="E839">
        <v>0</v>
      </c>
      <c r="F839">
        <v>0</v>
      </c>
      <c r="G839">
        <v>2</v>
      </c>
      <c r="H839">
        <v>0</v>
      </c>
      <c r="I839">
        <v>0</v>
      </c>
      <c r="J839" t="s">
        <v>155</v>
      </c>
      <c r="L839" t="str">
        <f t="shared" si="248"/>
        <v/>
      </c>
      <c r="M839" s="5" t="str">
        <f t="shared" si="238"/>
        <v/>
      </c>
      <c r="N839" s="5" t="str">
        <f t="shared" si="238"/>
        <v/>
      </c>
      <c r="O839" s="5" t="str">
        <f t="shared" si="238"/>
        <v/>
      </c>
      <c r="P839" s="5" t="str">
        <f t="shared" si="238"/>
        <v/>
      </c>
      <c r="Q839" s="5">
        <f t="shared" si="238"/>
        <v>1949192498</v>
      </c>
      <c r="R839" s="5" t="str">
        <f t="shared" si="238"/>
        <v/>
      </c>
      <c r="S839" s="5" t="str">
        <f t="shared" si="238"/>
        <v/>
      </c>
      <c r="T839" s="5" t="str">
        <f t="shared" si="238"/>
        <v/>
      </c>
      <c r="U839" s="5" t="str">
        <f t="shared" si="238"/>
        <v/>
      </c>
      <c r="V839" s="5" t="str">
        <f t="shared" si="238"/>
        <v/>
      </c>
      <c r="W839" s="5" t="str">
        <f t="shared" si="238"/>
        <v/>
      </c>
      <c r="X839" s="5" t="str">
        <f t="shared" si="238"/>
        <v/>
      </c>
      <c r="Y839" s="16"/>
      <c r="Z839" s="5"/>
      <c r="AF839" t="s">
        <v>156</v>
      </c>
      <c r="AG839" t="s">
        <v>154</v>
      </c>
      <c r="AH839">
        <v>9</v>
      </c>
      <c r="AI839">
        <v>0</v>
      </c>
      <c r="AJ839">
        <v>74042578</v>
      </c>
      <c r="AK839">
        <v>0</v>
      </c>
      <c r="AL839">
        <v>1</v>
      </c>
      <c r="AM839">
        <v>0</v>
      </c>
      <c r="AN839">
        <v>0</v>
      </c>
      <c r="AO839" t="s">
        <v>155</v>
      </c>
      <c r="AQ839" s="5" t="str">
        <f t="shared" si="249"/>
        <v/>
      </c>
      <c r="AR839" s="5" t="str">
        <f t="shared" si="249"/>
        <v/>
      </c>
      <c r="AS839" s="5" t="str">
        <f t="shared" si="249"/>
        <v/>
      </c>
      <c r="AT839" s="5" t="str">
        <f t="shared" si="249"/>
        <v/>
      </c>
      <c r="AU839" s="5" t="str">
        <f t="shared" si="250"/>
        <v/>
      </c>
      <c r="AV839" s="5" t="str">
        <f t="shared" si="250"/>
        <v/>
      </c>
      <c r="AW839" s="5" t="str">
        <f t="shared" si="250"/>
        <v/>
      </c>
      <c r="AX839" s="5">
        <f t="shared" si="250"/>
        <v>74042578</v>
      </c>
      <c r="AY839" s="5" t="str">
        <f t="shared" si="252"/>
        <v/>
      </c>
      <c r="AZ839" s="5" t="str">
        <f t="shared" si="251"/>
        <v/>
      </c>
      <c r="BA839" s="5" t="str">
        <f t="shared" si="251"/>
        <v/>
      </c>
      <c r="BB839" s="5" t="str">
        <f t="shared" si="234"/>
        <v/>
      </c>
      <c r="BC839" s="5" t="str">
        <f t="shared" si="234"/>
        <v/>
      </c>
      <c r="BD839" s="16"/>
      <c r="BE839" s="5"/>
      <c r="BF839" s="5"/>
    </row>
    <row r="840" spans="1:58" x14ac:dyDescent="0.3">
      <c r="A840" t="s">
        <v>1</v>
      </c>
      <c r="B840" t="s">
        <v>154</v>
      </c>
      <c r="C840">
        <v>8</v>
      </c>
      <c r="D840">
        <v>3201716589</v>
      </c>
      <c r="E840">
        <v>0</v>
      </c>
      <c r="F840">
        <v>0</v>
      </c>
      <c r="G840">
        <v>4</v>
      </c>
      <c r="H840">
        <v>0</v>
      </c>
      <c r="I840">
        <v>0</v>
      </c>
      <c r="J840" t="s">
        <v>155</v>
      </c>
      <c r="L840" t="str">
        <f t="shared" si="248"/>
        <v/>
      </c>
      <c r="M840" s="5" t="str">
        <f t="shared" si="238"/>
        <v/>
      </c>
      <c r="N840" s="5" t="str">
        <f t="shared" si="238"/>
        <v/>
      </c>
      <c r="O840" s="5" t="str">
        <f t="shared" si="238"/>
        <v/>
      </c>
      <c r="P840" s="5" t="str">
        <f t="shared" si="238"/>
        <v/>
      </c>
      <c r="Q840" s="5" t="str">
        <f t="shared" si="238"/>
        <v/>
      </c>
      <c r="R840" s="5">
        <f t="shared" si="238"/>
        <v>3201716589</v>
      </c>
      <c r="S840" s="5" t="str">
        <f t="shared" si="238"/>
        <v/>
      </c>
      <c r="T840" s="5" t="str">
        <f t="shared" si="238"/>
        <v/>
      </c>
      <c r="U840" s="5" t="str">
        <f t="shared" si="238"/>
        <v/>
      </c>
      <c r="V840" s="5" t="str">
        <f t="shared" si="238"/>
        <v/>
      </c>
      <c r="W840" s="5" t="str">
        <f t="shared" si="238"/>
        <v/>
      </c>
      <c r="X840" s="5" t="str">
        <f t="shared" si="238"/>
        <v/>
      </c>
      <c r="Y840" s="16"/>
      <c r="Z840" s="5"/>
      <c r="AF840" t="s">
        <v>156</v>
      </c>
      <c r="AG840" t="s">
        <v>154</v>
      </c>
      <c r="AH840">
        <v>8</v>
      </c>
      <c r="AI840">
        <v>0</v>
      </c>
      <c r="AJ840">
        <v>1455675721</v>
      </c>
      <c r="AK840">
        <v>0</v>
      </c>
      <c r="AL840">
        <v>3</v>
      </c>
      <c r="AM840">
        <v>0</v>
      </c>
      <c r="AN840">
        <v>0</v>
      </c>
      <c r="AO840" t="s">
        <v>155</v>
      </c>
      <c r="AQ840" s="5" t="str">
        <f t="shared" si="249"/>
        <v/>
      </c>
      <c r="AR840" s="5" t="str">
        <f t="shared" si="249"/>
        <v/>
      </c>
      <c r="AS840" s="5" t="str">
        <f t="shared" si="249"/>
        <v/>
      </c>
      <c r="AT840" s="5" t="str">
        <f t="shared" si="249"/>
        <v/>
      </c>
      <c r="AU840" s="5" t="str">
        <f t="shared" si="250"/>
        <v/>
      </c>
      <c r="AV840" s="5" t="str">
        <f t="shared" si="250"/>
        <v/>
      </c>
      <c r="AW840" s="5">
        <f t="shared" si="250"/>
        <v>1455675721</v>
      </c>
      <c r="AX840" s="5" t="str">
        <f t="shared" si="250"/>
        <v/>
      </c>
      <c r="AY840" s="5" t="str">
        <f t="shared" si="252"/>
        <v/>
      </c>
      <c r="AZ840" s="5" t="str">
        <f t="shared" si="251"/>
        <v/>
      </c>
      <c r="BA840" s="5" t="str">
        <f t="shared" si="251"/>
        <v/>
      </c>
      <c r="BB840" s="5" t="str">
        <f t="shared" si="251"/>
        <v/>
      </c>
      <c r="BC840" s="5" t="str">
        <f t="shared" si="251"/>
        <v/>
      </c>
      <c r="BD840" s="16"/>
      <c r="BE840" s="5"/>
      <c r="BF840" s="5"/>
    </row>
    <row r="841" spans="1:58" x14ac:dyDescent="0.3">
      <c r="A841" t="s">
        <v>1</v>
      </c>
      <c r="B841" t="s">
        <v>154</v>
      </c>
      <c r="C841">
        <v>9</v>
      </c>
      <c r="D841">
        <v>1909046637</v>
      </c>
      <c r="E841">
        <v>0</v>
      </c>
      <c r="F841">
        <v>0</v>
      </c>
      <c r="G841">
        <v>18</v>
      </c>
      <c r="H841">
        <v>0</v>
      </c>
      <c r="I841">
        <v>0</v>
      </c>
      <c r="J841" t="s">
        <v>155</v>
      </c>
      <c r="L841" t="str">
        <f t="shared" si="248"/>
        <v/>
      </c>
      <c r="M841" s="5" t="str">
        <f t="shared" si="238"/>
        <v/>
      </c>
      <c r="N841" s="5" t="str">
        <f t="shared" si="238"/>
        <v/>
      </c>
      <c r="O841" s="5" t="str">
        <f t="shared" si="238"/>
        <v/>
      </c>
      <c r="P841" s="5" t="str">
        <f t="shared" si="238"/>
        <v/>
      </c>
      <c r="Q841" s="5" t="str">
        <f t="shared" si="238"/>
        <v/>
      </c>
      <c r="R841" s="5" t="str">
        <f t="shared" si="238"/>
        <v/>
      </c>
      <c r="S841" s="5">
        <f t="shared" si="238"/>
        <v>1909046637</v>
      </c>
      <c r="T841" s="5" t="str">
        <f t="shared" si="238"/>
        <v/>
      </c>
      <c r="U841" s="5" t="str">
        <f t="shared" si="238"/>
        <v/>
      </c>
      <c r="V841" s="5" t="str">
        <f t="shared" si="238"/>
        <v/>
      </c>
      <c r="W841" s="5" t="str">
        <f t="shared" si="238"/>
        <v/>
      </c>
      <c r="X841" s="5" t="str">
        <f t="shared" si="238"/>
        <v/>
      </c>
      <c r="Y841" s="16"/>
      <c r="Z841" s="5"/>
      <c r="AF841" t="s">
        <v>156</v>
      </c>
      <c r="AG841" t="s">
        <v>154</v>
      </c>
      <c r="AH841">
        <v>7</v>
      </c>
      <c r="AI841">
        <v>0</v>
      </c>
      <c r="AJ841">
        <v>77128216</v>
      </c>
      <c r="AK841">
        <v>0</v>
      </c>
      <c r="AL841">
        <v>24</v>
      </c>
      <c r="AM841">
        <v>0</v>
      </c>
      <c r="AN841">
        <v>0</v>
      </c>
      <c r="AO841" t="s">
        <v>155</v>
      </c>
      <c r="AQ841" s="5" t="str">
        <f t="shared" si="249"/>
        <v/>
      </c>
      <c r="AR841" s="5" t="str">
        <f t="shared" si="249"/>
        <v/>
      </c>
      <c r="AS841" s="5" t="str">
        <f t="shared" si="249"/>
        <v/>
      </c>
      <c r="AT841" s="5" t="str">
        <f t="shared" si="249"/>
        <v/>
      </c>
      <c r="AU841" s="5" t="str">
        <f t="shared" si="250"/>
        <v/>
      </c>
      <c r="AV841" s="5">
        <f t="shared" si="250"/>
        <v>77128216</v>
      </c>
      <c r="AW841" s="5" t="str">
        <f t="shared" si="250"/>
        <v/>
      </c>
      <c r="AX841" s="5" t="str">
        <f t="shared" si="250"/>
        <v/>
      </c>
      <c r="AY841" s="5" t="str">
        <f t="shared" si="252"/>
        <v/>
      </c>
      <c r="AZ841" s="5" t="str">
        <f t="shared" si="251"/>
        <v/>
      </c>
      <c r="BA841" s="5" t="str">
        <f t="shared" si="251"/>
        <v/>
      </c>
      <c r="BB841" s="5" t="str">
        <f t="shared" si="251"/>
        <v/>
      </c>
      <c r="BC841" s="5" t="str">
        <f t="shared" si="251"/>
        <v/>
      </c>
      <c r="BD841" s="16"/>
      <c r="BE841" s="5"/>
      <c r="BF841" s="5"/>
    </row>
    <row r="842" spans="1:58" x14ac:dyDescent="0.3">
      <c r="A842" t="s">
        <v>1</v>
      </c>
      <c r="B842" t="s">
        <v>154</v>
      </c>
      <c r="C842">
        <v>10</v>
      </c>
      <c r="D842">
        <v>1882069700</v>
      </c>
      <c r="E842">
        <v>0</v>
      </c>
      <c r="F842">
        <v>0</v>
      </c>
      <c r="G842">
        <v>4</v>
      </c>
      <c r="H842">
        <v>0</v>
      </c>
      <c r="I842">
        <v>0</v>
      </c>
      <c r="J842" t="s">
        <v>155</v>
      </c>
      <c r="L842" t="str">
        <f t="shared" si="248"/>
        <v/>
      </c>
      <c r="M842" s="5" t="str">
        <f t="shared" si="238"/>
        <v/>
      </c>
      <c r="N842" s="5" t="str">
        <f t="shared" si="238"/>
        <v/>
      </c>
      <c r="O842" s="5" t="str">
        <f t="shared" si="238"/>
        <v/>
      </c>
      <c r="P842" s="5" t="str">
        <f t="shared" si="238"/>
        <v/>
      </c>
      <c r="Q842" s="5" t="str">
        <f t="shared" si="238"/>
        <v/>
      </c>
      <c r="R842" s="5" t="str">
        <f t="shared" si="238"/>
        <v/>
      </c>
      <c r="S842" s="5" t="str">
        <f t="shared" si="238"/>
        <v/>
      </c>
      <c r="T842" s="5">
        <f t="shared" si="238"/>
        <v>1882069700</v>
      </c>
      <c r="U842" s="5" t="str">
        <f t="shared" si="238"/>
        <v/>
      </c>
      <c r="V842" s="5" t="str">
        <f t="shared" si="238"/>
        <v/>
      </c>
      <c r="W842" s="5" t="str">
        <f t="shared" si="238"/>
        <v/>
      </c>
      <c r="X842" s="5" t="str">
        <f t="shared" si="238"/>
        <v/>
      </c>
      <c r="Y842" s="16"/>
      <c r="Z842" s="5"/>
      <c r="AF842" t="s">
        <v>156</v>
      </c>
      <c r="AG842" t="s">
        <v>154</v>
      </c>
      <c r="AH842">
        <v>6</v>
      </c>
      <c r="AI842">
        <v>0</v>
      </c>
      <c r="AJ842">
        <v>1752181800</v>
      </c>
      <c r="AK842">
        <v>0</v>
      </c>
      <c r="AL842">
        <v>5</v>
      </c>
      <c r="AM842">
        <v>0</v>
      </c>
      <c r="AN842">
        <v>0</v>
      </c>
      <c r="AO842" t="s">
        <v>155</v>
      </c>
      <c r="AQ842" s="5" t="str">
        <f t="shared" si="249"/>
        <v/>
      </c>
      <c r="AR842" s="5" t="str">
        <f t="shared" si="249"/>
        <v/>
      </c>
      <c r="AS842" s="5" t="str">
        <f t="shared" si="249"/>
        <v/>
      </c>
      <c r="AT842" s="5" t="str">
        <f t="shared" si="249"/>
        <v/>
      </c>
      <c r="AU842" s="5">
        <f t="shared" si="250"/>
        <v>1752181800</v>
      </c>
      <c r="AV842" s="5" t="str">
        <f t="shared" si="250"/>
        <v/>
      </c>
      <c r="AW842" s="5" t="str">
        <f t="shared" si="250"/>
        <v/>
      </c>
      <c r="AX842" s="5" t="str">
        <f t="shared" si="250"/>
        <v/>
      </c>
      <c r="AY842" s="5" t="str">
        <f t="shared" si="252"/>
        <v/>
      </c>
      <c r="AZ842" s="5" t="str">
        <f t="shared" si="251"/>
        <v/>
      </c>
      <c r="BA842" s="5" t="str">
        <f t="shared" si="251"/>
        <v/>
      </c>
      <c r="BB842" s="5" t="str">
        <f t="shared" si="251"/>
        <v/>
      </c>
      <c r="BC842" s="5" t="str">
        <f t="shared" si="251"/>
        <v/>
      </c>
      <c r="BD842" s="16"/>
      <c r="BE842" s="5"/>
      <c r="BF842" s="5"/>
    </row>
    <row r="843" spans="1:58" x14ac:dyDescent="0.3">
      <c r="A843" t="s">
        <v>1</v>
      </c>
      <c r="B843" t="s">
        <v>154</v>
      </c>
      <c r="C843">
        <v>11</v>
      </c>
      <c r="D843">
        <v>2080354994</v>
      </c>
      <c r="E843">
        <v>0</v>
      </c>
      <c r="F843">
        <v>0</v>
      </c>
      <c r="G843">
        <v>1</v>
      </c>
      <c r="H843">
        <v>0</v>
      </c>
      <c r="I843">
        <v>0</v>
      </c>
      <c r="J843" t="s">
        <v>155</v>
      </c>
      <c r="L843" t="str">
        <f t="shared" si="248"/>
        <v/>
      </c>
      <c r="M843" s="5" t="str">
        <f t="shared" si="238"/>
        <v/>
      </c>
      <c r="N843" s="5" t="str">
        <f t="shared" si="238"/>
        <v/>
      </c>
      <c r="O843" s="5" t="str">
        <f t="shared" si="238"/>
        <v/>
      </c>
      <c r="P843" s="5" t="str">
        <f t="shared" si="238"/>
        <v/>
      </c>
      <c r="Q843" s="5" t="str">
        <f t="shared" si="238"/>
        <v/>
      </c>
      <c r="R843" s="5" t="str">
        <f t="shared" si="238"/>
        <v/>
      </c>
      <c r="S843" s="5" t="str">
        <f t="shared" si="238"/>
        <v/>
      </c>
      <c r="T843" s="5" t="str">
        <f t="shared" si="238"/>
        <v/>
      </c>
      <c r="U843" s="5">
        <f t="shared" si="238"/>
        <v>2080354994</v>
      </c>
      <c r="V843" s="5" t="str">
        <f t="shared" si="238"/>
        <v/>
      </c>
      <c r="W843" s="5" t="str">
        <f t="shared" si="238"/>
        <v/>
      </c>
      <c r="X843" s="5" t="str">
        <f t="shared" si="238"/>
        <v/>
      </c>
      <c r="Y843" s="16"/>
      <c r="Z843" s="5"/>
      <c r="AF843" t="s">
        <v>156</v>
      </c>
      <c r="AG843" t="s">
        <v>154</v>
      </c>
      <c r="AH843">
        <v>5</v>
      </c>
      <c r="AI843">
        <v>0</v>
      </c>
      <c r="AJ843">
        <v>75253632</v>
      </c>
      <c r="AK843">
        <v>0</v>
      </c>
      <c r="AL843">
        <v>1</v>
      </c>
      <c r="AM843">
        <v>0</v>
      </c>
      <c r="AN843">
        <v>0</v>
      </c>
      <c r="AO843" t="s">
        <v>155</v>
      </c>
      <c r="AQ843" s="5" t="str">
        <f t="shared" si="249"/>
        <v/>
      </c>
      <c r="AR843" s="5" t="str">
        <f t="shared" si="249"/>
        <v/>
      </c>
      <c r="AS843" s="5" t="str">
        <f t="shared" si="249"/>
        <v/>
      </c>
      <c r="AT843" s="5">
        <f t="shared" si="249"/>
        <v>75253632</v>
      </c>
      <c r="AU843" s="5" t="str">
        <f t="shared" si="250"/>
        <v/>
      </c>
      <c r="AV843" s="5" t="str">
        <f t="shared" si="250"/>
        <v/>
      </c>
      <c r="AW843" s="5" t="str">
        <f t="shared" si="250"/>
        <v/>
      </c>
      <c r="AX843" s="5" t="str">
        <f t="shared" si="250"/>
        <v/>
      </c>
      <c r="AY843" s="5" t="str">
        <f t="shared" si="252"/>
        <v/>
      </c>
      <c r="AZ843" s="5" t="str">
        <f t="shared" si="251"/>
        <v/>
      </c>
      <c r="BA843" s="5" t="str">
        <f t="shared" si="251"/>
        <v/>
      </c>
      <c r="BB843" s="5" t="str">
        <f t="shared" si="251"/>
        <v/>
      </c>
      <c r="BC843" s="5" t="str">
        <f t="shared" si="251"/>
        <v/>
      </c>
      <c r="BD843" s="16"/>
      <c r="BE843" s="5"/>
      <c r="BF843" s="5"/>
    </row>
    <row r="844" spans="1:58" x14ac:dyDescent="0.3">
      <c r="A844" t="s">
        <v>1</v>
      </c>
      <c r="B844" t="s">
        <v>154</v>
      </c>
      <c r="C844">
        <v>12</v>
      </c>
      <c r="D844">
        <v>1924767044</v>
      </c>
      <c r="E844">
        <v>0</v>
      </c>
      <c r="F844">
        <v>0</v>
      </c>
      <c r="G844">
        <v>8</v>
      </c>
      <c r="H844">
        <v>0</v>
      </c>
      <c r="I844">
        <v>0</v>
      </c>
      <c r="J844" t="s">
        <v>155</v>
      </c>
      <c r="L844" t="str">
        <f t="shared" si="248"/>
        <v/>
      </c>
      <c r="M844" s="5" t="str">
        <f t="shared" si="238"/>
        <v/>
      </c>
      <c r="N844" s="5" t="str">
        <f t="shared" si="238"/>
        <v/>
      </c>
      <c r="O844" s="5" t="str">
        <f t="shared" si="238"/>
        <v/>
      </c>
      <c r="P844" s="5" t="str">
        <f t="shared" si="238"/>
        <v/>
      </c>
      <c r="Q844" s="5" t="str">
        <f t="shared" si="238"/>
        <v/>
      </c>
      <c r="R844" s="5" t="str">
        <f t="shared" si="238"/>
        <v/>
      </c>
      <c r="S844" s="5" t="str">
        <f t="shared" si="238"/>
        <v/>
      </c>
      <c r="T844" s="5" t="str">
        <f t="shared" si="238"/>
        <v/>
      </c>
      <c r="U844" s="5" t="str">
        <f t="shared" si="238"/>
        <v/>
      </c>
      <c r="V844" s="5">
        <f t="shared" si="238"/>
        <v>1924767044</v>
      </c>
      <c r="W844" s="5" t="str">
        <f t="shared" si="238"/>
        <v/>
      </c>
      <c r="X844" s="5" t="str">
        <f t="shared" si="238"/>
        <v/>
      </c>
      <c r="Y844" s="16"/>
      <c r="Z844" s="5"/>
      <c r="AF844" t="s">
        <v>156</v>
      </c>
      <c r="AG844" t="s">
        <v>154</v>
      </c>
      <c r="AH844">
        <v>4</v>
      </c>
      <c r="AI844">
        <v>0</v>
      </c>
      <c r="AJ844">
        <v>74988140</v>
      </c>
      <c r="AK844">
        <v>0</v>
      </c>
      <c r="AL844">
        <v>1</v>
      </c>
      <c r="AM844">
        <v>0</v>
      </c>
      <c r="AN844">
        <v>0</v>
      </c>
      <c r="AO844" t="s">
        <v>155</v>
      </c>
      <c r="AQ844" s="5" t="str">
        <f t="shared" si="249"/>
        <v/>
      </c>
      <c r="AR844" s="5" t="str">
        <f t="shared" si="249"/>
        <v/>
      </c>
      <c r="AS844" s="5">
        <f t="shared" si="249"/>
        <v>74988140</v>
      </c>
      <c r="AT844" s="5" t="str">
        <f t="shared" si="249"/>
        <v/>
      </c>
      <c r="AU844" s="5" t="str">
        <f t="shared" si="250"/>
        <v/>
      </c>
      <c r="AV844" s="5" t="str">
        <f t="shared" si="250"/>
        <v/>
      </c>
      <c r="AW844" s="5" t="str">
        <f t="shared" si="250"/>
        <v/>
      </c>
      <c r="AX844" s="5" t="str">
        <f t="shared" si="250"/>
        <v/>
      </c>
      <c r="AY844" s="5" t="str">
        <f t="shared" si="252"/>
        <v/>
      </c>
      <c r="AZ844" s="5" t="str">
        <f t="shared" si="251"/>
        <v/>
      </c>
      <c r="BA844" s="5" t="str">
        <f t="shared" si="251"/>
        <v/>
      </c>
      <c r="BB844" s="5" t="str">
        <f t="shared" si="251"/>
        <v/>
      </c>
      <c r="BC844" s="5" t="str">
        <f t="shared" si="251"/>
        <v/>
      </c>
      <c r="BD844" s="16"/>
      <c r="BE844" s="5"/>
      <c r="BF844" s="5"/>
    </row>
    <row r="845" spans="1:58" x14ac:dyDescent="0.3">
      <c r="A845" t="s">
        <v>1</v>
      </c>
      <c r="B845" t="s">
        <v>154</v>
      </c>
      <c r="C845">
        <v>13</v>
      </c>
      <c r="D845">
        <v>1946047144</v>
      </c>
      <c r="E845">
        <v>0</v>
      </c>
      <c r="F845">
        <v>0</v>
      </c>
      <c r="G845">
        <v>22</v>
      </c>
      <c r="H845">
        <v>0</v>
      </c>
      <c r="I845">
        <v>0</v>
      </c>
      <c r="J845" t="s">
        <v>155</v>
      </c>
      <c r="L845" t="str">
        <f t="shared" si="248"/>
        <v/>
      </c>
      <c r="M845" s="5" t="str">
        <f t="shared" si="238"/>
        <v/>
      </c>
      <c r="N845" s="5" t="str">
        <f t="shared" si="238"/>
        <v/>
      </c>
      <c r="O845" s="5" t="str">
        <f t="shared" si="238"/>
        <v/>
      </c>
      <c r="P845" s="5" t="str">
        <f t="shared" si="238"/>
        <v/>
      </c>
      <c r="Q845" s="5" t="str">
        <f t="shared" si="238"/>
        <v/>
      </c>
      <c r="R845" s="5" t="str">
        <f t="shared" si="238"/>
        <v/>
      </c>
      <c r="S845" s="5" t="str">
        <f t="shared" si="238"/>
        <v/>
      </c>
      <c r="T845" s="5" t="str">
        <f t="shared" si="238"/>
        <v/>
      </c>
      <c r="U845" s="5" t="str">
        <f t="shared" si="238"/>
        <v/>
      </c>
      <c r="V845" s="5" t="str">
        <f t="shared" si="238"/>
        <v/>
      </c>
      <c r="W845" s="5">
        <f t="shared" si="238"/>
        <v>1946047144</v>
      </c>
      <c r="X845" s="5" t="str">
        <f t="shared" si="238"/>
        <v/>
      </c>
      <c r="Y845" s="16"/>
      <c r="Z845" s="5"/>
      <c r="AF845" t="s">
        <v>156</v>
      </c>
      <c r="AG845" t="s">
        <v>154</v>
      </c>
      <c r="AH845">
        <v>3</v>
      </c>
      <c r="AI845">
        <v>0</v>
      </c>
      <c r="AJ845">
        <v>1364268096</v>
      </c>
      <c r="AK845">
        <v>0</v>
      </c>
      <c r="AL845">
        <v>2</v>
      </c>
      <c r="AM845">
        <v>0</v>
      </c>
      <c r="AN845">
        <v>0</v>
      </c>
      <c r="AO845" t="s">
        <v>155</v>
      </c>
      <c r="AQ845" s="5" t="str">
        <f t="shared" si="249"/>
        <v/>
      </c>
      <c r="AR845" s="5">
        <f t="shared" si="249"/>
        <v>1364268096</v>
      </c>
      <c r="AS845" s="5" t="str">
        <f t="shared" si="249"/>
        <v/>
      </c>
      <c r="AT845" s="5" t="str">
        <f t="shared" si="249"/>
        <v/>
      </c>
      <c r="AU845" s="5" t="str">
        <f t="shared" si="250"/>
        <v/>
      </c>
      <c r="AV845" s="5" t="str">
        <f t="shared" si="250"/>
        <v/>
      </c>
      <c r="AW845" s="5" t="str">
        <f t="shared" si="250"/>
        <v/>
      </c>
      <c r="AX845" s="5" t="str">
        <f t="shared" si="250"/>
        <v/>
      </c>
      <c r="AY845" s="5" t="str">
        <f t="shared" si="252"/>
        <v/>
      </c>
      <c r="AZ845" s="5" t="str">
        <f t="shared" si="251"/>
        <v/>
      </c>
      <c r="BA845" s="5" t="str">
        <f t="shared" si="251"/>
        <v/>
      </c>
      <c r="BB845" s="5" t="str">
        <f t="shared" si="251"/>
        <v/>
      </c>
      <c r="BC845" s="5" t="str">
        <f t="shared" si="251"/>
        <v/>
      </c>
      <c r="BD845" s="16"/>
      <c r="BE845" s="5"/>
      <c r="BF845" s="5"/>
    </row>
    <row r="846" spans="1:58" x14ac:dyDescent="0.3">
      <c r="A846" t="s">
        <v>1</v>
      </c>
      <c r="B846" t="s">
        <v>154</v>
      </c>
      <c r="C846">
        <v>14</v>
      </c>
      <c r="D846">
        <v>2779365015</v>
      </c>
      <c r="E846">
        <v>0</v>
      </c>
      <c r="F846">
        <v>0</v>
      </c>
      <c r="G846">
        <v>2</v>
      </c>
      <c r="H846">
        <v>0</v>
      </c>
      <c r="I846">
        <v>0</v>
      </c>
      <c r="J846" t="s">
        <v>155</v>
      </c>
      <c r="L846" t="str">
        <f t="shared" si="248"/>
        <v/>
      </c>
      <c r="M846" s="5" t="str">
        <f t="shared" si="238"/>
        <v/>
      </c>
      <c r="N846" s="5" t="str">
        <f t="shared" si="238"/>
        <v/>
      </c>
      <c r="O846" s="5" t="str">
        <f t="shared" si="238"/>
        <v/>
      </c>
      <c r="P846" s="5" t="str">
        <f t="shared" si="238"/>
        <v/>
      </c>
      <c r="Q846" s="5" t="str">
        <f t="shared" si="238"/>
        <v/>
      </c>
      <c r="R846" s="5" t="str">
        <f t="shared" si="238"/>
        <v/>
      </c>
      <c r="S846" s="5" t="str">
        <f t="shared" si="238"/>
        <v/>
      </c>
      <c r="T846" s="5" t="str">
        <f t="shared" si="238"/>
        <v/>
      </c>
      <c r="U846" s="5" t="str">
        <f t="shared" si="238"/>
        <v/>
      </c>
      <c r="V846" s="5" t="str">
        <f t="shared" si="238"/>
        <v/>
      </c>
      <c r="W846" s="5" t="str">
        <f t="shared" si="238"/>
        <v/>
      </c>
      <c r="X846" s="5">
        <f t="shared" si="238"/>
        <v>2779365015</v>
      </c>
      <c r="Y846" s="16"/>
      <c r="Z846" s="5"/>
      <c r="AF846" t="s">
        <v>156</v>
      </c>
      <c r="AG846" t="s">
        <v>154</v>
      </c>
      <c r="AH846">
        <v>2</v>
      </c>
      <c r="AI846">
        <v>0</v>
      </c>
      <c r="AJ846">
        <v>75451801</v>
      </c>
      <c r="AK846">
        <v>0</v>
      </c>
      <c r="AL846">
        <v>2</v>
      </c>
      <c r="AM846">
        <v>0</v>
      </c>
      <c r="AN846">
        <v>0</v>
      </c>
      <c r="AO846" t="s">
        <v>155</v>
      </c>
      <c r="AQ846" s="5">
        <f t="shared" si="249"/>
        <v>75451801</v>
      </c>
      <c r="AR846" s="5" t="str">
        <f t="shared" si="249"/>
        <v/>
      </c>
      <c r="AS846" s="5" t="str">
        <f t="shared" si="249"/>
        <v/>
      </c>
      <c r="AT846" s="5" t="str">
        <f t="shared" si="249"/>
        <v/>
      </c>
      <c r="AU846" s="5" t="str">
        <f t="shared" si="250"/>
        <v/>
      </c>
      <c r="AV846" s="5" t="str">
        <f t="shared" si="250"/>
        <v/>
      </c>
      <c r="AW846" s="5" t="str">
        <f t="shared" si="250"/>
        <v/>
      </c>
      <c r="AX846" s="5" t="str">
        <f t="shared" si="250"/>
        <v/>
      </c>
      <c r="AY846" s="5" t="str">
        <f t="shared" si="252"/>
        <v/>
      </c>
      <c r="AZ846" s="5" t="str">
        <f t="shared" si="251"/>
        <v/>
      </c>
      <c r="BA846" s="5" t="str">
        <f t="shared" si="251"/>
        <v/>
      </c>
      <c r="BB846" s="5" t="str">
        <f t="shared" si="251"/>
        <v/>
      </c>
      <c r="BC846" s="5" t="str">
        <f t="shared" si="251"/>
        <v/>
      </c>
      <c r="BD846" s="16"/>
      <c r="BE846" s="5"/>
      <c r="BF846" s="5"/>
    </row>
    <row r="847" spans="1:58" x14ac:dyDescent="0.3">
      <c r="A847" t="s">
        <v>1</v>
      </c>
      <c r="B847" t="s">
        <v>154</v>
      </c>
      <c r="C847">
        <v>2</v>
      </c>
      <c r="D847">
        <v>1875738010</v>
      </c>
      <c r="E847">
        <v>0</v>
      </c>
      <c r="F847">
        <v>0</v>
      </c>
      <c r="G847">
        <v>2</v>
      </c>
      <c r="H847">
        <v>0</v>
      </c>
      <c r="I847">
        <v>0</v>
      </c>
      <c r="J847" t="s">
        <v>155</v>
      </c>
      <c r="L847">
        <f t="shared" si="248"/>
        <v>1875738010</v>
      </c>
      <c r="M847" s="5" t="str">
        <f t="shared" si="238"/>
        <v/>
      </c>
      <c r="N847" s="5" t="str">
        <f t="shared" si="238"/>
        <v/>
      </c>
      <c r="O847" s="5" t="str">
        <f t="shared" si="238"/>
        <v/>
      </c>
      <c r="P847" s="5" t="str">
        <f t="shared" si="238"/>
        <v/>
      </c>
      <c r="Q847" s="5" t="str">
        <f t="shared" si="238"/>
        <v/>
      </c>
      <c r="R847" s="5" t="str">
        <f t="shared" si="238"/>
        <v/>
      </c>
      <c r="S847" s="5" t="str">
        <f t="shared" si="238"/>
        <v/>
      </c>
      <c r="T847" s="5" t="str">
        <f t="shared" si="238"/>
        <v/>
      </c>
      <c r="U847" s="5" t="str">
        <f t="shared" si="238"/>
        <v/>
      </c>
      <c r="V847" s="5" t="str">
        <f t="shared" si="238"/>
        <v/>
      </c>
      <c r="W847" s="5" t="str">
        <f t="shared" si="238"/>
        <v/>
      </c>
      <c r="X847" s="5" t="str">
        <f t="shared" si="238"/>
        <v/>
      </c>
      <c r="Y847" s="16">
        <f t="shared" ref="Y847" si="253">SUM(L847:X859)*10^(-9)</f>
        <v>28.851538851000001</v>
      </c>
      <c r="Z847" s="5"/>
      <c r="AF847" t="s">
        <v>156</v>
      </c>
      <c r="AG847" t="s">
        <v>154</v>
      </c>
      <c r="AH847">
        <v>14</v>
      </c>
      <c r="AI847">
        <v>0</v>
      </c>
      <c r="AJ847">
        <v>78755841</v>
      </c>
      <c r="AK847">
        <v>0</v>
      </c>
      <c r="AL847">
        <v>1</v>
      </c>
      <c r="AM847">
        <v>0</v>
      </c>
      <c r="AN847">
        <v>0</v>
      </c>
      <c r="AO847" t="s">
        <v>155</v>
      </c>
      <c r="AQ847" s="5" t="str">
        <f t="shared" si="249"/>
        <v/>
      </c>
      <c r="AR847" s="5" t="str">
        <f t="shared" si="249"/>
        <v/>
      </c>
      <c r="AS847" s="5" t="str">
        <f t="shared" si="249"/>
        <v/>
      </c>
      <c r="AT847" s="5" t="str">
        <f t="shared" si="249"/>
        <v/>
      </c>
      <c r="AU847" s="5" t="str">
        <f t="shared" si="250"/>
        <v/>
      </c>
      <c r="AV847" s="5" t="str">
        <f t="shared" si="250"/>
        <v/>
      </c>
      <c r="AW847" s="5" t="str">
        <f t="shared" si="250"/>
        <v/>
      </c>
      <c r="AX847" s="5" t="str">
        <f t="shared" si="250"/>
        <v/>
      </c>
      <c r="AY847" s="5" t="str">
        <f t="shared" si="252"/>
        <v/>
      </c>
      <c r="AZ847" s="5" t="str">
        <f t="shared" si="251"/>
        <v/>
      </c>
      <c r="BA847" s="5" t="str">
        <f t="shared" si="251"/>
        <v/>
      </c>
      <c r="BB847" s="5" t="str">
        <f t="shared" si="251"/>
        <v/>
      </c>
      <c r="BC847" s="5">
        <f t="shared" si="251"/>
        <v>78755841</v>
      </c>
      <c r="BD847" s="16">
        <f t="shared" ref="BD847" si="254">SUM(AQ847:BC859)*10^(-9)</f>
        <v>5.4435950750000002</v>
      </c>
      <c r="BE847" s="5"/>
      <c r="BF847" s="5"/>
    </row>
    <row r="848" spans="1:58" x14ac:dyDescent="0.3">
      <c r="A848" t="s">
        <v>1</v>
      </c>
      <c r="B848" t="s">
        <v>154</v>
      </c>
      <c r="C848">
        <v>3</v>
      </c>
      <c r="D848">
        <v>3380070064</v>
      </c>
      <c r="E848">
        <v>0</v>
      </c>
      <c r="F848">
        <v>0</v>
      </c>
      <c r="G848">
        <v>2</v>
      </c>
      <c r="H848">
        <v>0</v>
      </c>
      <c r="I848">
        <v>0</v>
      </c>
      <c r="J848" t="s">
        <v>155</v>
      </c>
      <c r="L848" t="str">
        <f t="shared" si="248"/>
        <v/>
      </c>
      <c r="M848" s="5">
        <f t="shared" si="238"/>
        <v>3380070064</v>
      </c>
      <c r="N848" s="5" t="str">
        <f t="shared" si="238"/>
        <v/>
      </c>
      <c r="O848" s="5" t="str">
        <f t="shared" si="238"/>
        <v/>
      </c>
      <c r="P848" s="5" t="str">
        <f t="shared" si="238"/>
        <v/>
      </c>
      <c r="Q848" s="5" t="str">
        <f t="shared" si="238"/>
        <v/>
      </c>
      <c r="R848" s="5" t="str">
        <f t="shared" si="238"/>
        <v/>
      </c>
      <c r="S848" s="5" t="str">
        <f t="shared" si="238"/>
        <v/>
      </c>
      <c r="T848" s="5" t="str">
        <f t="shared" si="238"/>
        <v/>
      </c>
      <c r="U848" s="5" t="str">
        <f t="shared" si="238"/>
        <v/>
      </c>
      <c r="V848" s="5" t="str">
        <f t="shared" si="238"/>
        <v/>
      </c>
      <c r="W848" s="5" t="str">
        <f t="shared" si="238"/>
        <v/>
      </c>
      <c r="X848" s="5" t="str">
        <f t="shared" si="238"/>
        <v/>
      </c>
      <c r="Y848" s="16"/>
      <c r="Z848" s="5"/>
      <c r="AF848" t="s">
        <v>156</v>
      </c>
      <c r="AG848" t="s">
        <v>154</v>
      </c>
      <c r="AH848">
        <v>13</v>
      </c>
      <c r="AI848">
        <v>0</v>
      </c>
      <c r="AJ848">
        <v>80339835</v>
      </c>
      <c r="AK848">
        <v>0</v>
      </c>
      <c r="AL848">
        <v>2</v>
      </c>
      <c r="AM848">
        <v>0</v>
      </c>
      <c r="AN848">
        <v>0</v>
      </c>
      <c r="AO848" t="s">
        <v>155</v>
      </c>
      <c r="AQ848" s="5" t="str">
        <f t="shared" si="249"/>
        <v/>
      </c>
      <c r="AR848" s="5" t="str">
        <f t="shared" si="249"/>
        <v/>
      </c>
      <c r="AS848" s="5" t="str">
        <f t="shared" si="249"/>
        <v/>
      </c>
      <c r="AT848" s="5" t="str">
        <f t="shared" si="249"/>
        <v/>
      </c>
      <c r="AU848" s="5" t="str">
        <f t="shared" si="250"/>
        <v/>
      </c>
      <c r="AV848" s="5" t="str">
        <f t="shared" si="250"/>
        <v/>
      </c>
      <c r="AW848" s="5" t="str">
        <f t="shared" si="250"/>
        <v/>
      </c>
      <c r="AX848" s="5" t="str">
        <f t="shared" si="250"/>
        <v/>
      </c>
      <c r="AY848" s="5" t="str">
        <f t="shared" si="252"/>
        <v/>
      </c>
      <c r="AZ848" s="5" t="str">
        <f t="shared" si="251"/>
        <v/>
      </c>
      <c r="BA848" s="5" t="str">
        <f t="shared" si="251"/>
        <v/>
      </c>
      <c r="BB848" s="5">
        <f t="shared" si="251"/>
        <v>80339835</v>
      </c>
      <c r="BC848" s="5" t="str">
        <f t="shared" si="251"/>
        <v/>
      </c>
      <c r="BD848" s="16"/>
      <c r="BE848" s="5"/>
      <c r="BF848" s="5"/>
    </row>
    <row r="849" spans="1:58" x14ac:dyDescent="0.3">
      <c r="A849" t="s">
        <v>1</v>
      </c>
      <c r="B849" t="s">
        <v>154</v>
      </c>
      <c r="C849">
        <v>4</v>
      </c>
      <c r="D849">
        <v>2170621048</v>
      </c>
      <c r="E849">
        <v>0</v>
      </c>
      <c r="F849">
        <v>0</v>
      </c>
      <c r="G849">
        <v>19</v>
      </c>
      <c r="H849">
        <v>0</v>
      </c>
      <c r="I849">
        <v>0</v>
      </c>
      <c r="J849" t="s">
        <v>155</v>
      </c>
      <c r="L849" t="str">
        <f t="shared" si="248"/>
        <v/>
      </c>
      <c r="M849" s="5" t="str">
        <f t="shared" si="238"/>
        <v/>
      </c>
      <c r="N849" s="5">
        <f t="shared" si="238"/>
        <v>2170621048</v>
      </c>
      <c r="O849" s="5" t="str">
        <f t="shared" si="238"/>
        <v/>
      </c>
      <c r="P849" s="5" t="str">
        <f t="shared" si="238"/>
        <v/>
      </c>
      <c r="Q849" s="5" t="str">
        <f t="shared" si="238"/>
        <v/>
      </c>
      <c r="R849" s="5" t="str">
        <f t="shared" si="238"/>
        <v/>
      </c>
      <c r="S849" s="5" t="str">
        <f t="shared" si="238"/>
        <v/>
      </c>
      <c r="T849" s="5" t="str">
        <f t="shared" si="238"/>
        <v/>
      </c>
      <c r="U849" s="5" t="str">
        <f t="shared" si="238"/>
        <v/>
      </c>
      <c r="V849" s="5" t="str">
        <f t="shared" si="238"/>
        <v/>
      </c>
      <c r="W849" s="5" t="str">
        <f t="shared" si="238"/>
        <v/>
      </c>
      <c r="X849" s="5" t="str">
        <f t="shared" si="238"/>
        <v/>
      </c>
      <c r="Y849" s="16"/>
      <c r="Z849" s="5"/>
      <c r="AF849" t="s">
        <v>156</v>
      </c>
      <c r="AG849" t="s">
        <v>154</v>
      </c>
      <c r="AH849">
        <v>12</v>
      </c>
      <c r="AI849">
        <v>0</v>
      </c>
      <c r="AJ849">
        <v>78113740</v>
      </c>
      <c r="AK849">
        <v>0</v>
      </c>
      <c r="AL849">
        <v>1</v>
      </c>
      <c r="AM849">
        <v>0</v>
      </c>
      <c r="AN849">
        <v>0</v>
      </c>
      <c r="AO849" t="s">
        <v>155</v>
      </c>
      <c r="AQ849" s="5" t="str">
        <f t="shared" si="249"/>
        <v/>
      </c>
      <c r="AR849" s="5" t="str">
        <f t="shared" si="249"/>
        <v/>
      </c>
      <c r="AS849" s="5" t="str">
        <f t="shared" si="249"/>
        <v/>
      </c>
      <c r="AT849" s="5" t="str">
        <f t="shared" si="249"/>
        <v/>
      </c>
      <c r="AU849" s="5" t="str">
        <f t="shared" si="250"/>
        <v/>
      </c>
      <c r="AV849" s="5" t="str">
        <f t="shared" si="250"/>
        <v/>
      </c>
      <c r="AW849" s="5" t="str">
        <f t="shared" si="250"/>
        <v/>
      </c>
      <c r="AX849" s="5" t="str">
        <f t="shared" si="250"/>
        <v/>
      </c>
      <c r="AY849" s="5" t="str">
        <f t="shared" si="252"/>
        <v/>
      </c>
      <c r="AZ849" s="5" t="str">
        <f t="shared" si="251"/>
        <v/>
      </c>
      <c r="BA849" s="5">
        <f t="shared" si="251"/>
        <v>78113740</v>
      </c>
      <c r="BB849" s="5" t="str">
        <f t="shared" si="251"/>
        <v/>
      </c>
      <c r="BC849" s="5" t="str">
        <f t="shared" si="251"/>
        <v/>
      </c>
      <c r="BD849" s="16"/>
      <c r="BE849" s="5"/>
      <c r="BF849" s="5"/>
    </row>
    <row r="850" spans="1:58" x14ac:dyDescent="0.3">
      <c r="A850" t="s">
        <v>1</v>
      </c>
      <c r="B850" t="s">
        <v>154</v>
      </c>
      <c r="C850">
        <v>5</v>
      </c>
      <c r="D850">
        <v>1937997162</v>
      </c>
      <c r="E850">
        <v>0</v>
      </c>
      <c r="F850">
        <v>0</v>
      </c>
      <c r="G850">
        <v>5</v>
      </c>
      <c r="H850">
        <v>0</v>
      </c>
      <c r="I850">
        <v>0</v>
      </c>
      <c r="J850" t="s">
        <v>155</v>
      </c>
      <c r="L850" t="str">
        <f t="shared" si="248"/>
        <v/>
      </c>
      <c r="M850" s="5" t="str">
        <f t="shared" si="238"/>
        <v/>
      </c>
      <c r="N850" s="5" t="str">
        <f t="shared" si="238"/>
        <v/>
      </c>
      <c r="O850" s="5">
        <f t="shared" si="238"/>
        <v>1937997162</v>
      </c>
      <c r="P850" s="5" t="str">
        <f t="shared" si="238"/>
        <v/>
      </c>
      <c r="Q850" s="5" t="str">
        <f t="shared" si="238"/>
        <v/>
      </c>
      <c r="R850" s="5" t="str">
        <f t="shared" si="238"/>
        <v/>
      </c>
      <c r="S850" s="5" t="str">
        <f t="shared" si="238"/>
        <v/>
      </c>
      <c r="T850" s="5" t="str">
        <f t="shared" si="238"/>
        <v/>
      </c>
      <c r="U850" s="5" t="str">
        <f t="shared" si="238"/>
        <v/>
      </c>
      <c r="V850" s="5" t="str">
        <f t="shared" si="238"/>
        <v/>
      </c>
      <c r="W850" s="5" t="str">
        <f t="shared" si="238"/>
        <v/>
      </c>
      <c r="X850" s="5" t="str">
        <f t="shared" si="238"/>
        <v/>
      </c>
      <c r="Y850" s="16"/>
      <c r="Z850" s="5"/>
      <c r="AF850" t="s">
        <v>156</v>
      </c>
      <c r="AG850" t="s">
        <v>154</v>
      </c>
      <c r="AH850">
        <v>11</v>
      </c>
      <c r="AI850">
        <v>0</v>
      </c>
      <c r="AJ850">
        <v>77802025</v>
      </c>
      <c r="AK850">
        <v>0</v>
      </c>
      <c r="AL850">
        <v>1</v>
      </c>
      <c r="AM850">
        <v>0</v>
      </c>
      <c r="AN850">
        <v>0</v>
      </c>
      <c r="AO850" t="s">
        <v>155</v>
      </c>
      <c r="AQ850" s="5" t="str">
        <f t="shared" si="249"/>
        <v/>
      </c>
      <c r="AR850" s="5" t="str">
        <f t="shared" si="249"/>
        <v/>
      </c>
      <c r="AS850" s="5" t="str">
        <f t="shared" si="249"/>
        <v/>
      </c>
      <c r="AT850" s="5" t="str">
        <f t="shared" si="249"/>
        <v/>
      </c>
      <c r="AU850" s="5" t="str">
        <f t="shared" si="250"/>
        <v/>
      </c>
      <c r="AV850" s="5" t="str">
        <f t="shared" si="250"/>
        <v/>
      </c>
      <c r="AW850" s="5" t="str">
        <f t="shared" si="250"/>
        <v/>
      </c>
      <c r="AX850" s="5" t="str">
        <f t="shared" si="250"/>
        <v/>
      </c>
      <c r="AY850" s="5" t="str">
        <f t="shared" si="252"/>
        <v/>
      </c>
      <c r="AZ850" s="5">
        <f t="shared" si="251"/>
        <v>77802025</v>
      </c>
      <c r="BA850" s="5" t="str">
        <f t="shared" si="251"/>
        <v/>
      </c>
      <c r="BB850" s="5" t="str">
        <f t="shared" si="251"/>
        <v/>
      </c>
      <c r="BC850" s="5" t="str">
        <f t="shared" si="251"/>
        <v/>
      </c>
      <c r="BD850" s="16"/>
      <c r="BE850" s="5"/>
      <c r="BF850" s="5"/>
    </row>
    <row r="851" spans="1:58" x14ac:dyDescent="0.3">
      <c r="A851" t="s">
        <v>1</v>
      </c>
      <c r="B851" t="s">
        <v>154</v>
      </c>
      <c r="C851">
        <v>6</v>
      </c>
      <c r="D851">
        <v>2018311165</v>
      </c>
      <c r="E851">
        <v>0</v>
      </c>
      <c r="F851">
        <v>0</v>
      </c>
      <c r="G851">
        <v>2</v>
      </c>
      <c r="H851">
        <v>0</v>
      </c>
      <c r="I851">
        <v>0</v>
      </c>
      <c r="J851" t="s">
        <v>155</v>
      </c>
      <c r="L851" t="str">
        <f t="shared" si="248"/>
        <v/>
      </c>
      <c r="M851" s="5" t="str">
        <f t="shared" ref="M851:X872" si="255">IF($C851=M$1,$D851,"")</f>
        <v/>
      </c>
      <c r="N851" s="5" t="str">
        <f t="shared" si="255"/>
        <v/>
      </c>
      <c r="O851" s="5" t="str">
        <f t="shared" si="255"/>
        <v/>
      </c>
      <c r="P851" s="5">
        <f t="shared" si="255"/>
        <v>2018311165</v>
      </c>
      <c r="Q851" s="5" t="str">
        <f t="shared" si="255"/>
        <v/>
      </c>
      <c r="R851" s="5" t="str">
        <f t="shared" si="255"/>
        <v/>
      </c>
      <c r="S851" s="5" t="str">
        <f t="shared" si="255"/>
        <v/>
      </c>
      <c r="T851" s="5" t="str">
        <f t="shared" si="255"/>
        <v/>
      </c>
      <c r="U851" s="5" t="str">
        <f t="shared" si="255"/>
        <v/>
      </c>
      <c r="V851" s="5" t="str">
        <f t="shared" si="255"/>
        <v/>
      </c>
      <c r="W851" s="5" t="str">
        <f t="shared" si="255"/>
        <v/>
      </c>
      <c r="X851" s="5" t="str">
        <f t="shared" si="255"/>
        <v/>
      </c>
      <c r="Y851" s="16"/>
      <c r="Z851" s="5"/>
      <c r="AF851" t="s">
        <v>156</v>
      </c>
      <c r="AG851" t="s">
        <v>154</v>
      </c>
      <c r="AH851">
        <v>10</v>
      </c>
      <c r="AI851">
        <v>0</v>
      </c>
      <c r="AJ851">
        <v>75621604</v>
      </c>
      <c r="AK851">
        <v>0</v>
      </c>
      <c r="AL851">
        <v>1</v>
      </c>
      <c r="AM851">
        <v>0</v>
      </c>
      <c r="AN851">
        <v>0</v>
      </c>
      <c r="AO851" t="s">
        <v>155</v>
      </c>
      <c r="AQ851" s="5" t="str">
        <f t="shared" si="249"/>
        <v/>
      </c>
      <c r="AR851" s="5" t="str">
        <f t="shared" si="249"/>
        <v/>
      </c>
      <c r="AS851" s="5" t="str">
        <f t="shared" si="249"/>
        <v/>
      </c>
      <c r="AT851" s="5" t="str">
        <f t="shared" si="249"/>
        <v/>
      </c>
      <c r="AU851" s="5" t="str">
        <f t="shared" si="250"/>
        <v/>
      </c>
      <c r="AV851" s="5" t="str">
        <f t="shared" si="250"/>
        <v/>
      </c>
      <c r="AW851" s="5" t="str">
        <f t="shared" si="250"/>
        <v/>
      </c>
      <c r="AX851" s="5" t="str">
        <f t="shared" si="250"/>
        <v/>
      </c>
      <c r="AY851" s="5">
        <f t="shared" si="252"/>
        <v>75621604</v>
      </c>
      <c r="AZ851" s="5" t="str">
        <f t="shared" si="251"/>
        <v/>
      </c>
      <c r="BA851" s="5" t="str">
        <f t="shared" si="251"/>
        <v/>
      </c>
      <c r="BB851" s="5" t="str">
        <f t="shared" si="251"/>
        <v/>
      </c>
      <c r="BC851" s="5" t="str">
        <f t="shared" si="251"/>
        <v/>
      </c>
      <c r="BD851" s="16"/>
      <c r="BE851" s="5"/>
      <c r="BF851" s="5"/>
    </row>
    <row r="852" spans="1:58" x14ac:dyDescent="0.3">
      <c r="A852" t="s">
        <v>1</v>
      </c>
      <c r="B852" t="s">
        <v>154</v>
      </c>
      <c r="C852">
        <v>7</v>
      </c>
      <c r="D852">
        <v>1810560362</v>
      </c>
      <c r="E852">
        <v>0</v>
      </c>
      <c r="F852">
        <v>0</v>
      </c>
      <c r="G852">
        <v>2</v>
      </c>
      <c r="H852">
        <v>0</v>
      </c>
      <c r="I852">
        <v>0</v>
      </c>
      <c r="J852" t="s">
        <v>155</v>
      </c>
      <c r="L852" t="str">
        <f t="shared" si="248"/>
        <v/>
      </c>
      <c r="M852" s="5" t="str">
        <f t="shared" si="255"/>
        <v/>
      </c>
      <c r="N852" s="5" t="str">
        <f t="shared" si="255"/>
        <v/>
      </c>
      <c r="O852" s="5" t="str">
        <f t="shared" si="255"/>
        <v/>
      </c>
      <c r="P852" s="5" t="str">
        <f t="shared" si="255"/>
        <v/>
      </c>
      <c r="Q852" s="5">
        <f t="shared" si="255"/>
        <v>1810560362</v>
      </c>
      <c r="R852" s="5" t="str">
        <f t="shared" si="255"/>
        <v/>
      </c>
      <c r="S852" s="5" t="str">
        <f t="shared" si="255"/>
        <v/>
      </c>
      <c r="T852" s="5" t="str">
        <f t="shared" si="255"/>
        <v/>
      </c>
      <c r="U852" s="5" t="str">
        <f t="shared" si="255"/>
        <v/>
      </c>
      <c r="V852" s="5" t="str">
        <f t="shared" si="255"/>
        <v/>
      </c>
      <c r="W852" s="5" t="str">
        <f t="shared" si="255"/>
        <v/>
      </c>
      <c r="X852" s="5" t="str">
        <f t="shared" si="255"/>
        <v/>
      </c>
      <c r="Y852" s="16"/>
      <c r="Z852" s="5"/>
      <c r="AF852" t="s">
        <v>156</v>
      </c>
      <c r="AG852" t="s">
        <v>154</v>
      </c>
      <c r="AH852">
        <v>9</v>
      </c>
      <c r="AI852">
        <v>0</v>
      </c>
      <c r="AJ852">
        <v>74381837</v>
      </c>
      <c r="AK852">
        <v>0</v>
      </c>
      <c r="AL852">
        <v>1</v>
      </c>
      <c r="AM852">
        <v>0</v>
      </c>
      <c r="AN852">
        <v>0</v>
      </c>
      <c r="AO852" t="s">
        <v>155</v>
      </c>
      <c r="AQ852" s="5" t="str">
        <f t="shared" si="249"/>
        <v/>
      </c>
      <c r="AR852" s="5" t="str">
        <f t="shared" si="249"/>
        <v/>
      </c>
      <c r="AS852" s="5" t="str">
        <f t="shared" si="249"/>
        <v/>
      </c>
      <c r="AT852" s="5" t="str">
        <f t="shared" si="249"/>
        <v/>
      </c>
      <c r="AU852" s="5" t="str">
        <f t="shared" si="250"/>
        <v/>
      </c>
      <c r="AV852" s="5" t="str">
        <f t="shared" si="250"/>
        <v/>
      </c>
      <c r="AW852" s="5" t="str">
        <f t="shared" si="250"/>
        <v/>
      </c>
      <c r="AX852" s="5">
        <f t="shared" si="250"/>
        <v>74381837</v>
      </c>
      <c r="AY852" s="5" t="str">
        <f t="shared" si="252"/>
        <v/>
      </c>
      <c r="AZ852" s="5" t="str">
        <f t="shared" si="251"/>
        <v/>
      </c>
      <c r="BA852" s="5" t="str">
        <f t="shared" si="251"/>
        <v/>
      </c>
      <c r="BB852" s="5" t="str">
        <f t="shared" si="251"/>
        <v/>
      </c>
      <c r="BC852" s="5" t="str">
        <f t="shared" si="251"/>
        <v/>
      </c>
      <c r="BD852" s="16"/>
      <c r="BE852" s="5"/>
      <c r="BF852" s="5"/>
    </row>
    <row r="853" spans="1:58" x14ac:dyDescent="0.3">
      <c r="A853" t="s">
        <v>1</v>
      </c>
      <c r="B853" t="s">
        <v>154</v>
      </c>
      <c r="C853">
        <v>8</v>
      </c>
      <c r="D853">
        <v>3410891345</v>
      </c>
      <c r="E853">
        <v>0</v>
      </c>
      <c r="F853">
        <v>0</v>
      </c>
      <c r="G853">
        <v>4</v>
      </c>
      <c r="H853">
        <v>0</v>
      </c>
      <c r="I853">
        <v>0</v>
      </c>
      <c r="J853" t="s">
        <v>155</v>
      </c>
      <c r="L853" t="str">
        <f t="shared" si="248"/>
        <v/>
      </c>
      <c r="M853" s="5" t="str">
        <f t="shared" si="255"/>
        <v/>
      </c>
      <c r="N853" s="5" t="str">
        <f t="shared" si="255"/>
        <v/>
      </c>
      <c r="O853" s="5" t="str">
        <f t="shared" si="255"/>
        <v/>
      </c>
      <c r="P853" s="5" t="str">
        <f t="shared" si="255"/>
        <v/>
      </c>
      <c r="Q853" s="5" t="str">
        <f t="shared" si="255"/>
        <v/>
      </c>
      <c r="R853" s="5">
        <f t="shared" si="255"/>
        <v>3410891345</v>
      </c>
      <c r="S853" s="5" t="str">
        <f t="shared" si="255"/>
        <v/>
      </c>
      <c r="T853" s="5" t="str">
        <f t="shared" si="255"/>
        <v/>
      </c>
      <c r="U853" s="5" t="str">
        <f t="shared" si="255"/>
        <v/>
      </c>
      <c r="V853" s="5" t="str">
        <f t="shared" si="255"/>
        <v/>
      </c>
      <c r="W853" s="5" t="str">
        <f t="shared" si="255"/>
        <v/>
      </c>
      <c r="X853" s="5" t="str">
        <f t="shared" si="255"/>
        <v/>
      </c>
      <c r="Y853" s="16"/>
      <c r="Z853" s="5"/>
      <c r="AF853" t="s">
        <v>156</v>
      </c>
      <c r="AG853" t="s">
        <v>154</v>
      </c>
      <c r="AH853">
        <v>8</v>
      </c>
      <c r="AI853">
        <v>0</v>
      </c>
      <c r="AJ853">
        <v>1461263107</v>
      </c>
      <c r="AK853">
        <v>0</v>
      </c>
      <c r="AL853">
        <v>3</v>
      </c>
      <c r="AM853">
        <v>0</v>
      </c>
      <c r="AN853">
        <v>0</v>
      </c>
      <c r="AO853" t="s">
        <v>155</v>
      </c>
      <c r="AQ853" s="5" t="str">
        <f t="shared" si="249"/>
        <v/>
      </c>
      <c r="AR853" s="5" t="str">
        <f t="shared" si="249"/>
        <v/>
      </c>
      <c r="AS853" s="5" t="str">
        <f t="shared" si="249"/>
        <v/>
      </c>
      <c r="AT853" s="5" t="str">
        <f t="shared" si="249"/>
        <v/>
      </c>
      <c r="AU853" s="5" t="str">
        <f t="shared" si="250"/>
        <v/>
      </c>
      <c r="AV853" s="5" t="str">
        <f t="shared" si="250"/>
        <v/>
      </c>
      <c r="AW853" s="5">
        <f t="shared" si="250"/>
        <v>1461263107</v>
      </c>
      <c r="AX853" s="5" t="str">
        <f t="shared" si="250"/>
        <v/>
      </c>
      <c r="AY853" s="5" t="str">
        <f t="shared" si="252"/>
        <v/>
      </c>
      <c r="AZ853" s="5" t="str">
        <f t="shared" si="251"/>
        <v/>
      </c>
      <c r="BA853" s="5" t="str">
        <f t="shared" si="251"/>
        <v/>
      </c>
      <c r="BB853" s="5" t="str">
        <f t="shared" si="251"/>
        <v/>
      </c>
      <c r="BC853" s="5" t="str">
        <f t="shared" si="251"/>
        <v/>
      </c>
      <c r="BD853" s="16"/>
      <c r="BE853" s="5"/>
      <c r="BF853" s="5"/>
    </row>
    <row r="854" spans="1:58" x14ac:dyDescent="0.3">
      <c r="A854" t="s">
        <v>1</v>
      </c>
      <c r="B854" t="s">
        <v>154</v>
      </c>
      <c r="C854">
        <v>9</v>
      </c>
      <c r="D854">
        <v>1900296505</v>
      </c>
      <c r="E854">
        <v>0</v>
      </c>
      <c r="F854">
        <v>0</v>
      </c>
      <c r="G854">
        <v>18</v>
      </c>
      <c r="H854">
        <v>0</v>
      </c>
      <c r="I854">
        <v>0</v>
      </c>
      <c r="J854" t="s">
        <v>155</v>
      </c>
      <c r="L854" t="str">
        <f t="shared" si="248"/>
        <v/>
      </c>
      <c r="M854" s="5" t="str">
        <f t="shared" si="255"/>
        <v/>
      </c>
      <c r="N854" s="5" t="str">
        <f t="shared" si="255"/>
        <v/>
      </c>
      <c r="O854" s="5" t="str">
        <f t="shared" si="255"/>
        <v/>
      </c>
      <c r="P854" s="5" t="str">
        <f t="shared" si="255"/>
        <v/>
      </c>
      <c r="Q854" s="5" t="str">
        <f t="shared" si="255"/>
        <v/>
      </c>
      <c r="R854" s="5" t="str">
        <f t="shared" si="255"/>
        <v/>
      </c>
      <c r="S854" s="5">
        <f t="shared" si="255"/>
        <v>1900296505</v>
      </c>
      <c r="T854" s="5" t="str">
        <f t="shared" si="255"/>
        <v/>
      </c>
      <c r="U854" s="5" t="str">
        <f t="shared" si="255"/>
        <v/>
      </c>
      <c r="V854" s="5" t="str">
        <f t="shared" si="255"/>
        <v/>
      </c>
      <c r="W854" s="5" t="str">
        <f t="shared" si="255"/>
        <v/>
      </c>
      <c r="X854" s="5" t="str">
        <f t="shared" si="255"/>
        <v/>
      </c>
      <c r="Y854" s="16"/>
      <c r="Z854" s="5"/>
      <c r="AF854" t="s">
        <v>156</v>
      </c>
      <c r="AG854" t="s">
        <v>154</v>
      </c>
      <c r="AH854">
        <v>7</v>
      </c>
      <c r="AI854">
        <v>0</v>
      </c>
      <c r="AJ854">
        <v>78676910</v>
      </c>
      <c r="AK854">
        <v>0</v>
      </c>
      <c r="AL854">
        <v>24</v>
      </c>
      <c r="AM854">
        <v>0</v>
      </c>
      <c r="AN854">
        <v>0</v>
      </c>
      <c r="AO854" t="s">
        <v>155</v>
      </c>
      <c r="AQ854" s="5" t="str">
        <f t="shared" si="249"/>
        <v/>
      </c>
      <c r="AR854" s="5" t="str">
        <f t="shared" si="249"/>
        <v/>
      </c>
      <c r="AS854" s="5" t="str">
        <f t="shared" si="249"/>
        <v/>
      </c>
      <c r="AT854" s="5" t="str">
        <f t="shared" si="249"/>
        <v/>
      </c>
      <c r="AU854" s="5" t="str">
        <f t="shared" si="250"/>
        <v/>
      </c>
      <c r="AV854" s="5">
        <f t="shared" si="250"/>
        <v>78676910</v>
      </c>
      <c r="AW854" s="5" t="str">
        <f t="shared" si="250"/>
        <v/>
      </c>
      <c r="AX854" s="5" t="str">
        <f t="shared" si="250"/>
        <v/>
      </c>
      <c r="AY854" s="5" t="str">
        <f t="shared" si="252"/>
        <v/>
      </c>
      <c r="AZ854" s="5" t="str">
        <f t="shared" si="251"/>
        <v/>
      </c>
      <c r="BA854" s="5" t="str">
        <f t="shared" si="251"/>
        <v/>
      </c>
      <c r="BB854" s="5" t="str">
        <f t="shared" si="251"/>
        <v/>
      </c>
      <c r="BC854" s="5" t="str">
        <f t="shared" si="251"/>
        <v/>
      </c>
      <c r="BD854" s="16"/>
      <c r="BE854" s="5"/>
      <c r="BF854" s="5"/>
    </row>
    <row r="855" spans="1:58" x14ac:dyDescent="0.3">
      <c r="A855" t="s">
        <v>1</v>
      </c>
      <c r="B855" t="s">
        <v>154</v>
      </c>
      <c r="C855">
        <v>10</v>
      </c>
      <c r="D855">
        <v>1826147832</v>
      </c>
      <c r="E855">
        <v>0</v>
      </c>
      <c r="F855">
        <v>0</v>
      </c>
      <c r="G855">
        <v>4</v>
      </c>
      <c r="H855">
        <v>0</v>
      </c>
      <c r="I855">
        <v>0</v>
      </c>
      <c r="J855" t="s">
        <v>155</v>
      </c>
      <c r="L855" t="str">
        <f t="shared" si="248"/>
        <v/>
      </c>
      <c r="M855" s="5" t="str">
        <f t="shared" si="255"/>
        <v/>
      </c>
      <c r="N855" s="5" t="str">
        <f t="shared" si="255"/>
        <v/>
      </c>
      <c r="O855" s="5" t="str">
        <f t="shared" si="255"/>
        <v/>
      </c>
      <c r="P855" s="5" t="str">
        <f t="shared" si="255"/>
        <v/>
      </c>
      <c r="Q855" s="5" t="str">
        <f t="shared" si="255"/>
        <v/>
      </c>
      <c r="R855" s="5" t="str">
        <f t="shared" si="255"/>
        <v/>
      </c>
      <c r="S855" s="5" t="str">
        <f t="shared" si="255"/>
        <v/>
      </c>
      <c r="T855" s="5">
        <f t="shared" si="255"/>
        <v>1826147832</v>
      </c>
      <c r="U855" s="5" t="str">
        <f t="shared" si="255"/>
        <v/>
      </c>
      <c r="V855" s="5" t="str">
        <f t="shared" si="255"/>
        <v/>
      </c>
      <c r="W855" s="5" t="str">
        <f t="shared" si="255"/>
        <v/>
      </c>
      <c r="X855" s="5" t="str">
        <f t="shared" si="255"/>
        <v/>
      </c>
      <c r="Y855" s="16"/>
      <c r="Z855" s="5"/>
      <c r="AF855" t="s">
        <v>156</v>
      </c>
      <c r="AG855" t="s">
        <v>154</v>
      </c>
      <c r="AH855">
        <v>6</v>
      </c>
      <c r="AI855">
        <v>0</v>
      </c>
      <c r="AJ855">
        <v>1813102594</v>
      </c>
      <c r="AK855">
        <v>0</v>
      </c>
      <c r="AL855">
        <v>5</v>
      </c>
      <c r="AM855">
        <v>0</v>
      </c>
      <c r="AN855">
        <v>0</v>
      </c>
      <c r="AO855" t="s">
        <v>155</v>
      </c>
      <c r="AQ855" s="5" t="str">
        <f t="shared" si="249"/>
        <v/>
      </c>
      <c r="AR855" s="5" t="str">
        <f t="shared" si="249"/>
        <v/>
      </c>
      <c r="AS855" s="5" t="str">
        <f t="shared" si="249"/>
        <v/>
      </c>
      <c r="AT855" s="5" t="str">
        <f t="shared" si="249"/>
        <v/>
      </c>
      <c r="AU855" s="5">
        <f t="shared" si="250"/>
        <v>1813102594</v>
      </c>
      <c r="AV855" s="5" t="str">
        <f t="shared" si="250"/>
        <v/>
      </c>
      <c r="AW855" s="5" t="str">
        <f t="shared" si="250"/>
        <v/>
      </c>
      <c r="AX855" s="5" t="str">
        <f t="shared" si="250"/>
        <v/>
      </c>
      <c r="AY855" s="5" t="str">
        <f t="shared" si="252"/>
        <v/>
      </c>
      <c r="AZ855" s="5" t="str">
        <f t="shared" si="251"/>
        <v/>
      </c>
      <c r="BA855" s="5" t="str">
        <f t="shared" si="251"/>
        <v/>
      </c>
      <c r="BB855" s="5" t="str">
        <f t="shared" si="251"/>
        <v/>
      </c>
      <c r="BC855" s="5" t="str">
        <f t="shared" si="251"/>
        <v/>
      </c>
      <c r="BD855" s="16"/>
      <c r="BE855" s="5"/>
      <c r="BF855" s="5"/>
    </row>
    <row r="856" spans="1:58" x14ac:dyDescent="0.3">
      <c r="A856" t="s">
        <v>1</v>
      </c>
      <c r="B856" t="s">
        <v>154</v>
      </c>
      <c r="C856">
        <v>11</v>
      </c>
      <c r="D856">
        <v>2129745745</v>
      </c>
      <c r="E856">
        <v>0</v>
      </c>
      <c r="F856">
        <v>0</v>
      </c>
      <c r="G856">
        <v>1</v>
      </c>
      <c r="H856">
        <v>0</v>
      </c>
      <c r="I856">
        <v>0</v>
      </c>
      <c r="J856" t="s">
        <v>155</v>
      </c>
      <c r="L856" t="str">
        <f t="shared" si="248"/>
        <v/>
      </c>
      <c r="M856" s="5" t="str">
        <f t="shared" si="255"/>
        <v/>
      </c>
      <c r="N856" s="5" t="str">
        <f t="shared" si="255"/>
        <v/>
      </c>
      <c r="O856" s="5" t="str">
        <f t="shared" si="255"/>
        <v/>
      </c>
      <c r="P856" s="5" t="str">
        <f t="shared" si="255"/>
        <v/>
      </c>
      <c r="Q856" s="5" t="str">
        <f t="shared" si="255"/>
        <v/>
      </c>
      <c r="R856" s="5" t="str">
        <f t="shared" si="255"/>
        <v/>
      </c>
      <c r="S856" s="5" t="str">
        <f t="shared" si="255"/>
        <v/>
      </c>
      <c r="T856" s="5" t="str">
        <f t="shared" si="255"/>
        <v/>
      </c>
      <c r="U856" s="5">
        <f t="shared" si="255"/>
        <v>2129745745</v>
      </c>
      <c r="V856" s="5" t="str">
        <f t="shared" si="255"/>
        <v/>
      </c>
      <c r="W856" s="5" t="str">
        <f t="shared" si="255"/>
        <v/>
      </c>
      <c r="X856" s="5" t="str">
        <f t="shared" si="255"/>
        <v/>
      </c>
      <c r="Y856" s="16"/>
      <c r="Z856" s="5"/>
      <c r="AF856" t="s">
        <v>156</v>
      </c>
      <c r="AG856" t="s">
        <v>154</v>
      </c>
      <c r="AH856">
        <v>5</v>
      </c>
      <c r="AI856">
        <v>0</v>
      </c>
      <c r="AJ856">
        <v>75683007</v>
      </c>
      <c r="AK856">
        <v>0</v>
      </c>
      <c r="AL856">
        <v>1</v>
      </c>
      <c r="AM856">
        <v>0</v>
      </c>
      <c r="AN856">
        <v>0</v>
      </c>
      <c r="AO856" t="s">
        <v>155</v>
      </c>
      <c r="AQ856" s="5" t="str">
        <f t="shared" si="249"/>
        <v/>
      </c>
      <c r="AR856" s="5" t="str">
        <f t="shared" si="249"/>
        <v/>
      </c>
      <c r="AS856" s="5" t="str">
        <f t="shared" si="249"/>
        <v/>
      </c>
      <c r="AT856" s="5">
        <f t="shared" si="249"/>
        <v>75683007</v>
      </c>
      <c r="AU856" s="5" t="str">
        <f t="shared" si="250"/>
        <v/>
      </c>
      <c r="AV856" s="5" t="str">
        <f t="shared" si="250"/>
        <v/>
      </c>
      <c r="AW856" s="5" t="str">
        <f t="shared" si="250"/>
        <v/>
      </c>
      <c r="AX856" s="5" t="str">
        <f t="shared" si="250"/>
        <v/>
      </c>
      <c r="AY856" s="5" t="str">
        <f t="shared" si="252"/>
        <v/>
      </c>
      <c r="AZ856" s="5" t="str">
        <f t="shared" si="251"/>
        <v/>
      </c>
      <c r="BA856" s="5" t="str">
        <f t="shared" si="251"/>
        <v/>
      </c>
      <c r="BB856" s="5" t="str">
        <f t="shared" si="251"/>
        <v/>
      </c>
      <c r="BC856" s="5" t="str">
        <f t="shared" si="251"/>
        <v/>
      </c>
      <c r="BD856" s="16"/>
      <c r="BE856" s="5"/>
      <c r="BF856" s="5"/>
    </row>
    <row r="857" spans="1:58" x14ac:dyDescent="0.3">
      <c r="A857" t="s">
        <v>1</v>
      </c>
      <c r="B857" t="s">
        <v>154</v>
      </c>
      <c r="C857">
        <v>12</v>
      </c>
      <c r="D857">
        <v>1884362252</v>
      </c>
      <c r="E857">
        <v>0</v>
      </c>
      <c r="F857">
        <v>0</v>
      </c>
      <c r="G857">
        <v>8</v>
      </c>
      <c r="H857">
        <v>0</v>
      </c>
      <c r="I857">
        <v>0</v>
      </c>
      <c r="J857" t="s">
        <v>155</v>
      </c>
      <c r="L857" t="str">
        <f t="shared" si="248"/>
        <v/>
      </c>
      <c r="M857" s="5" t="str">
        <f t="shared" si="255"/>
        <v/>
      </c>
      <c r="N857" s="5" t="str">
        <f t="shared" si="255"/>
        <v/>
      </c>
      <c r="O857" s="5" t="str">
        <f t="shared" si="255"/>
        <v/>
      </c>
      <c r="P857" s="5" t="str">
        <f t="shared" si="255"/>
        <v/>
      </c>
      <c r="Q857" s="5" t="str">
        <f t="shared" si="255"/>
        <v/>
      </c>
      <c r="R857" s="5" t="str">
        <f t="shared" si="255"/>
        <v/>
      </c>
      <c r="S857" s="5" t="str">
        <f t="shared" si="255"/>
        <v/>
      </c>
      <c r="T857" s="5" t="str">
        <f t="shared" si="255"/>
        <v/>
      </c>
      <c r="U857" s="5" t="str">
        <f t="shared" si="255"/>
        <v/>
      </c>
      <c r="V857" s="5">
        <f t="shared" si="255"/>
        <v>1884362252</v>
      </c>
      <c r="W857" s="5" t="str">
        <f t="shared" si="255"/>
        <v/>
      </c>
      <c r="X857" s="5" t="str">
        <f t="shared" si="255"/>
        <v/>
      </c>
      <c r="Y857" s="16"/>
      <c r="Z857" s="5"/>
      <c r="AF857" t="s">
        <v>156</v>
      </c>
      <c r="AG857" t="s">
        <v>154</v>
      </c>
      <c r="AH857">
        <v>4</v>
      </c>
      <c r="AI857">
        <v>0</v>
      </c>
      <c r="AJ857">
        <v>75504151</v>
      </c>
      <c r="AK857">
        <v>0</v>
      </c>
      <c r="AL857">
        <v>1</v>
      </c>
      <c r="AM857">
        <v>0</v>
      </c>
      <c r="AN857">
        <v>0</v>
      </c>
      <c r="AO857" t="s">
        <v>155</v>
      </c>
      <c r="AQ857" s="5" t="str">
        <f t="shared" si="249"/>
        <v/>
      </c>
      <c r="AR857" s="5" t="str">
        <f t="shared" si="249"/>
        <v/>
      </c>
      <c r="AS857" s="5">
        <f t="shared" si="249"/>
        <v>75504151</v>
      </c>
      <c r="AT857" s="5" t="str">
        <f t="shared" si="249"/>
        <v/>
      </c>
      <c r="AU857" s="5" t="str">
        <f t="shared" si="250"/>
        <v/>
      </c>
      <c r="AV857" s="5" t="str">
        <f t="shared" si="250"/>
        <v/>
      </c>
      <c r="AW857" s="5" t="str">
        <f t="shared" si="250"/>
        <v/>
      </c>
      <c r="AX857" s="5" t="str">
        <f t="shared" si="250"/>
        <v/>
      </c>
      <c r="AY857" s="5" t="str">
        <f t="shared" si="252"/>
        <v/>
      </c>
      <c r="AZ857" s="5" t="str">
        <f t="shared" si="251"/>
        <v/>
      </c>
      <c r="BA857" s="5" t="str">
        <f t="shared" si="251"/>
        <v/>
      </c>
      <c r="BB857" s="5" t="str">
        <f t="shared" si="251"/>
        <v/>
      </c>
      <c r="BC857" s="5" t="str">
        <f t="shared" si="251"/>
        <v/>
      </c>
      <c r="BD857" s="16"/>
      <c r="BE857" s="5"/>
      <c r="BF857" s="5"/>
    </row>
    <row r="858" spans="1:58" x14ac:dyDescent="0.3">
      <c r="A858" t="s">
        <v>1</v>
      </c>
      <c r="B858" t="s">
        <v>154</v>
      </c>
      <c r="C858">
        <v>13</v>
      </c>
      <c r="D858">
        <v>1879671729</v>
      </c>
      <c r="E858">
        <v>0</v>
      </c>
      <c r="F858">
        <v>0</v>
      </c>
      <c r="G858">
        <v>22</v>
      </c>
      <c r="H858">
        <v>0</v>
      </c>
      <c r="I858">
        <v>0</v>
      </c>
      <c r="J858" t="s">
        <v>155</v>
      </c>
      <c r="L858" t="str">
        <f t="shared" si="248"/>
        <v/>
      </c>
      <c r="M858" s="5" t="str">
        <f t="shared" si="255"/>
        <v/>
      </c>
      <c r="N858" s="5" t="str">
        <f t="shared" si="255"/>
        <v/>
      </c>
      <c r="O858" s="5" t="str">
        <f t="shared" si="255"/>
        <v/>
      </c>
      <c r="P858" s="5" t="str">
        <f t="shared" si="255"/>
        <v/>
      </c>
      <c r="Q858" s="5" t="str">
        <f t="shared" si="255"/>
        <v/>
      </c>
      <c r="R858" s="5" t="str">
        <f t="shared" si="255"/>
        <v/>
      </c>
      <c r="S858" s="5" t="str">
        <f t="shared" si="255"/>
        <v/>
      </c>
      <c r="T858" s="5" t="str">
        <f t="shared" si="255"/>
        <v/>
      </c>
      <c r="U858" s="5" t="str">
        <f t="shared" si="255"/>
        <v/>
      </c>
      <c r="V858" s="5" t="str">
        <f t="shared" si="255"/>
        <v/>
      </c>
      <c r="W858" s="5">
        <f t="shared" si="255"/>
        <v>1879671729</v>
      </c>
      <c r="X858" s="5" t="str">
        <f t="shared" si="255"/>
        <v/>
      </c>
      <c r="Y858" s="16"/>
      <c r="Z858" s="5"/>
      <c r="AF858" t="s">
        <v>156</v>
      </c>
      <c r="AG858" t="s">
        <v>154</v>
      </c>
      <c r="AH858">
        <v>3</v>
      </c>
      <c r="AI858">
        <v>0</v>
      </c>
      <c r="AJ858">
        <v>1399377149</v>
      </c>
      <c r="AK858">
        <v>0</v>
      </c>
      <c r="AL858">
        <v>2</v>
      </c>
      <c r="AM858">
        <v>0</v>
      </c>
      <c r="AN858">
        <v>0</v>
      </c>
      <c r="AO858" t="s">
        <v>155</v>
      </c>
      <c r="AQ858" s="5" t="str">
        <f t="shared" si="249"/>
        <v/>
      </c>
      <c r="AR858" s="5">
        <f t="shared" si="249"/>
        <v>1399377149</v>
      </c>
      <c r="AS858" s="5" t="str">
        <f t="shared" si="249"/>
        <v/>
      </c>
      <c r="AT858" s="5" t="str">
        <f t="shared" si="249"/>
        <v/>
      </c>
      <c r="AU858" s="5" t="str">
        <f t="shared" si="250"/>
        <v/>
      </c>
      <c r="AV858" s="5" t="str">
        <f t="shared" si="250"/>
        <v/>
      </c>
      <c r="AW858" s="5" t="str">
        <f t="shared" si="250"/>
        <v/>
      </c>
      <c r="AX858" s="5" t="str">
        <f t="shared" si="250"/>
        <v/>
      </c>
      <c r="AY858" s="5" t="str">
        <f t="shared" si="252"/>
        <v/>
      </c>
      <c r="AZ858" s="5" t="str">
        <f t="shared" si="251"/>
        <v/>
      </c>
      <c r="BA858" s="5" t="str">
        <f t="shared" si="251"/>
        <v/>
      </c>
      <c r="BB858" s="5" t="str">
        <f t="shared" si="251"/>
        <v/>
      </c>
      <c r="BC858" s="5" t="str">
        <f t="shared" si="251"/>
        <v/>
      </c>
      <c r="BD858" s="16"/>
      <c r="BE858" s="5"/>
      <c r="BF858" s="5"/>
    </row>
    <row r="859" spans="1:58" x14ac:dyDescent="0.3">
      <c r="A859" t="s">
        <v>1</v>
      </c>
      <c r="B859" t="s">
        <v>154</v>
      </c>
      <c r="C859">
        <v>14</v>
      </c>
      <c r="D859">
        <v>2627125632</v>
      </c>
      <c r="E859">
        <v>0</v>
      </c>
      <c r="F859">
        <v>0</v>
      </c>
      <c r="G859">
        <v>2</v>
      </c>
      <c r="H859">
        <v>0</v>
      </c>
      <c r="I859">
        <v>0</v>
      </c>
      <c r="J859" t="s">
        <v>155</v>
      </c>
      <c r="L859" t="str">
        <f t="shared" si="248"/>
        <v/>
      </c>
      <c r="M859" s="5" t="str">
        <f t="shared" si="255"/>
        <v/>
      </c>
      <c r="N859" s="5" t="str">
        <f t="shared" si="255"/>
        <v/>
      </c>
      <c r="O859" s="5" t="str">
        <f t="shared" si="255"/>
        <v/>
      </c>
      <c r="P859" s="5" t="str">
        <f t="shared" si="255"/>
        <v/>
      </c>
      <c r="Q859" s="5" t="str">
        <f t="shared" si="255"/>
        <v/>
      </c>
      <c r="R859" s="5" t="str">
        <f t="shared" si="255"/>
        <v/>
      </c>
      <c r="S859" s="5" t="str">
        <f t="shared" si="255"/>
        <v/>
      </c>
      <c r="T859" s="5" t="str">
        <f t="shared" si="255"/>
        <v/>
      </c>
      <c r="U859" s="5" t="str">
        <f t="shared" si="255"/>
        <v/>
      </c>
      <c r="V859" s="5" t="str">
        <f t="shared" si="255"/>
        <v/>
      </c>
      <c r="W859" s="5" t="str">
        <f t="shared" si="255"/>
        <v/>
      </c>
      <c r="X859" s="5">
        <f t="shared" si="255"/>
        <v>2627125632</v>
      </c>
      <c r="Y859" s="16"/>
      <c r="Z859" s="5"/>
      <c r="AF859" t="s">
        <v>156</v>
      </c>
      <c r="AG859" t="s">
        <v>154</v>
      </c>
      <c r="AH859">
        <v>2</v>
      </c>
      <c r="AI859">
        <v>0</v>
      </c>
      <c r="AJ859">
        <v>74973275</v>
      </c>
      <c r="AK859">
        <v>0</v>
      </c>
      <c r="AL859">
        <v>2</v>
      </c>
      <c r="AM859">
        <v>0</v>
      </c>
      <c r="AN859">
        <v>0</v>
      </c>
      <c r="AO859" t="s">
        <v>155</v>
      </c>
      <c r="AQ859" s="5">
        <f t="shared" si="249"/>
        <v>74973275</v>
      </c>
      <c r="AR859" s="5" t="str">
        <f t="shared" si="249"/>
        <v/>
      </c>
      <c r="AS859" s="5" t="str">
        <f t="shared" si="249"/>
        <v/>
      </c>
      <c r="AT859" s="5" t="str">
        <f t="shared" si="249"/>
        <v/>
      </c>
      <c r="AU859" s="5" t="str">
        <f t="shared" si="250"/>
        <v/>
      </c>
      <c r="AV859" s="5" t="str">
        <f t="shared" si="250"/>
        <v/>
      </c>
      <c r="AW859" s="5" t="str">
        <f t="shared" si="250"/>
        <v/>
      </c>
      <c r="AX859" s="5" t="str">
        <f t="shared" si="250"/>
        <v/>
      </c>
      <c r="AY859" s="5" t="str">
        <f t="shared" si="252"/>
        <v/>
      </c>
      <c r="AZ859" s="5" t="str">
        <f t="shared" si="251"/>
        <v/>
      </c>
      <c r="BA859" s="5" t="str">
        <f t="shared" si="251"/>
        <v/>
      </c>
      <c r="BB859" s="5" t="str">
        <f t="shared" si="251"/>
        <v/>
      </c>
      <c r="BC859" s="5" t="str">
        <f t="shared" si="251"/>
        <v/>
      </c>
      <c r="BD859" s="16"/>
      <c r="BE859" s="5"/>
      <c r="BF859" s="5"/>
    </row>
    <row r="860" spans="1:58" x14ac:dyDescent="0.3">
      <c r="A860" t="s">
        <v>1</v>
      </c>
      <c r="B860" t="s">
        <v>154</v>
      </c>
      <c r="C860">
        <v>2</v>
      </c>
      <c r="D860">
        <v>1925980238</v>
      </c>
      <c r="E860">
        <v>0</v>
      </c>
      <c r="F860">
        <v>0</v>
      </c>
      <c r="G860">
        <v>2</v>
      </c>
      <c r="H860">
        <v>0</v>
      </c>
      <c r="I860">
        <v>0</v>
      </c>
      <c r="J860" t="s">
        <v>155</v>
      </c>
      <c r="L860">
        <f t="shared" si="248"/>
        <v>1925980238</v>
      </c>
      <c r="M860" s="5" t="str">
        <f t="shared" si="255"/>
        <v/>
      </c>
      <c r="N860" s="5" t="str">
        <f t="shared" si="255"/>
        <v/>
      </c>
      <c r="O860" s="5" t="str">
        <f t="shared" si="255"/>
        <v/>
      </c>
      <c r="P860" s="5" t="str">
        <f t="shared" si="255"/>
        <v/>
      </c>
      <c r="Q860" s="5" t="str">
        <f t="shared" si="255"/>
        <v/>
      </c>
      <c r="R860" s="5" t="str">
        <f t="shared" si="255"/>
        <v/>
      </c>
      <c r="S860" s="5" t="str">
        <f t="shared" si="255"/>
        <v/>
      </c>
      <c r="T860" s="5" t="str">
        <f t="shared" si="255"/>
        <v/>
      </c>
      <c r="U860" s="5" t="str">
        <f t="shared" si="255"/>
        <v/>
      </c>
      <c r="V860" s="5" t="str">
        <f t="shared" si="255"/>
        <v/>
      </c>
      <c r="W860" s="5" t="str">
        <f t="shared" si="255"/>
        <v/>
      </c>
      <c r="X860" s="5" t="str">
        <f t="shared" si="255"/>
        <v/>
      </c>
      <c r="Y860" s="16">
        <f t="shared" ref="Y860" si="256">SUM(L860:X872)*10^(-9)</f>
        <v>28.462103243000001</v>
      </c>
      <c r="Z860" s="5"/>
      <c r="AF860" t="s">
        <v>156</v>
      </c>
      <c r="AG860" t="s">
        <v>154</v>
      </c>
      <c r="AH860">
        <v>14</v>
      </c>
      <c r="AI860">
        <v>0</v>
      </c>
      <c r="AJ860">
        <v>75737604</v>
      </c>
      <c r="AK860">
        <v>0</v>
      </c>
      <c r="AL860">
        <v>1</v>
      </c>
      <c r="AM860">
        <v>0</v>
      </c>
      <c r="AN860">
        <v>0</v>
      </c>
      <c r="AO860" t="s">
        <v>155</v>
      </c>
      <c r="AQ860" s="5" t="str">
        <f t="shared" si="249"/>
        <v/>
      </c>
      <c r="AR860" s="5" t="str">
        <f t="shared" si="249"/>
        <v/>
      </c>
      <c r="AS860" s="5" t="str">
        <f t="shared" si="249"/>
        <v/>
      </c>
      <c r="AT860" s="5" t="str">
        <f t="shared" si="249"/>
        <v/>
      </c>
      <c r="AU860" s="5" t="str">
        <f t="shared" si="250"/>
        <v/>
      </c>
      <c r="AV860" s="5" t="str">
        <f t="shared" si="250"/>
        <v/>
      </c>
      <c r="AW860" s="5" t="str">
        <f t="shared" si="250"/>
        <v/>
      </c>
      <c r="AX860" s="5" t="str">
        <f t="shared" si="250"/>
        <v/>
      </c>
      <c r="AY860" s="5" t="str">
        <f t="shared" si="252"/>
        <v/>
      </c>
      <c r="AZ860" s="5" t="str">
        <f t="shared" si="251"/>
        <v/>
      </c>
      <c r="BA860" s="5" t="str">
        <f t="shared" si="251"/>
        <v/>
      </c>
      <c r="BB860" s="5" t="str">
        <f t="shared" si="251"/>
        <v/>
      </c>
      <c r="BC860" s="5">
        <f t="shared" si="251"/>
        <v>75737604</v>
      </c>
      <c r="BD860" s="16">
        <f t="shared" ref="BD860" si="257">SUM(AQ860:BC872)*10^(-9)</f>
        <v>5.5993114350000006</v>
      </c>
      <c r="BE860" s="5"/>
      <c r="BF860" s="5"/>
    </row>
    <row r="861" spans="1:58" x14ac:dyDescent="0.3">
      <c r="A861" t="s">
        <v>1</v>
      </c>
      <c r="B861" t="s">
        <v>154</v>
      </c>
      <c r="C861">
        <v>3</v>
      </c>
      <c r="D861">
        <v>3242635553</v>
      </c>
      <c r="E861">
        <v>0</v>
      </c>
      <c r="F861">
        <v>0</v>
      </c>
      <c r="G861">
        <v>2</v>
      </c>
      <c r="H861">
        <v>0</v>
      </c>
      <c r="I861">
        <v>0</v>
      </c>
      <c r="J861" t="s">
        <v>155</v>
      </c>
      <c r="L861" t="str">
        <f t="shared" si="248"/>
        <v/>
      </c>
      <c r="M861" s="5">
        <f t="shared" si="255"/>
        <v>3242635553</v>
      </c>
      <c r="N861" s="5" t="str">
        <f t="shared" si="255"/>
        <v/>
      </c>
      <c r="O861" s="5" t="str">
        <f t="shared" si="255"/>
        <v/>
      </c>
      <c r="P861" s="5" t="str">
        <f t="shared" si="255"/>
        <v/>
      </c>
      <c r="Q861" s="5" t="str">
        <f t="shared" si="255"/>
        <v/>
      </c>
      <c r="R861" s="5" t="str">
        <f t="shared" si="255"/>
        <v/>
      </c>
      <c r="S861" s="5" t="str">
        <f t="shared" si="255"/>
        <v/>
      </c>
      <c r="T861" s="5" t="str">
        <f t="shared" si="255"/>
        <v/>
      </c>
      <c r="U861" s="5" t="str">
        <f t="shared" si="255"/>
        <v/>
      </c>
      <c r="V861" s="5" t="str">
        <f t="shared" si="255"/>
        <v/>
      </c>
      <c r="W861" s="5" t="str">
        <f t="shared" si="255"/>
        <v/>
      </c>
      <c r="X861" s="5" t="str">
        <f t="shared" si="255"/>
        <v/>
      </c>
      <c r="Y861" s="16"/>
      <c r="Z861" s="5"/>
      <c r="AF861" t="s">
        <v>156</v>
      </c>
      <c r="AG861" t="s">
        <v>154</v>
      </c>
      <c r="AH861">
        <v>13</v>
      </c>
      <c r="AI861">
        <v>0</v>
      </c>
      <c r="AJ861">
        <v>76530161</v>
      </c>
      <c r="AK861">
        <v>0</v>
      </c>
      <c r="AL861">
        <v>2</v>
      </c>
      <c r="AM861">
        <v>0</v>
      </c>
      <c r="AN861">
        <v>0</v>
      </c>
      <c r="AO861" t="s">
        <v>155</v>
      </c>
      <c r="AQ861" s="5" t="str">
        <f t="shared" si="249"/>
        <v/>
      </c>
      <c r="AR861" s="5" t="str">
        <f t="shared" si="249"/>
        <v/>
      </c>
      <c r="AS861" s="5" t="str">
        <f t="shared" si="249"/>
        <v/>
      </c>
      <c r="AT861" s="5" t="str">
        <f t="shared" si="249"/>
        <v/>
      </c>
      <c r="AU861" s="5" t="str">
        <f t="shared" si="250"/>
        <v/>
      </c>
      <c r="AV861" s="5" t="str">
        <f t="shared" si="250"/>
        <v/>
      </c>
      <c r="AW861" s="5" t="str">
        <f t="shared" si="250"/>
        <v/>
      </c>
      <c r="AX861" s="5" t="str">
        <f t="shared" si="250"/>
        <v/>
      </c>
      <c r="AY861" s="5" t="str">
        <f t="shared" si="252"/>
        <v/>
      </c>
      <c r="AZ861" s="5" t="str">
        <f t="shared" si="251"/>
        <v/>
      </c>
      <c r="BA861" s="5" t="str">
        <f t="shared" si="251"/>
        <v/>
      </c>
      <c r="BB861" s="5">
        <f t="shared" si="251"/>
        <v>76530161</v>
      </c>
      <c r="BC861" s="5" t="str">
        <f t="shared" si="251"/>
        <v/>
      </c>
      <c r="BD861" s="16"/>
      <c r="BE861" s="5"/>
      <c r="BF861" s="5"/>
    </row>
    <row r="862" spans="1:58" x14ac:dyDescent="0.3">
      <c r="A862" t="s">
        <v>1</v>
      </c>
      <c r="B862" t="s">
        <v>154</v>
      </c>
      <c r="C862">
        <v>4</v>
      </c>
      <c r="D862">
        <v>1948883681</v>
      </c>
      <c r="E862">
        <v>0</v>
      </c>
      <c r="F862">
        <v>0</v>
      </c>
      <c r="G862">
        <v>19</v>
      </c>
      <c r="H862">
        <v>0</v>
      </c>
      <c r="I862">
        <v>0</v>
      </c>
      <c r="J862" t="s">
        <v>155</v>
      </c>
      <c r="L862" t="str">
        <f t="shared" si="248"/>
        <v/>
      </c>
      <c r="M862" s="5" t="str">
        <f t="shared" si="255"/>
        <v/>
      </c>
      <c r="N862" s="5">
        <f t="shared" si="255"/>
        <v>1948883681</v>
      </c>
      <c r="O862" s="5" t="str">
        <f t="shared" si="255"/>
        <v/>
      </c>
      <c r="P862" s="5" t="str">
        <f t="shared" si="255"/>
        <v/>
      </c>
      <c r="Q862" s="5" t="str">
        <f t="shared" si="255"/>
        <v/>
      </c>
      <c r="R862" s="5" t="str">
        <f t="shared" si="255"/>
        <v/>
      </c>
      <c r="S862" s="5" t="str">
        <f t="shared" si="255"/>
        <v/>
      </c>
      <c r="T862" s="5" t="str">
        <f t="shared" si="255"/>
        <v/>
      </c>
      <c r="U862" s="5" t="str">
        <f t="shared" si="255"/>
        <v/>
      </c>
      <c r="V862" s="5" t="str">
        <f t="shared" si="255"/>
        <v/>
      </c>
      <c r="W862" s="5" t="str">
        <f t="shared" si="255"/>
        <v/>
      </c>
      <c r="X862" s="5" t="str">
        <f t="shared" si="255"/>
        <v/>
      </c>
      <c r="Y862" s="16"/>
      <c r="Z862" s="5"/>
      <c r="AF862" t="s">
        <v>156</v>
      </c>
      <c r="AG862" t="s">
        <v>154</v>
      </c>
      <c r="AH862">
        <v>12</v>
      </c>
      <c r="AI862">
        <v>0</v>
      </c>
      <c r="AJ862">
        <v>79043049</v>
      </c>
      <c r="AK862">
        <v>0</v>
      </c>
      <c r="AL862">
        <v>1</v>
      </c>
      <c r="AM862">
        <v>0</v>
      </c>
      <c r="AN862">
        <v>0</v>
      </c>
      <c r="AO862" t="s">
        <v>155</v>
      </c>
      <c r="AQ862" s="5" t="str">
        <f t="shared" si="249"/>
        <v/>
      </c>
      <c r="AR862" s="5" t="str">
        <f t="shared" si="249"/>
        <v/>
      </c>
      <c r="AS862" s="5" t="str">
        <f t="shared" si="249"/>
        <v/>
      </c>
      <c r="AT862" s="5" t="str">
        <f t="shared" si="249"/>
        <v/>
      </c>
      <c r="AU862" s="5" t="str">
        <f t="shared" si="250"/>
        <v/>
      </c>
      <c r="AV862" s="5" t="str">
        <f t="shared" si="250"/>
        <v/>
      </c>
      <c r="AW862" s="5" t="str">
        <f t="shared" si="250"/>
        <v/>
      </c>
      <c r="AX862" s="5" t="str">
        <f t="shared" si="250"/>
        <v/>
      </c>
      <c r="AY862" s="5" t="str">
        <f t="shared" si="252"/>
        <v/>
      </c>
      <c r="AZ862" s="5" t="str">
        <f t="shared" si="251"/>
        <v/>
      </c>
      <c r="BA862" s="5">
        <f t="shared" si="251"/>
        <v>79043049</v>
      </c>
      <c r="BB862" s="5" t="str">
        <f t="shared" si="251"/>
        <v/>
      </c>
      <c r="BC862" s="5" t="str">
        <f t="shared" si="251"/>
        <v/>
      </c>
      <c r="BD862" s="16"/>
      <c r="BE862" s="5"/>
      <c r="BF862" s="5"/>
    </row>
    <row r="863" spans="1:58" x14ac:dyDescent="0.3">
      <c r="A863" t="s">
        <v>1</v>
      </c>
      <c r="B863" t="s">
        <v>154</v>
      </c>
      <c r="C863">
        <v>5</v>
      </c>
      <c r="D863">
        <v>1847129123</v>
      </c>
      <c r="E863">
        <v>0</v>
      </c>
      <c r="F863">
        <v>0</v>
      </c>
      <c r="G863">
        <v>5</v>
      </c>
      <c r="H863">
        <v>0</v>
      </c>
      <c r="I863">
        <v>0</v>
      </c>
      <c r="J863" t="s">
        <v>155</v>
      </c>
      <c r="L863" t="str">
        <f t="shared" si="248"/>
        <v/>
      </c>
      <c r="M863" s="5" t="str">
        <f t="shared" si="255"/>
        <v/>
      </c>
      <c r="N863" s="5" t="str">
        <f t="shared" si="255"/>
        <v/>
      </c>
      <c r="O863" s="5">
        <f t="shared" si="255"/>
        <v>1847129123</v>
      </c>
      <c r="P863" s="5" t="str">
        <f t="shared" si="255"/>
        <v/>
      </c>
      <c r="Q863" s="5" t="str">
        <f t="shared" si="255"/>
        <v/>
      </c>
      <c r="R863" s="5" t="str">
        <f t="shared" si="255"/>
        <v/>
      </c>
      <c r="S863" s="5" t="str">
        <f t="shared" si="255"/>
        <v/>
      </c>
      <c r="T863" s="5" t="str">
        <f t="shared" si="255"/>
        <v/>
      </c>
      <c r="U863" s="5" t="str">
        <f t="shared" si="255"/>
        <v/>
      </c>
      <c r="V863" s="5" t="str">
        <f t="shared" si="255"/>
        <v/>
      </c>
      <c r="W863" s="5" t="str">
        <f t="shared" si="255"/>
        <v/>
      </c>
      <c r="X863" s="5" t="str">
        <f t="shared" si="255"/>
        <v/>
      </c>
      <c r="Y863" s="16"/>
      <c r="Z863" s="5"/>
      <c r="AF863" t="s">
        <v>156</v>
      </c>
      <c r="AG863" t="s">
        <v>154</v>
      </c>
      <c r="AH863">
        <v>11</v>
      </c>
      <c r="AI863">
        <v>0</v>
      </c>
      <c r="AJ863">
        <v>75418415</v>
      </c>
      <c r="AK863">
        <v>0</v>
      </c>
      <c r="AL863">
        <v>1</v>
      </c>
      <c r="AM863">
        <v>0</v>
      </c>
      <c r="AN863">
        <v>0</v>
      </c>
      <c r="AO863" t="s">
        <v>155</v>
      </c>
      <c r="AQ863" s="5" t="str">
        <f t="shared" si="249"/>
        <v/>
      </c>
      <c r="AR863" s="5" t="str">
        <f t="shared" si="249"/>
        <v/>
      </c>
      <c r="AS863" s="5" t="str">
        <f t="shared" si="249"/>
        <v/>
      </c>
      <c r="AT863" s="5" t="str">
        <f t="shared" si="249"/>
        <v/>
      </c>
      <c r="AU863" s="5" t="str">
        <f t="shared" si="250"/>
        <v/>
      </c>
      <c r="AV863" s="5" t="str">
        <f t="shared" si="250"/>
        <v/>
      </c>
      <c r="AW863" s="5" t="str">
        <f t="shared" si="250"/>
        <v/>
      </c>
      <c r="AX863" s="5" t="str">
        <f t="shared" si="250"/>
        <v/>
      </c>
      <c r="AY863" s="5" t="str">
        <f t="shared" si="252"/>
        <v/>
      </c>
      <c r="AZ863" s="5">
        <f t="shared" si="251"/>
        <v>75418415</v>
      </c>
      <c r="BA863" s="5" t="str">
        <f t="shared" si="251"/>
        <v/>
      </c>
      <c r="BB863" s="5" t="str">
        <f t="shared" si="251"/>
        <v/>
      </c>
      <c r="BC863" s="5" t="str">
        <f t="shared" si="251"/>
        <v/>
      </c>
      <c r="BD863" s="16"/>
      <c r="BE863" s="5"/>
      <c r="BF863" s="5"/>
    </row>
    <row r="864" spans="1:58" x14ac:dyDescent="0.3">
      <c r="A864" t="s">
        <v>1</v>
      </c>
      <c r="B864" t="s">
        <v>154</v>
      </c>
      <c r="C864">
        <v>6</v>
      </c>
      <c r="D864">
        <v>1943815975</v>
      </c>
      <c r="E864">
        <v>0</v>
      </c>
      <c r="F864">
        <v>0</v>
      </c>
      <c r="G864">
        <v>2</v>
      </c>
      <c r="H864">
        <v>0</v>
      </c>
      <c r="I864">
        <v>0</v>
      </c>
      <c r="J864" t="s">
        <v>155</v>
      </c>
      <c r="L864" t="str">
        <f t="shared" si="248"/>
        <v/>
      </c>
      <c r="M864" s="5" t="str">
        <f t="shared" si="255"/>
        <v/>
      </c>
      <c r="N864" s="5" t="str">
        <f t="shared" si="255"/>
        <v/>
      </c>
      <c r="O864" s="5" t="str">
        <f t="shared" si="255"/>
        <v/>
      </c>
      <c r="P864" s="5">
        <f t="shared" si="255"/>
        <v>1943815975</v>
      </c>
      <c r="Q864" s="5" t="str">
        <f t="shared" si="255"/>
        <v/>
      </c>
      <c r="R864" s="5" t="str">
        <f t="shared" si="255"/>
        <v/>
      </c>
      <c r="S864" s="5" t="str">
        <f t="shared" si="255"/>
        <v/>
      </c>
      <c r="T864" s="5" t="str">
        <f t="shared" si="255"/>
        <v/>
      </c>
      <c r="U864" s="5" t="str">
        <f t="shared" si="255"/>
        <v/>
      </c>
      <c r="V864" s="5" t="str">
        <f t="shared" si="255"/>
        <v/>
      </c>
      <c r="W864" s="5" t="str">
        <f t="shared" si="255"/>
        <v/>
      </c>
      <c r="X864" s="5" t="str">
        <f t="shared" si="255"/>
        <v/>
      </c>
      <c r="Y864" s="16"/>
      <c r="Z864" s="5"/>
      <c r="AF864" t="s">
        <v>156</v>
      </c>
      <c r="AG864" t="s">
        <v>154</v>
      </c>
      <c r="AH864">
        <v>10</v>
      </c>
      <c r="AI864">
        <v>0</v>
      </c>
      <c r="AJ864">
        <v>76050654</v>
      </c>
      <c r="AK864">
        <v>0</v>
      </c>
      <c r="AL864">
        <v>1</v>
      </c>
      <c r="AM864">
        <v>0</v>
      </c>
      <c r="AN864">
        <v>0</v>
      </c>
      <c r="AO864" t="s">
        <v>155</v>
      </c>
      <c r="AQ864" s="5" t="str">
        <f t="shared" si="249"/>
        <v/>
      </c>
      <c r="AR864" s="5" t="str">
        <f t="shared" si="249"/>
        <v/>
      </c>
      <c r="AS864" s="5" t="str">
        <f t="shared" si="249"/>
        <v/>
      </c>
      <c r="AT864" s="5" t="str">
        <f t="shared" si="249"/>
        <v/>
      </c>
      <c r="AU864" s="5" t="str">
        <f t="shared" si="250"/>
        <v/>
      </c>
      <c r="AV864" s="5" t="str">
        <f t="shared" si="250"/>
        <v/>
      </c>
      <c r="AW864" s="5" t="str">
        <f t="shared" si="250"/>
        <v/>
      </c>
      <c r="AX864" s="5" t="str">
        <f t="shared" si="250"/>
        <v/>
      </c>
      <c r="AY864" s="5">
        <f t="shared" si="252"/>
        <v>76050654</v>
      </c>
      <c r="AZ864" s="5" t="str">
        <f t="shared" si="251"/>
        <v/>
      </c>
      <c r="BA864" s="5" t="str">
        <f t="shared" si="251"/>
        <v/>
      </c>
      <c r="BB864" s="5" t="str">
        <f t="shared" si="251"/>
        <v/>
      </c>
      <c r="BC864" s="5" t="str">
        <f t="shared" si="251"/>
        <v/>
      </c>
      <c r="BD864" s="16"/>
      <c r="BE864" s="5"/>
      <c r="BF864" s="5"/>
    </row>
    <row r="865" spans="1:58" x14ac:dyDescent="0.3">
      <c r="A865" t="s">
        <v>1</v>
      </c>
      <c r="B865" t="s">
        <v>154</v>
      </c>
      <c r="C865">
        <v>7</v>
      </c>
      <c r="D865">
        <v>1954110278</v>
      </c>
      <c r="E865">
        <v>0</v>
      </c>
      <c r="F865">
        <v>0</v>
      </c>
      <c r="G865">
        <v>2</v>
      </c>
      <c r="H865">
        <v>0</v>
      </c>
      <c r="I865">
        <v>0</v>
      </c>
      <c r="J865" t="s">
        <v>155</v>
      </c>
      <c r="L865" t="str">
        <f t="shared" si="248"/>
        <v/>
      </c>
      <c r="M865" s="5" t="str">
        <f t="shared" si="255"/>
        <v/>
      </c>
      <c r="N865" s="5" t="str">
        <f t="shared" si="255"/>
        <v/>
      </c>
      <c r="O865" s="5" t="str">
        <f t="shared" si="255"/>
        <v/>
      </c>
      <c r="P865" s="5" t="str">
        <f t="shared" si="255"/>
        <v/>
      </c>
      <c r="Q865" s="5">
        <f t="shared" si="255"/>
        <v>1954110278</v>
      </c>
      <c r="R865" s="5" t="str">
        <f t="shared" si="255"/>
        <v/>
      </c>
      <c r="S865" s="5" t="str">
        <f t="shared" si="255"/>
        <v/>
      </c>
      <c r="T865" s="5" t="str">
        <f t="shared" si="255"/>
        <v/>
      </c>
      <c r="U865" s="5" t="str">
        <f t="shared" si="255"/>
        <v/>
      </c>
      <c r="V865" s="5" t="str">
        <f t="shared" si="255"/>
        <v/>
      </c>
      <c r="W865" s="5" t="str">
        <f t="shared" si="255"/>
        <v/>
      </c>
      <c r="X865" s="5" t="str">
        <f t="shared" si="255"/>
        <v/>
      </c>
      <c r="Y865" s="16"/>
      <c r="Z865" s="5"/>
      <c r="AF865" t="s">
        <v>156</v>
      </c>
      <c r="AG865" t="s">
        <v>154</v>
      </c>
      <c r="AH865">
        <v>9</v>
      </c>
      <c r="AI865">
        <v>0</v>
      </c>
      <c r="AJ865">
        <v>74101038</v>
      </c>
      <c r="AK865">
        <v>0</v>
      </c>
      <c r="AL865">
        <v>1</v>
      </c>
      <c r="AM865">
        <v>0</v>
      </c>
      <c r="AN865">
        <v>0</v>
      </c>
      <c r="AO865" t="s">
        <v>155</v>
      </c>
      <c r="AQ865" s="5" t="str">
        <f t="shared" si="249"/>
        <v/>
      </c>
      <c r="AR865" s="5" t="str">
        <f t="shared" si="249"/>
        <v/>
      </c>
      <c r="AS865" s="5" t="str">
        <f t="shared" si="249"/>
        <v/>
      </c>
      <c r="AT865" s="5" t="str">
        <f t="shared" si="249"/>
        <v/>
      </c>
      <c r="AU865" s="5" t="str">
        <f t="shared" si="250"/>
        <v/>
      </c>
      <c r="AV865" s="5" t="str">
        <f t="shared" si="250"/>
        <v/>
      </c>
      <c r="AW865" s="5" t="str">
        <f t="shared" si="250"/>
        <v/>
      </c>
      <c r="AX865" s="5">
        <f t="shared" si="250"/>
        <v>74101038</v>
      </c>
      <c r="AY865" s="5" t="str">
        <f t="shared" si="252"/>
        <v/>
      </c>
      <c r="AZ865" s="5" t="str">
        <f t="shared" si="251"/>
        <v/>
      </c>
      <c r="BA865" s="5" t="str">
        <f t="shared" si="251"/>
        <v/>
      </c>
      <c r="BB865" s="5" t="str">
        <f t="shared" si="251"/>
        <v/>
      </c>
      <c r="BC865" s="5" t="str">
        <f t="shared" si="251"/>
        <v/>
      </c>
      <c r="BD865" s="16"/>
      <c r="BE865" s="5"/>
      <c r="BF865" s="5"/>
    </row>
    <row r="866" spans="1:58" x14ac:dyDescent="0.3">
      <c r="A866" t="s">
        <v>1</v>
      </c>
      <c r="B866" t="s">
        <v>154</v>
      </c>
      <c r="C866">
        <v>8</v>
      </c>
      <c r="D866">
        <v>3256158642</v>
      </c>
      <c r="E866">
        <v>0</v>
      </c>
      <c r="F866">
        <v>0</v>
      </c>
      <c r="G866">
        <v>4</v>
      </c>
      <c r="H866">
        <v>0</v>
      </c>
      <c r="I866">
        <v>0</v>
      </c>
      <c r="J866" t="s">
        <v>155</v>
      </c>
      <c r="L866" t="str">
        <f t="shared" si="248"/>
        <v/>
      </c>
      <c r="M866" s="5" t="str">
        <f t="shared" si="255"/>
        <v/>
      </c>
      <c r="N866" s="5" t="str">
        <f t="shared" si="255"/>
        <v/>
      </c>
      <c r="O866" s="5" t="str">
        <f t="shared" si="255"/>
        <v/>
      </c>
      <c r="P866" s="5" t="str">
        <f t="shared" si="255"/>
        <v/>
      </c>
      <c r="Q866" s="5" t="str">
        <f t="shared" si="255"/>
        <v/>
      </c>
      <c r="R866" s="5">
        <f t="shared" si="255"/>
        <v>3256158642</v>
      </c>
      <c r="S866" s="5" t="str">
        <f t="shared" si="255"/>
        <v/>
      </c>
      <c r="T866" s="5" t="str">
        <f t="shared" si="255"/>
        <v/>
      </c>
      <c r="U866" s="5" t="str">
        <f t="shared" si="255"/>
        <v/>
      </c>
      <c r="V866" s="5" t="str">
        <f t="shared" si="255"/>
        <v/>
      </c>
      <c r="W866" s="5" t="str">
        <f t="shared" si="255"/>
        <v/>
      </c>
      <c r="X866" s="5" t="str">
        <f t="shared" si="255"/>
        <v/>
      </c>
      <c r="Y866" s="16"/>
      <c r="Z866" s="5"/>
      <c r="AF866" t="s">
        <v>156</v>
      </c>
      <c r="AG866" t="s">
        <v>154</v>
      </c>
      <c r="AH866">
        <v>8</v>
      </c>
      <c r="AI866">
        <v>0</v>
      </c>
      <c r="AJ866">
        <v>1503397655</v>
      </c>
      <c r="AK866">
        <v>0</v>
      </c>
      <c r="AL866">
        <v>3</v>
      </c>
      <c r="AM866">
        <v>0</v>
      </c>
      <c r="AN866">
        <v>0</v>
      </c>
      <c r="AO866" t="s">
        <v>155</v>
      </c>
      <c r="AQ866" s="5" t="str">
        <f t="shared" si="249"/>
        <v/>
      </c>
      <c r="AR866" s="5" t="str">
        <f t="shared" si="249"/>
        <v/>
      </c>
      <c r="AS866" s="5" t="str">
        <f t="shared" si="249"/>
        <v/>
      </c>
      <c r="AT866" s="5" t="str">
        <f t="shared" si="249"/>
        <v/>
      </c>
      <c r="AU866" s="5" t="str">
        <f t="shared" si="250"/>
        <v/>
      </c>
      <c r="AV866" s="5" t="str">
        <f t="shared" si="250"/>
        <v/>
      </c>
      <c r="AW866" s="5">
        <f t="shared" si="250"/>
        <v>1503397655</v>
      </c>
      <c r="AX866" s="5" t="str">
        <f t="shared" si="250"/>
        <v/>
      </c>
      <c r="AY866" s="5" t="str">
        <f t="shared" si="252"/>
        <v/>
      </c>
      <c r="AZ866" s="5" t="str">
        <f t="shared" si="251"/>
        <v/>
      </c>
      <c r="BA866" s="5" t="str">
        <f t="shared" si="251"/>
        <v/>
      </c>
      <c r="BB866" s="5" t="str">
        <f t="shared" si="251"/>
        <v/>
      </c>
      <c r="BC866" s="5" t="str">
        <f t="shared" si="251"/>
        <v/>
      </c>
      <c r="BD866" s="16"/>
      <c r="BE866" s="5"/>
      <c r="BF866" s="5"/>
    </row>
    <row r="867" spans="1:58" x14ac:dyDescent="0.3">
      <c r="A867" t="s">
        <v>1</v>
      </c>
      <c r="B867" t="s">
        <v>154</v>
      </c>
      <c r="C867">
        <v>9</v>
      </c>
      <c r="D867">
        <v>1823087865</v>
      </c>
      <c r="E867">
        <v>0</v>
      </c>
      <c r="F867">
        <v>0</v>
      </c>
      <c r="G867">
        <v>18</v>
      </c>
      <c r="H867">
        <v>0</v>
      </c>
      <c r="I867">
        <v>0</v>
      </c>
      <c r="J867" t="s">
        <v>155</v>
      </c>
      <c r="L867" t="str">
        <f t="shared" si="248"/>
        <v/>
      </c>
      <c r="M867" s="5" t="str">
        <f t="shared" si="255"/>
        <v/>
      </c>
      <c r="N867" s="5" t="str">
        <f t="shared" si="255"/>
        <v/>
      </c>
      <c r="O867" s="5" t="str">
        <f t="shared" si="255"/>
        <v/>
      </c>
      <c r="P867" s="5" t="str">
        <f t="shared" si="255"/>
        <v/>
      </c>
      <c r="Q867" s="5" t="str">
        <f t="shared" si="255"/>
        <v/>
      </c>
      <c r="R867" s="5" t="str">
        <f t="shared" si="255"/>
        <v/>
      </c>
      <c r="S867" s="5">
        <f t="shared" si="255"/>
        <v>1823087865</v>
      </c>
      <c r="T867" s="5" t="str">
        <f t="shared" si="255"/>
        <v/>
      </c>
      <c r="U867" s="5" t="str">
        <f t="shared" si="255"/>
        <v/>
      </c>
      <c r="V867" s="5" t="str">
        <f t="shared" si="255"/>
        <v/>
      </c>
      <c r="W867" s="5" t="str">
        <f t="shared" si="255"/>
        <v/>
      </c>
      <c r="X867" s="5" t="str">
        <f t="shared" si="255"/>
        <v/>
      </c>
      <c r="Y867" s="16"/>
      <c r="Z867" s="5"/>
      <c r="AF867" t="s">
        <v>156</v>
      </c>
      <c r="AG867" t="s">
        <v>154</v>
      </c>
      <c r="AH867">
        <v>7</v>
      </c>
      <c r="AI867">
        <v>0</v>
      </c>
      <c r="AJ867">
        <v>79547145</v>
      </c>
      <c r="AK867">
        <v>0</v>
      </c>
      <c r="AL867">
        <v>24</v>
      </c>
      <c r="AM867">
        <v>0</v>
      </c>
      <c r="AN867">
        <v>0</v>
      </c>
      <c r="AO867" t="s">
        <v>155</v>
      </c>
      <c r="AQ867" s="5" t="str">
        <f t="shared" si="249"/>
        <v/>
      </c>
      <c r="AR867" s="5" t="str">
        <f t="shared" si="249"/>
        <v/>
      </c>
      <c r="AS867" s="5" t="str">
        <f t="shared" si="249"/>
        <v/>
      </c>
      <c r="AT867" s="5" t="str">
        <f t="shared" si="249"/>
        <v/>
      </c>
      <c r="AU867" s="5" t="str">
        <f t="shared" si="250"/>
        <v/>
      </c>
      <c r="AV867" s="5">
        <f t="shared" si="250"/>
        <v>79547145</v>
      </c>
      <c r="AW867" s="5" t="str">
        <f t="shared" si="250"/>
        <v/>
      </c>
      <c r="AX867" s="5" t="str">
        <f t="shared" si="250"/>
        <v/>
      </c>
      <c r="AY867" s="5" t="str">
        <f t="shared" si="252"/>
        <v/>
      </c>
      <c r="AZ867" s="5" t="str">
        <f t="shared" si="251"/>
        <v/>
      </c>
      <c r="BA867" s="5" t="str">
        <f t="shared" si="251"/>
        <v/>
      </c>
      <c r="BB867" s="5" t="str">
        <f t="shared" si="251"/>
        <v/>
      </c>
      <c r="BC867" s="5" t="str">
        <f t="shared" si="251"/>
        <v/>
      </c>
      <c r="BD867" s="16"/>
      <c r="BE867" s="5"/>
      <c r="BF867" s="5"/>
    </row>
    <row r="868" spans="1:58" x14ac:dyDescent="0.3">
      <c r="A868" t="s">
        <v>1</v>
      </c>
      <c r="B868" t="s">
        <v>154</v>
      </c>
      <c r="C868">
        <v>10</v>
      </c>
      <c r="D868">
        <v>1908455628</v>
      </c>
      <c r="E868">
        <v>0</v>
      </c>
      <c r="F868">
        <v>0</v>
      </c>
      <c r="G868">
        <v>4</v>
      </c>
      <c r="H868">
        <v>0</v>
      </c>
      <c r="I868">
        <v>0</v>
      </c>
      <c r="J868" t="s">
        <v>155</v>
      </c>
      <c r="L868" t="str">
        <f t="shared" si="248"/>
        <v/>
      </c>
      <c r="M868" s="5" t="str">
        <f t="shared" si="255"/>
        <v/>
      </c>
      <c r="N868" s="5" t="str">
        <f t="shared" si="255"/>
        <v/>
      </c>
      <c r="O868" s="5" t="str">
        <f t="shared" si="255"/>
        <v/>
      </c>
      <c r="P868" s="5" t="str">
        <f t="shared" si="255"/>
        <v/>
      </c>
      <c r="Q868" s="5" t="str">
        <f t="shared" si="255"/>
        <v/>
      </c>
      <c r="R868" s="5" t="str">
        <f t="shared" si="255"/>
        <v/>
      </c>
      <c r="S868" s="5" t="str">
        <f t="shared" si="255"/>
        <v/>
      </c>
      <c r="T868" s="5">
        <f t="shared" si="255"/>
        <v>1908455628</v>
      </c>
      <c r="U868" s="5" t="str">
        <f t="shared" si="255"/>
        <v/>
      </c>
      <c r="V868" s="5" t="str">
        <f t="shared" si="255"/>
        <v/>
      </c>
      <c r="W868" s="5" t="str">
        <f t="shared" si="255"/>
        <v/>
      </c>
      <c r="X868" s="5" t="str">
        <f t="shared" si="255"/>
        <v/>
      </c>
      <c r="Y868" s="16"/>
      <c r="Z868" s="5"/>
      <c r="AF868" t="s">
        <v>156</v>
      </c>
      <c r="AG868" t="s">
        <v>154</v>
      </c>
      <c r="AH868">
        <v>6</v>
      </c>
      <c r="AI868">
        <v>0</v>
      </c>
      <c r="AJ868">
        <v>2001985084</v>
      </c>
      <c r="AK868">
        <v>0</v>
      </c>
      <c r="AL868">
        <v>5</v>
      </c>
      <c r="AM868">
        <v>0</v>
      </c>
      <c r="AN868">
        <v>0</v>
      </c>
      <c r="AO868" t="s">
        <v>155</v>
      </c>
      <c r="AQ868" s="5" t="str">
        <f t="shared" si="249"/>
        <v/>
      </c>
      <c r="AR868" s="5" t="str">
        <f t="shared" si="249"/>
        <v/>
      </c>
      <c r="AS868" s="5" t="str">
        <f t="shared" si="249"/>
        <v/>
      </c>
      <c r="AT868" s="5" t="str">
        <f t="shared" si="249"/>
        <v/>
      </c>
      <c r="AU868" s="5">
        <f t="shared" si="250"/>
        <v>2001985084</v>
      </c>
      <c r="AV868" s="5" t="str">
        <f t="shared" si="250"/>
        <v/>
      </c>
      <c r="AW868" s="5" t="str">
        <f t="shared" si="250"/>
        <v/>
      </c>
      <c r="AX868" s="5" t="str">
        <f t="shared" si="250"/>
        <v/>
      </c>
      <c r="AY868" s="5" t="str">
        <f t="shared" si="252"/>
        <v/>
      </c>
      <c r="AZ868" s="5" t="str">
        <f t="shared" si="251"/>
        <v/>
      </c>
      <c r="BA868" s="5" t="str">
        <f t="shared" si="251"/>
        <v/>
      </c>
      <c r="BB868" s="5" t="str">
        <f t="shared" si="251"/>
        <v/>
      </c>
      <c r="BC868" s="5" t="str">
        <f t="shared" si="251"/>
        <v/>
      </c>
      <c r="BD868" s="16"/>
      <c r="BE868" s="5"/>
      <c r="BF868" s="5"/>
    </row>
    <row r="869" spans="1:58" x14ac:dyDescent="0.3">
      <c r="A869" t="s">
        <v>1</v>
      </c>
      <c r="B869" t="s">
        <v>154</v>
      </c>
      <c r="C869">
        <v>11</v>
      </c>
      <c r="D869">
        <v>2043627940</v>
      </c>
      <c r="E869">
        <v>0</v>
      </c>
      <c r="F869">
        <v>0</v>
      </c>
      <c r="G869">
        <v>1</v>
      </c>
      <c r="H869">
        <v>0</v>
      </c>
      <c r="I869">
        <v>0</v>
      </c>
      <c r="J869" t="s">
        <v>155</v>
      </c>
      <c r="L869" t="str">
        <f t="shared" si="248"/>
        <v/>
      </c>
      <c r="M869" s="5" t="str">
        <f t="shared" si="255"/>
        <v/>
      </c>
      <c r="N869" s="5" t="str">
        <f t="shared" si="255"/>
        <v/>
      </c>
      <c r="O869" s="5" t="str">
        <f t="shared" si="255"/>
        <v/>
      </c>
      <c r="P869" s="5" t="str">
        <f t="shared" si="255"/>
        <v/>
      </c>
      <c r="Q869" s="5" t="str">
        <f t="shared" si="255"/>
        <v/>
      </c>
      <c r="R869" s="5" t="str">
        <f t="shared" si="255"/>
        <v/>
      </c>
      <c r="S869" s="5" t="str">
        <f t="shared" si="255"/>
        <v/>
      </c>
      <c r="T869" s="5" t="str">
        <f t="shared" si="255"/>
        <v/>
      </c>
      <c r="U869" s="5">
        <f t="shared" si="255"/>
        <v>2043627940</v>
      </c>
      <c r="V869" s="5" t="str">
        <f t="shared" si="255"/>
        <v/>
      </c>
      <c r="W869" s="5" t="str">
        <f t="shared" si="255"/>
        <v/>
      </c>
      <c r="X869" s="5" t="str">
        <f t="shared" si="255"/>
        <v/>
      </c>
      <c r="Y869" s="16"/>
      <c r="Z869" s="5"/>
      <c r="AF869" t="s">
        <v>156</v>
      </c>
      <c r="AG869" t="s">
        <v>154</v>
      </c>
      <c r="AH869">
        <v>5</v>
      </c>
      <c r="AI869">
        <v>0</v>
      </c>
      <c r="AJ869">
        <v>75657022</v>
      </c>
      <c r="AK869">
        <v>0</v>
      </c>
      <c r="AL869">
        <v>1</v>
      </c>
      <c r="AM869">
        <v>0</v>
      </c>
      <c r="AN869">
        <v>0</v>
      </c>
      <c r="AO869" t="s">
        <v>155</v>
      </c>
      <c r="AQ869" s="5" t="str">
        <f t="shared" si="249"/>
        <v/>
      </c>
      <c r="AR869" s="5" t="str">
        <f t="shared" si="249"/>
        <v/>
      </c>
      <c r="AS869" s="5" t="str">
        <f t="shared" si="249"/>
        <v/>
      </c>
      <c r="AT869" s="5">
        <f t="shared" si="249"/>
        <v>75657022</v>
      </c>
      <c r="AU869" s="5" t="str">
        <f t="shared" si="250"/>
        <v/>
      </c>
      <c r="AV869" s="5" t="str">
        <f t="shared" si="250"/>
        <v/>
      </c>
      <c r="AW869" s="5" t="str">
        <f t="shared" si="250"/>
        <v/>
      </c>
      <c r="AX869" s="5" t="str">
        <f t="shared" si="250"/>
        <v/>
      </c>
      <c r="AY869" s="5" t="str">
        <f t="shared" si="252"/>
        <v/>
      </c>
      <c r="AZ869" s="5" t="str">
        <f t="shared" si="251"/>
        <v/>
      </c>
      <c r="BA869" s="5" t="str">
        <f t="shared" si="251"/>
        <v/>
      </c>
      <c r="BB869" s="5" t="str">
        <f t="shared" si="251"/>
        <v/>
      </c>
      <c r="BC869" s="5" t="str">
        <f t="shared" si="251"/>
        <v/>
      </c>
      <c r="BD869" s="16"/>
      <c r="BE869" s="5"/>
      <c r="BF869" s="5"/>
    </row>
    <row r="870" spans="1:58" x14ac:dyDescent="0.3">
      <c r="A870" t="s">
        <v>1</v>
      </c>
      <c r="B870" t="s">
        <v>154</v>
      </c>
      <c r="C870">
        <v>12</v>
      </c>
      <c r="D870">
        <v>1877172583</v>
      </c>
      <c r="E870">
        <v>0</v>
      </c>
      <c r="F870">
        <v>0</v>
      </c>
      <c r="G870">
        <v>8</v>
      </c>
      <c r="H870">
        <v>0</v>
      </c>
      <c r="I870">
        <v>0</v>
      </c>
      <c r="J870" t="s">
        <v>155</v>
      </c>
      <c r="L870" t="str">
        <f t="shared" si="248"/>
        <v/>
      </c>
      <c r="M870" s="5" t="str">
        <f t="shared" si="255"/>
        <v/>
      </c>
      <c r="N870" s="5" t="str">
        <f t="shared" si="255"/>
        <v/>
      </c>
      <c r="O870" s="5" t="str">
        <f t="shared" si="255"/>
        <v/>
      </c>
      <c r="P870" s="5" t="str">
        <f t="shared" si="255"/>
        <v/>
      </c>
      <c r="Q870" s="5" t="str">
        <f t="shared" si="255"/>
        <v/>
      </c>
      <c r="R870" s="5" t="str">
        <f t="shared" si="255"/>
        <v/>
      </c>
      <c r="S870" s="5" t="str">
        <f t="shared" si="255"/>
        <v/>
      </c>
      <c r="T870" s="5" t="str">
        <f t="shared" si="255"/>
        <v/>
      </c>
      <c r="U870" s="5" t="str">
        <f t="shared" si="255"/>
        <v/>
      </c>
      <c r="V870" s="5">
        <f t="shared" si="255"/>
        <v>1877172583</v>
      </c>
      <c r="W870" s="5" t="str">
        <f t="shared" si="255"/>
        <v/>
      </c>
      <c r="X870" s="5" t="str">
        <f t="shared" si="255"/>
        <v/>
      </c>
      <c r="Y870" s="16"/>
      <c r="Z870" s="5"/>
      <c r="AF870" t="s">
        <v>156</v>
      </c>
      <c r="AG870" t="s">
        <v>154</v>
      </c>
      <c r="AH870">
        <v>4</v>
      </c>
      <c r="AI870">
        <v>0</v>
      </c>
      <c r="AJ870">
        <v>77940271</v>
      </c>
      <c r="AK870">
        <v>0</v>
      </c>
      <c r="AL870">
        <v>1</v>
      </c>
      <c r="AM870">
        <v>0</v>
      </c>
      <c r="AN870">
        <v>0</v>
      </c>
      <c r="AO870" t="s">
        <v>155</v>
      </c>
      <c r="AQ870" s="5" t="str">
        <f t="shared" si="249"/>
        <v/>
      </c>
      <c r="AR870" s="5" t="str">
        <f t="shared" si="249"/>
        <v/>
      </c>
      <c r="AS870" s="5">
        <f t="shared" si="249"/>
        <v>77940271</v>
      </c>
      <c r="AT870" s="5" t="str">
        <f t="shared" si="249"/>
        <v/>
      </c>
      <c r="AU870" s="5" t="str">
        <f t="shared" si="250"/>
        <v/>
      </c>
      <c r="AV870" s="5" t="str">
        <f t="shared" si="250"/>
        <v/>
      </c>
      <c r="AW870" s="5" t="str">
        <f t="shared" si="250"/>
        <v/>
      </c>
      <c r="AX870" s="5" t="str">
        <f t="shared" si="250"/>
        <v/>
      </c>
      <c r="AY870" s="5" t="str">
        <f t="shared" si="252"/>
        <v/>
      </c>
      <c r="AZ870" s="5" t="str">
        <f t="shared" si="251"/>
        <v/>
      </c>
      <c r="BA870" s="5" t="str">
        <f t="shared" si="251"/>
        <v/>
      </c>
      <c r="BB870" s="5" t="str">
        <f t="shared" si="251"/>
        <v/>
      </c>
      <c r="BC870" s="5" t="str">
        <f t="shared" si="251"/>
        <v/>
      </c>
      <c r="BD870" s="16"/>
      <c r="BE870" s="5"/>
      <c r="BF870" s="5"/>
    </row>
    <row r="871" spans="1:58" x14ac:dyDescent="0.3">
      <c r="A871" t="s">
        <v>1</v>
      </c>
      <c r="B871" t="s">
        <v>154</v>
      </c>
      <c r="C871">
        <v>13</v>
      </c>
      <c r="D871">
        <v>1871735919</v>
      </c>
      <c r="E871">
        <v>0</v>
      </c>
      <c r="F871">
        <v>0</v>
      </c>
      <c r="G871">
        <v>22</v>
      </c>
      <c r="H871">
        <v>0</v>
      </c>
      <c r="I871">
        <v>0</v>
      </c>
      <c r="J871" t="s">
        <v>155</v>
      </c>
      <c r="L871" t="str">
        <f t="shared" si="248"/>
        <v/>
      </c>
      <c r="M871" s="5" t="str">
        <f t="shared" si="255"/>
        <v/>
      </c>
      <c r="N871" s="5" t="str">
        <f t="shared" si="255"/>
        <v/>
      </c>
      <c r="O871" s="5" t="str">
        <f t="shared" si="255"/>
        <v/>
      </c>
      <c r="P871" s="5" t="str">
        <f t="shared" si="255"/>
        <v/>
      </c>
      <c r="Q871" s="5" t="str">
        <f t="shared" si="255"/>
        <v/>
      </c>
      <c r="R871" s="5" t="str">
        <f t="shared" si="255"/>
        <v/>
      </c>
      <c r="S871" s="5" t="str">
        <f t="shared" si="255"/>
        <v/>
      </c>
      <c r="T871" s="5" t="str">
        <f t="shared" si="255"/>
        <v/>
      </c>
      <c r="U871" s="5" t="str">
        <f t="shared" si="255"/>
        <v/>
      </c>
      <c r="V871" s="5" t="str">
        <f t="shared" si="255"/>
        <v/>
      </c>
      <c r="W871" s="5">
        <f t="shared" si="255"/>
        <v>1871735919</v>
      </c>
      <c r="X871" s="5" t="str">
        <f t="shared" si="255"/>
        <v/>
      </c>
      <c r="Y871" s="16"/>
      <c r="Z871" s="5"/>
      <c r="AF871" t="s">
        <v>156</v>
      </c>
      <c r="AG871" t="s">
        <v>154</v>
      </c>
      <c r="AH871">
        <v>3</v>
      </c>
      <c r="AI871">
        <v>0</v>
      </c>
      <c r="AJ871">
        <v>1328860018</v>
      </c>
      <c r="AK871">
        <v>0</v>
      </c>
      <c r="AL871">
        <v>2</v>
      </c>
      <c r="AM871">
        <v>0</v>
      </c>
      <c r="AN871">
        <v>0</v>
      </c>
      <c r="AO871" t="s">
        <v>155</v>
      </c>
      <c r="AQ871" s="5" t="str">
        <f t="shared" si="249"/>
        <v/>
      </c>
      <c r="AR871" s="5">
        <f t="shared" si="249"/>
        <v>1328860018</v>
      </c>
      <c r="AS871" s="5" t="str">
        <f t="shared" si="249"/>
        <v/>
      </c>
      <c r="AT871" s="5" t="str">
        <f t="shared" si="249"/>
        <v/>
      </c>
      <c r="AU871" s="5" t="str">
        <f t="shared" si="250"/>
        <v/>
      </c>
      <c r="AV871" s="5" t="str">
        <f t="shared" si="250"/>
        <v/>
      </c>
      <c r="AW871" s="5" t="str">
        <f t="shared" si="250"/>
        <v/>
      </c>
      <c r="AX871" s="5" t="str">
        <f t="shared" si="250"/>
        <v/>
      </c>
      <c r="AY871" s="5" t="str">
        <f t="shared" si="252"/>
        <v/>
      </c>
      <c r="AZ871" s="5" t="str">
        <f t="shared" si="251"/>
        <v/>
      </c>
      <c r="BA871" s="5" t="str">
        <f t="shared" si="251"/>
        <v/>
      </c>
      <c r="BB871" s="5" t="str">
        <f t="shared" si="251"/>
        <v/>
      </c>
      <c r="BC871" s="5" t="str">
        <f t="shared" si="251"/>
        <v/>
      </c>
      <c r="BD871" s="16"/>
      <c r="BE871" s="5"/>
      <c r="BF871" s="5"/>
    </row>
    <row r="872" spans="1:58" x14ac:dyDescent="0.3">
      <c r="A872" t="s">
        <v>1</v>
      </c>
      <c r="B872" t="s">
        <v>154</v>
      </c>
      <c r="C872">
        <v>14</v>
      </c>
      <c r="D872">
        <v>2819309818</v>
      </c>
      <c r="E872">
        <v>0</v>
      </c>
      <c r="F872">
        <v>0</v>
      </c>
      <c r="G872">
        <v>2</v>
      </c>
      <c r="H872">
        <v>0</v>
      </c>
      <c r="I872">
        <v>0</v>
      </c>
      <c r="J872" t="s">
        <v>155</v>
      </c>
      <c r="L872" t="str">
        <f t="shared" si="248"/>
        <v/>
      </c>
      <c r="M872" s="5" t="str">
        <f t="shared" si="255"/>
        <v/>
      </c>
      <c r="N872" s="5" t="str">
        <f t="shared" si="255"/>
        <v/>
      </c>
      <c r="O872" s="5" t="str">
        <f t="shared" si="255"/>
        <v/>
      </c>
      <c r="P872" s="5" t="str">
        <f t="shared" ref="N872:X895" si="258">IF($C872=P$1,$D872,"")</f>
        <v/>
      </c>
      <c r="Q872" s="5" t="str">
        <f t="shared" si="258"/>
        <v/>
      </c>
      <c r="R872" s="5" t="str">
        <f t="shared" si="258"/>
        <v/>
      </c>
      <c r="S872" s="5" t="str">
        <f t="shared" si="258"/>
        <v/>
      </c>
      <c r="T872" s="5" t="str">
        <f t="shared" si="258"/>
        <v/>
      </c>
      <c r="U872" s="5" t="str">
        <f t="shared" si="258"/>
        <v/>
      </c>
      <c r="V872" s="5" t="str">
        <f t="shared" si="258"/>
        <v/>
      </c>
      <c r="W872" s="5" t="str">
        <f t="shared" si="258"/>
        <v/>
      </c>
      <c r="X872" s="5">
        <f t="shared" si="258"/>
        <v>2819309818</v>
      </c>
      <c r="Y872" s="16"/>
      <c r="Z872" s="5"/>
      <c r="AF872" t="s">
        <v>156</v>
      </c>
      <c r="AG872" t="s">
        <v>154</v>
      </c>
      <c r="AH872">
        <v>2</v>
      </c>
      <c r="AI872">
        <v>0</v>
      </c>
      <c r="AJ872">
        <v>75043319</v>
      </c>
      <c r="AK872">
        <v>0</v>
      </c>
      <c r="AL872">
        <v>2</v>
      </c>
      <c r="AM872">
        <v>0</v>
      </c>
      <c r="AN872">
        <v>0</v>
      </c>
      <c r="AO872" t="s">
        <v>155</v>
      </c>
      <c r="AQ872" s="5">
        <f t="shared" si="249"/>
        <v>75043319</v>
      </c>
      <c r="AR872" s="5" t="str">
        <f t="shared" si="249"/>
        <v/>
      </c>
      <c r="AS872" s="5" t="str">
        <f t="shared" si="249"/>
        <v/>
      </c>
      <c r="AT872" s="5" t="str">
        <f t="shared" si="249"/>
        <v/>
      </c>
      <c r="AU872" s="5" t="str">
        <f t="shared" si="250"/>
        <v/>
      </c>
      <c r="AV872" s="5" t="str">
        <f t="shared" si="250"/>
        <v/>
      </c>
      <c r="AW872" s="5" t="str">
        <f t="shared" si="250"/>
        <v/>
      </c>
      <c r="AX872" s="5" t="str">
        <f t="shared" si="250"/>
        <v/>
      </c>
      <c r="AY872" s="5" t="str">
        <f t="shared" si="252"/>
        <v/>
      </c>
      <c r="AZ872" s="5" t="str">
        <f t="shared" si="251"/>
        <v/>
      </c>
      <c r="BA872" s="5" t="str">
        <f t="shared" si="251"/>
        <v/>
      </c>
      <c r="BB872" s="5" t="str">
        <f t="shared" si="251"/>
        <v/>
      </c>
      <c r="BC872" s="5" t="str">
        <f t="shared" si="251"/>
        <v/>
      </c>
      <c r="BD872" s="16"/>
      <c r="BE872" s="5"/>
      <c r="BF872" s="5"/>
    </row>
    <row r="873" spans="1:58" x14ac:dyDescent="0.3">
      <c r="A873" t="s">
        <v>1</v>
      </c>
      <c r="B873" t="s">
        <v>154</v>
      </c>
      <c r="C873">
        <v>2</v>
      </c>
      <c r="D873">
        <v>1981598571</v>
      </c>
      <c r="E873">
        <v>0</v>
      </c>
      <c r="F873">
        <v>0</v>
      </c>
      <c r="G873">
        <v>2</v>
      </c>
      <c r="H873">
        <v>0</v>
      </c>
      <c r="I873">
        <v>0</v>
      </c>
      <c r="J873" t="s">
        <v>155</v>
      </c>
      <c r="L873">
        <f t="shared" si="248"/>
        <v>1981598571</v>
      </c>
      <c r="M873" s="5" t="str">
        <f t="shared" ref="M873:M936" si="259">IF($C873=M$1,$D873,"")</f>
        <v/>
      </c>
      <c r="N873" s="5" t="str">
        <f t="shared" si="258"/>
        <v/>
      </c>
      <c r="O873" s="5" t="str">
        <f t="shared" si="258"/>
        <v/>
      </c>
      <c r="P873" s="5" t="str">
        <f t="shared" si="258"/>
        <v/>
      </c>
      <c r="Q873" s="5" t="str">
        <f t="shared" si="258"/>
        <v/>
      </c>
      <c r="R873" s="5" t="str">
        <f t="shared" si="258"/>
        <v/>
      </c>
      <c r="S873" s="5" t="str">
        <f t="shared" si="258"/>
        <v/>
      </c>
      <c r="T873" s="5" t="str">
        <f t="shared" si="258"/>
        <v/>
      </c>
      <c r="U873" s="5" t="str">
        <f t="shared" si="258"/>
        <v/>
      </c>
      <c r="V873" s="5" t="str">
        <f t="shared" si="258"/>
        <v/>
      </c>
      <c r="W873" s="5" t="str">
        <f t="shared" si="258"/>
        <v/>
      </c>
      <c r="X873" s="5" t="str">
        <f t="shared" si="258"/>
        <v/>
      </c>
      <c r="Y873" s="16">
        <f t="shared" ref="Y873" si="260">SUM(L873:X885)*10^(-9)</f>
        <v>28.225783464000003</v>
      </c>
      <c r="Z873" s="5"/>
      <c r="AF873" t="s">
        <v>156</v>
      </c>
      <c r="AG873" t="s">
        <v>154</v>
      </c>
      <c r="AH873">
        <v>14</v>
      </c>
      <c r="AI873">
        <v>0</v>
      </c>
      <c r="AJ873">
        <v>75979300</v>
      </c>
      <c r="AK873">
        <v>0</v>
      </c>
      <c r="AL873">
        <v>1</v>
      </c>
      <c r="AM873">
        <v>0</v>
      </c>
      <c r="AN873">
        <v>0</v>
      </c>
      <c r="AO873" t="s">
        <v>155</v>
      </c>
      <c r="AQ873" s="5" t="str">
        <f t="shared" si="249"/>
        <v/>
      </c>
      <c r="AR873" s="5" t="str">
        <f t="shared" si="249"/>
        <v/>
      </c>
      <c r="AS873" s="5" t="str">
        <f t="shared" si="249"/>
        <v/>
      </c>
      <c r="AT873" s="5" t="str">
        <f t="shared" si="249"/>
        <v/>
      </c>
      <c r="AU873" s="5" t="str">
        <f t="shared" si="250"/>
        <v/>
      </c>
      <c r="AV873" s="5" t="str">
        <f t="shared" si="250"/>
        <v/>
      </c>
      <c r="AW873" s="5" t="str">
        <f t="shared" si="250"/>
        <v/>
      </c>
      <c r="AX873" s="5" t="str">
        <f t="shared" si="250"/>
        <v/>
      </c>
      <c r="AY873" s="5" t="str">
        <f t="shared" si="252"/>
        <v/>
      </c>
      <c r="AZ873" s="5" t="str">
        <f t="shared" si="251"/>
        <v/>
      </c>
      <c r="BA873" s="5" t="str">
        <f t="shared" si="251"/>
        <v/>
      </c>
      <c r="BB873" s="5" t="str">
        <f t="shared" si="251"/>
        <v/>
      </c>
      <c r="BC873" s="5">
        <f t="shared" si="251"/>
        <v>75979300</v>
      </c>
      <c r="BD873" s="16">
        <f t="shared" ref="BD873" si="261">SUM(AQ873:BC885)*10^(-9)</f>
        <v>5.4436707540000002</v>
      </c>
      <c r="BE873" s="5"/>
      <c r="BF873" s="5"/>
    </row>
    <row r="874" spans="1:58" x14ac:dyDescent="0.3">
      <c r="A874" t="s">
        <v>1</v>
      </c>
      <c r="B874" t="s">
        <v>154</v>
      </c>
      <c r="C874">
        <v>3</v>
      </c>
      <c r="D874">
        <v>3177135626</v>
      </c>
      <c r="E874">
        <v>0</v>
      </c>
      <c r="F874">
        <v>0</v>
      </c>
      <c r="G874">
        <v>2</v>
      </c>
      <c r="H874">
        <v>0</v>
      </c>
      <c r="I874">
        <v>0</v>
      </c>
      <c r="J874" t="s">
        <v>155</v>
      </c>
      <c r="L874" t="str">
        <f t="shared" si="248"/>
        <v/>
      </c>
      <c r="M874" s="5">
        <f t="shared" si="259"/>
        <v>3177135626</v>
      </c>
      <c r="N874" s="5" t="str">
        <f t="shared" si="258"/>
        <v/>
      </c>
      <c r="O874" s="5" t="str">
        <f t="shared" si="258"/>
        <v/>
      </c>
      <c r="P874" s="5" t="str">
        <f t="shared" si="258"/>
        <v/>
      </c>
      <c r="Q874" s="5" t="str">
        <f t="shared" si="258"/>
        <v/>
      </c>
      <c r="R874" s="5" t="str">
        <f t="shared" si="258"/>
        <v/>
      </c>
      <c r="S874" s="5" t="str">
        <f t="shared" si="258"/>
        <v/>
      </c>
      <c r="T874" s="5" t="str">
        <f t="shared" si="258"/>
        <v/>
      </c>
      <c r="U874" s="5" t="str">
        <f t="shared" si="258"/>
        <v/>
      </c>
      <c r="V874" s="5" t="str">
        <f t="shared" si="258"/>
        <v/>
      </c>
      <c r="W874" s="5" t="str">
        <f t="shared" si="258"/>
        <v/>
      </c>
      <c r="X874" s="5" t="str">
        <f t="shared" si="258"/>
        <v/>
      </c>
      <c r="Y874" s="16"/>
      <c r="Z874" s="5"/>
      <c r="AF874" t="s">
        <v>156</v>
      </c>
      <c r="AG874" t="s">
        <v>154</v>
      </c>
      <c r="AH874">
        <v>13</v>
      </c>
      <c r="AI874">
        <v>0</v>
      </c>
      <c r="AJ874">
        <v>75070123</v>
      </c>
      <c r="AK874">
        <v>0</v>
      </c>
      <c r="AL874">
        <v>2</v>
      </c>
      <c r="AM874">
        <v>0</v>
      </c>
      <c r="AN874">
        <v>0</v>
      </c>
      <c r="AO874" t="s">
        <v>155</v>
      </c>
      <c r="AQ874" s="5" t="str">
        <f t="shared" si="249"/>
        <v/>
      </c>
      <c r="AR874" s="5" t="str">
        <f t="shared" si="249"/>
        <v/>
      </c>
      <c r="AS874" s="5" t="str">
        <f t="shared" si="249"/>
        <v/>
      </c>
      <c r="AT874" s="5" t="str">
        <f t="shared" si="249"/>
        <v/>
      </c>
      <c r="AU874" s="5" t="str">
        <f t="shared" si="250"/>
        <v/>
      </c>
      <c r="AV874" s="5" t="str">
        <f t="shared" si="250"/>
        <v/>
      </c>
      <c r="AW874" s="5" t="str">
        <f t="shared" si="250"/>
        <v/>
      </c>
      <c r="AX874" s="5" t="str">
        <f t="shared" si="250"/>
        <v/>
      </c>
      <c r="AY874" s="5" t="str">
        <f t="shared" si="252"/>
        <v/>
      </c>
      <c r="AZ874" s="5" t="str">
        <f t="shared" si="251"/>
        <v/>
      </c>
      <c r="BA874" s="5" t="str">
        <f t="shared" si="251"/>
        <v/>
      </c>
      <c r="BB874" s="5">
        <f t="shared" si="251"/>
        <v>75070123</v>
      </c>
      <c r="BC874" s="5" t="str">
        <f t="shared" si="251"/>
        <v/>
      </c>
      <c r="BD874" s="16"/>
      <c r="BE874" s="5"/>
      <c r="BF874" s="5"/>
    </row>
    <row r="875" spans="1:58" x14ac:dyDescent="0.3">
      <c r="A875" t="s">
        <v>1</v>
      </c>
      <c r="B875" t="s">
        <v>154</v>
      </c>
      <c r="C875">
        <v>4</v>
      </c>
      <c r="D875">
        <v>1922687962</v>
      </c>
      <c r="E875">
        <v>0</v>
      </c>
      <c r="F875">
        <v>0</v>
      </c>
      <c r="G875">
        <v>19</v>
      </c>
      <c r="H875">
        <v>0</v>
      </c>
      <c r="I875">
        <v>0</v>
      </c>
      <c r="J875" t="s">
        <v>155</v>
      </c>
      <c r="L875" t="str">
        <f t="shared" si="248"/>
        <v/>
      </c>
      <c r="M875" s="5" t="str">
        <f t="shared" si="259"/>
        <v/>
      </c>
      <c r="N875" s="5">
        <f t="shared" si="258"/>
        <v>1922687962</v>
      </c>
      <c r="O875" s="5" t="str">
        <f t="shared" si="258"/>
        <v/>
      </c>
      <c r="P875" s="5" t="str">
        <f t="shared" si="258"/>
        <v/>
      </c>
      <c r="Q875" s="5" t="str">
        <f t="shared" si="258"/>
        <v/>
      </c>
      <c r="R875" s="5" t="str">
        <f t="shared" si="258"/>
        <v/>
      </c>
      <c r="S875" s="5" t="str">
        <f t="shared" si="258"/>
        <v/>
      </c>
      <c r="T875" s="5" t="str">
        <f t="shared" si="258"/>
        <v/>
      </c>
      <c r="U875" s="5" t="str">
        <f t="shared" si="258"/>
        <v/>
      </c>
      <c r="V875" s="5" t="str">
        <f t="shared" si="258"/>
        <v/>
      </c>
      <c r="W875" s="5" t="str">
        <f t="shared" si="258"/>
        <v/>
      </c>
      <c r="X875" s="5" t="str">
        <f t="shared" si="258"/>
        <v/>
      </c>
      <c r="Y875" s="16"/>
      <c r="Z875" s="5"/>
      <c r="AF875" t="s">
        <v>156</v>
      </c>
      <c r="AG875" t="s">
        <v>154</v>
      </c>
      <c r="AH875">
        <v>12</v>
      </c>
      <c r="AI875">
        <v>0</v>
      </c>
      <c r="AJ875">
        <v>75607651</v>
      </c>
      <c r="AK875">
        <v>0</v>
      </c>
      <c r="AL875">
        <v>1</v>
      </c>
      <c r="AM875">
        <v>0</v>
      </c>
      <c r="AN875">
        <v>0</v>
      </c>
      <c r="AO875" t="s">
        <v>155</v>
      </c>
      <c r="AQ875" s="5" t="str">
        <f t="shared" si="249"/>
        <v/>
      </c>
      <c r="AR875" s="5" t="str">
        <f t="shared" si="249"/>
        <v/>
      </c>
      <c r="AS875" s="5" t="str">
        <f t="shared" si="249"/>
        <v/>
      </c>
      <c r="AT875" s="5" t="str">
        <f t="shared" si="249"/>
        <v/>
      </c>
      <c r="AU875" s="5" t="str">
        <f t="shared" si="250"/>
        <v/>
      </c>
      <c r="AV875" s="5" t="str">
        <f t="shared" si="250"/>
        <v/>
      </c>
      <c r="AW875" s="5" t="str">
        <f t="shared" si="250"/>
        <v/>
      </c>
      <c r="AX875" s="5" t="str">
        <f t="shared" si="250"/>
        <v/>
      </c>
      <c r="AY875" s="5" t="str">
        <f t="shared" si="252"/>
        <v/>
      </c>
      <c r="AZ875" s="5" t="str">
        <f t="shared" si="251"/>
        <v/>
      </c>
      <c r="BA875" s="5">
        <f t="shared" si="251"/>
        <v>75607651</v>
      </c>
      <c r="BB875" s="5" t="str">
        <f t="shared" si="251"/>
        <v/>
      </c>
      <c r="BC875" s="5" t="str">
        <f t="shared" si="251"/>
        <v/>
      </c>
      <c r="BD875" s="16"/>
      <c r="BE875" s="5"/>
      <c r="BF875" s="5"/>
    </row>
    <row r="876" spans="1:58" x14ac:dyDescent="0.3">
      <c r="A876" t="s">
        <v>1</v>
      </c>
      <c r="B876" t="s">
        <v>154</v>
      </c>
      <c r="C876">
        <v>5</v>
      </c>
      <c r="D876">
        <v>1830550500</v>
      </c>
      <c r="E876">
        <v>0</v>
      </c>
      <c r="F876">
        <v>0</v>
      </c>
      <c r="G876">
        <v>5</v>
      </c>
      <c r="H876">
        <v>0</v>
      </c>
      <c r="I876">
        <v>0</v>
      </c>
      <c r="J876" t="s">
        <v>155</v>
      </c>
      <c r="L876" t="str">
        <f t="shared" si="248"/>
        <v/>
      </c>
      <c r="M876" s="5" t="str">
        <f t="shared" si="259"/>
        <v/>
      </c>
      <c r="N876" s="5" t="str">
        <f t="shared" si="258"/>
        <v/>
      </c>
      <c r="O876" s="5">
        <f t="shared" si="258"/>
        <v>1830550500</v>
      </c>
      <c r="P876" s="5" t="str">
        <f t="shared" si="258"/>
        <v/>
      </c>
      <c r="Q876" s="5" t="str">
        <f t="shared" si="258"/>
        <v/>
      </c>
      <c r="R876" s="5" t="str">
        <f t="shared" si="258"/>
        <v/>
      </c>
      <c r="S876" s="5" t="str">
        <f t="shared" si="258"/>
        <v/>
      </c>
      <c r="T876" s="5" t="str">
        <f t="shared" si="258"/>
        <v/>
      </c>
      <c r="U876" s="5" t="str">
        <f t="shared" si="258"/>
        <v/>
      </c>
      <c r="V876" s="5" t="str">
        <f t="shared" si="258"/>
        <v/>
      </c>
      <c r="W876" s="5" t="str">
        <f t="shared" si="258"/>
        <v/>
      </c>
      <c r="X876" s="5" t="str">
        <f t="shared" si="258"/>
        <v/>
      </c>
      <c r="Y876" s="16"/>
      <c r="Z876" s="5"/>
      <c r="AF876" t="s">
        <v>156</v>
      </c>
      <c r="AG876" t="s">
        <v>154</v>
      </c>
      <c r="AH876">
        <v>11</v>
      </c>
      <c r="AI876">
        <v>0</v>
      </c>
      <c r="AJ876">
        <v>77466878</v>
      </c>
      <c r="AK876">
        <v>0</v>
      </c>
      <c r="AL876">
        <v>1</v>
      </c>
      <c r="AM876">
        <v>0</v>
      </c>
      <c r="AN876">
        <v>0</v>
      </c>
      <c r="AO876" t="s">
        <v>155</v>
      </c>
      <c r="AQ876" s="5" t="str">
        <f t="shared" si="249"/>
        <v/>
      </c>
      <c r="AR876" s="5" t="str">
        <f t="shared" si="249"/>
        <v/>
      </c>
      <c r="AS876" s="5" t="str">
        <f t="shared" si="249"/>
        <v/>
      </c>
      <c r="AT876" s="5" t="str">
        <f t="shared" si="249"/>
        <v/>
      </c>
      <c r="AU876" s="5" t="str">
        <f t="shared" si="250"/>
        <v/>
      </c>
      <c r="AV876" s="5" t="str">
        <f t="shared" si="250"/>
        <v/>
      </c>
      <c r="AW876" s="5" t="str">
        <f t="shared" si="250"/>
        <v/>
      </c>
      <c r="AX876" s="5" t="str">
        <f t="shared" si="250"/>
        <v/>
      </c>
      <c r="AY876" s="5" t="str">
        <f t="shared" si="252"/>
        <v/>
      </c>
      <c r="AZ876" s="5">
        <f t="shared" si="251"/>
        <v>77466878</v>
      </c>
      <c r="BA876" s="5" t="str">
        <f t="shared" si="251"/>
        <v/>
      </c>
      <c r="BB876" s="5" t="str">
        <f t="shared" si="251"/>
        <v/>
      </c>
      <c r="BC876" s="5" t="str">
        <f t="shared" si="251"/>
        <v/>
      </c>
      <c r="BD876" s="16"/>
      <c r="BE876" s="5"/>
      <c r="BF876" s="5"/>
    </row>
    <row r="877" spans="1:58" x14ac:dyDescent="0.3">
      <c r="A877" t="s">
        <v>1</v>
      </c>
      <c r="B877" t="s">
        <v>154</v>
      </c>
      <c r="C877">
        <v>6</v>
      </c>
      <c r="D877">
        <v>1876723279</v>
      </c>
      <c r="E877">
        <v>0</v>
      </c>
      <c r="F877">
        <v>0</v>
      </c>
      <c r="G877">
        <v>2</v>
      </c>
      <c r="H877">
        <v>0</v>
      </c>
      <c r="I877">
        <v>0</v>
      </c>
      <c r="J877" t="s">
        <v>155</v>
      </c>
      <c r="L877" t="str">
        <f t="shared" si="248"/>
        <v/>
      </c>
      <c r="M877" s="5" t="str">
        <f t="shared" si="259"/>
        <v/>
      </c>
      <c r="N877" s="5" t="str">
        <f t="shared" si="258"/>
        <v/>
      </c>
      <c r="O877" s="5" t="str">
        <f t="shared" si="258"/>
        <v/>
      </c>
      <c r="P877" s="5">
        <f t="shared" si="258"/>
        <v>1876723279</v>
      </c>
      <c r="Q877" s="5" t="str">
        <f t="shared" si="258"/>
        <v/>
      </c>
      <c r="R877" s="5" t="str">
        <f t="shared" si="258"/>
        <v/>
      </c>
      <c r="S877" s="5" t="str">
        <f t="shared" si="258"/>
        <v/>
      </c>
      <c r="T877" s="5" t="str">
        <f t="shared" si="258"/>
        <v/>
      </c>
      <c r="U877" s="5" t="str">
        <f t="shared" si="258"/>
        <v/>
      </c>
      <c r="V877" s="5" t="str">
        <f t="shared" si="258"/>
        <v/>
      </c>
      <c r="W877" s="5" t="str">
        <f t="shared" si="258"/>
        <v/>
      </c>
      <c r="X877" s="5" t="str">
        <f t="shared" si="258"/>
        <v/>
      </c>
      <c r="Y877" s="16"/>
      <c r="Z877" s="5"/>
      <c r="AF877" t="s">
        <v>156</v>
      </c>
      <c r="AG877" t="s">
        <v>154</v>
      </c>
      <c r="AH877">
        <v>10</v>
      </c>
      <c r="AI877">
        <v>0</v>
      </c>
      <c r="AJ877">
        <v>79184935</v>
      </c>
      <c r="AK877">
        <v>0</v>
      </c>
      <c r="AL877">
        <v>1</v>
      </c>
      <c r="AM877">
        <v>0</v>
      </c>
      <c r="AN877">
        <v>0</v>
      </c>
      <c r="AO877" t="s">
        <v>155</v>
      </c>
      <c r="AQ877" s="5" t="str">
        <f t="shared" si="249"/>
        <v/>
      </c>
      <c r="AR877" s="5" t="str">
        <f t="shared" si="249"/>
        <v/>
      </c>
      <c r="AS877" s="5" t="str">
        <f t="shared" si="249"/>
        <v/>
      </c>
      <c r="AT877" s="5" t="str">
        <f t="shared" si="249"/>
        <v/>
      </c>
      <c r="AU877" s="5" t="str">
        <f t="shared" si="250"/>
        <v/>
      </c>
      <c r="AV877" s="5" t="str">
        <f t="shared" si="250"/>
        <v/>
      </c>
      <c r="AW877" s="5" t="str">
        <f t="shared" si="250"/>
        <v/>
      </c>
      <c r="AX877" s="5" t="str">
        <f t="shared" si="250"/>
        <v/>
      </c>
      <c r="AY877" s="5">
        <f t="shared" si="252"/>
        <v>79184935</v>
      </c>
      <c r="AZ877" s="5" t="str">
        <f t="shared" si="251"/>
        <v/>
      </c>
      <c r="BA877" s="5" t="str">
        <f t="shared" si="251"/>
        <v/>
      </c>
      <c r="BB877" s="5" t="str">
        <f t="shared" si="251"/>
        <v/>
      </c>
      <c r="BC877" s="5" t="str">
        <f t="shared" si="251"/>
        <v/>
      </c>
      <c r="BD877" s="16"/>
      <c r="BE877" s="5"/>
      <c r="BF877" s="5"/>
    </row>
    <row r="878" spans="1:58" x14ac:dyDescent="0.3">
      <c r="A878" t="s">
        <v>1</v>
      </c>
      <c r="B878" t="s">
        <v>154</v>
      </c>
      <c r="C878">
        <v>7</v>
      </c>
      <c r="D878">
        <v>1797035605</v>
      </c>
      <c r="E878">
        <v>0</v>
      </c>
      <c r="F878">
        <v>0</v>
      </c>
      <c r="G878">
        <v>2</v>
      </c>
      <c r="H878">
        <v>0</v>
      </c>
      <c r="I878">
        <v>0</v>
      </c>
      <c r="J878" t="s">
        <v>155</v>
      </c>
      <c r="L878" t="str">
        <f t="shared" si="248"/>
        <v/>
      </c>
      <c r="M878" s="5" t="str">
        <f t="shared" si="259"/>
        <v/>
      </c>
      <c r="N878" s="5" t="str">
        <f t="shared" si="258"/>
        <v/>
      </c>
      <c r="O878" s="5" t="str">
        <f t="shared" si="258"/>
        <v/>
      </c>
      <c r="P878" s="5" t="str">
        <f t="shared" si="258"/>
        <v/>
      </c>
      <c r="Q878" s="5">
        <f t="shared" si="258"/>
        <v>1797035605</v>
      </c>
      <c r="R878" s="5" t="str">
        <f t="shared" si="258"/>
        <v/>
      </c>
      <c r="S878" s="5" t="str">
        <f t="shared" si="258"/>
        <v/>
      </c>
      <c r="T878" s="5" t="str">
        <f t="shared" si="258"/>
        <v/>
      </c>
      <c r="U878" s="5" t="str">
        <f t="shared" si="258"/>
        <v/>
      </c>
      <c r="V878" s="5" t="str">
        <f t="shared" si="258"/>
        <v/>
      </c>
      <c r="W878" s="5" t="str">
        <f t="shared" si="258"/>
        <v/>
      </c>
      <c r="X878" s="5" t="str">
        <f t="shared" si="258"/>
        <v/>
      </c>
      <c r="Y878" s="16"/>
      <c r="Z878" s="5"/>
      <c r="AF878" t="s">
        <v>156</v>
      </c>
      <c r="AG878" t="s">
        <v>154</v>
      </c>
      <c r="AH878">
        <v>9</v>
      </c>
      <c r="AI878">
        <v>0</v>
      </c>
      <c r="AJ878">
        <v>77151388</v>
      </c>
      <c r="AK878">
        <v>0</v>
      </c>
      <c r="AL878">
        <v>1</v>
      </c>
      <c r="AM878">
        <v>0</v>
      </c>
      <c r="AN878">
        <v>0</v>
      </c>
      <c r="AO878" t="s">
        <v>155</v>
      </c>
      <c r="AQ878" s="5" t="str">
        <f t="shared" si="249"/>
        <v/>
      </c>
      <c r="AR878" s="5" t="str">
        <f t="shared" si="249"/>
        <v/>
      </c>
      <c r="AS878" s="5" t="str">
        <f t="shared" si="249"/>
        <v/>
      </c>
      <c r="AT878" s="5" t="str">
        <f t="shared" si="249"/>
        <v/>
      </c>
      <c r="AU878" s="5" t="str">
        <f t="shared" si="250"/>
        <v/>
      </c>
      <c r="AV878" s="5" t="str">
        <f t="shared" si="250"/>
        <v/>
      </c>
      <c r="AW878" s="5" t="str">
        <f t="shared" si="250"/>
        <v/>
      </c>
      <c r="AX878" s="5">
        <f t="shared" si="250"/>
        <v>77151388</v>
      </c>
      <c r="AY878" s="5" t="str">
        <f t="shared" si="252"/>
        <v/>
      </c>
      <c r="AZ878" s="5" t="str">
        <f t="shared" si="251"/>
        <v/>
      </c>
      <c r="BA878" s="5" t="str">
        <f t="shared" si="251"/>
        <v/>
      </c>
      <c r="BB878" s="5" t="str">
        <f t="shared" si="251"/>
        <v/>
      </c>
      <c r="BC878" s="5" t="str">
        <f t="shared" si="251"/>
        <v/>
      </c>
      <c r="BD878" s="16"/>
      <c r="BE878" s="5"/>
      <c r="BF878" s="5"/>
    </row>
    <row r="879" spans="1:58" x14ac:dyDescent="0.3">
      <c r="A879" t="s">
        <v>1</v>
      </c>
      <c r="B879" t="s">
        <v>154</v>
      </c>
      <c r="C879">
        <v>8</v>
      </c>
      <c r="D879">
        <v>3219819446</v>
      </c>
      <c r="E879">
        <v>0</v>
      </c>
      <c r="F879">
        <v>0</v>
      </c>
      <c r="G879">
        <v>4</v>
      </c>
      <c r="H879">
        <v>0</v>
      </c>
      <c r="I879">
        <v>0</v>
      </c>
      <c r="J879" t="s">
        <v>155</v>
      </c>
      <c r="L879" t="str">
        <f t="shared" si="248"/>
        <v/>
      </c>
      <c r="M879" s="5" t="str">
        <f t="shared" si="259"/>
        <v/>
      </c>
      <c r="N879" s="5" t="str">
        <f t="shared" si="258"/>
        <v/>
      </c>
      <c r="O879" s="5" t="str">
        <f t="shared" si="258"/>
        <v/>
      </c>
      <c r="P879" s="5" t="str">
        <f t="shared" si="258"/>
        <v/>
      </c>
      <c r="Q879" s="5" t="str">
        <f t="shared" si="258"/>
        <v/>
      </c>
      <c r="R879" s="5">
        <f t="shared" si="258"/>
        <v>3219819446</v>
      </c>
      <c r="S879" s="5" t="str">
        <f t="shared" si="258"/>
        <v/>
      </c>
      <c r="T879" s="5" t="str">
        <f t="shared" si="258"/>
        <v/>
      </c>
      <c r="U879" s="5" t="str">
        <f t="shared" si="258"/>
        <v/>
      </c>
      <c r="V879" s="5" t="str">
        <f t="shared" si="258"/>
        <v/>
      </c>
      <c r="W879" s="5" t="str">
        <f t="shared" si="258"/>
        <v/>
      </c>
      <c r="X879" s="5" t="str">
        <f t="shared" si="258"/>
        <v/>
      </c>
      <c r="Y879" s="16"/>
      <c r="Z879" s="5"/>
      <c r="AF879" t="s">
        <v>156</v>
      </c>
      <c r="AG879" t="s">
        <v>154</v>
      </c>
      <c r="AH879">
        <v>8</v>
      </c>
      <c r="AI879">
        <v>0</v>
      </c>
      <c r="AJ879">
        <v>1475888365</v>
      </c>
      <c r="AK879">
        <v>0</v>
      </c>
      <c r="AL879">
        <v>3</v>
      </c>
      <c r="AM879">
        <v>0</v>
      </c>
      <c r="AN879">
        <v>0</v>
      </c>
      <c r="AO879" t="s">
        <v>155</v>
      </c>
      <c r="AQ879" s="5" t="str">
        <f t="shared" si="249"/>
        <v/>
      </c>
      <c r="AR879" s="5" t="str">
        <f t="shared" si="249"/>
        <v/>
      </c>
      <c r="AS879" s="5" t="str">
        <f t="shared" si="249"/>
        <v/>
      </c>
      <c r="AT879" s="5" t="str">
        <f t="shared" si="249"/>
        <v/>
      </c>
      <c r="AU879" s="5" t="str">
        <f t="shared" si="250"/>
        <v/>
      </c>
      <c r="AV879" s="5" t="str">
        <f t="shared" si="250"/>
        <v/>
      </c>
      <c r="AW879" s="5">
        <f t="shared" si="250"/>
        <v>1475888365</v>
      </c>
      <c r="AX879" s="5" t="str">
        <f t="shared" si="250"/>
        <v/>
      </c>
      <c r="AY879" s="5" t="str">
        <f t="shared" si="252"/>
        <v/>
      </c>
      <c r="AZ879" s="5" t="str">
        <f t="shared" si="251"/>
        <v/>
      </c>
      <c r="BA879" s="5" t="str">
        <f t="shared" si="251"/>
        <v/>
      </c>
      <c r="BB879" s="5" t="str">
        <f t="shared" si="251"/>
        <v/>
      </c>
      <c r="BC879" s="5" t="str">
        <f t="shared" si="251"/>
        <v/>
      </c>
      <c r="BD879" s="16"/>
      <c r="BE879" s="5"/>
      <c r="BF879" s="5"/>
    </row>
    <row r="880" spans="1:58" x14ac:dyDescent="0.3">
      <c r="A880" t="s">
        <v>1</v>
      </c>
      <c r="B880" t="s">
        <v>154</v>
      </c>
      <c r="C880">
        <v>9</v>
      </c>
      <c r="D880">
        <v>1912570527</v>
      </c>
      <c r="E880">
        <v>0</v>
      </c>
      <c r="F880">
        <v>0</v>
      </c>
      <c r="G880">
        <v>18</v>
      </c>
      <c r="H880">
        <v>0</v>
      </c>
      <c r="I880">
        <v>0</v>
      </c>
      <c r="J880" t="s">
        <v>155</v>
      </c>
      <c r="L880" t="str">
        <f t="shared" si="248"/>
        <v/>
      </c>
      <c r="M880" s="5" t="str">
        <f t="shared" si="259"/>
        <v/>
      </c>
      <c r="N880" s="5" t="str">
        <f t="shared" si="258"/>
        <v/>
      </c>
      <c r="O880" s="5" t="str">
        <f t="shared" si="258"/>
        <v/>
      </c>
      <c r="P880" s="5" t="str">
        <f t="shared" si="258"/>
        <v/>
      </c>
      <c r="Q880" s="5" t="str">
        <f t="shared" si="258"/>
        <v/>
      </c>
      <c r="R880" s="5" t="str">
        <f t="shared" si="258"/>
        <v/>
      </c>
      <c r="S880" s="5">
        <f t="shared" si="258"/>
        <v>1912570527</v>
      </c>
      <c r="T880" s="5" t="str">
        <f t="shared" si="258"/>
        <v/>
      </c>
      <c r="U880" s="5" t="str">
        <f t="shared" si="258"/>
        <v/>
      </c>
      <c r="V880" s="5" t="str">
        <f t="shared" si="258"/>
        <v/>
      </c>
      <c r="W880" s="5" t="str">
        <f t="shared" si="258"/>
        <v/>
      </c>
      <c r="X880" s="5" t="str">
        <f t="shared" si="258"/>
        <v/>
      </c>
      <c r="Y880" s="16"/>
      <c r="Z880" s="5"/>
      <c r="AF880" t="s">
        <v>156</v>
      </c>
      <c r="AG880" t="s">
        <v>154</v>
      </c>
      <c r="AH880">
        <v>7</v>
      </c>
      <c r="AI880">
        <v>0</v>
      </c>
      <c r="AJ880">
        <v>78265300</v>
      </c>
      <c r="AK880">
        <v>0</v>
      </c>
      <c r="AL880">
        <v>24</v>
      </c>
      <c r="AM880">
        <v>0</v>
      </c>
      <c r="AN880">
        <v>0</v>
      </c>
      <c r="AO880" t="s">
        <v>155</v>
      </c>
      <c r="AQ880" s="5" t="str">
        <f t="shared" si="249"/>
        <v/>
      </c>
      <c r="AR880" s="5" t="str">
        <f t="shared" si="249"/>
        <v/>
      </c>
      <c r="AS880" s="5" t="str">
        <f t="shared" si="249"/>
        <v/>
      </c>
      <c r="AT880" s="5" t="str">
        <f t="shared" si="249"/>
        <v/>
      </c>
      <c r="AU880" s="5" t="str">
        <f t="shared" si="250"/>
        <v/>
      </c>
      <c r="AV880" s="5">
        <f t="shared" si="250"/>
        <v>78265300</v>
      </c>
      <c r="AW880" s="5" t="str">
        <f t="shared" si="250"/>
        <v/>
      </c>
      <c r="AX880" s="5" t="str">
        <f t="shared" si="250"/>
        <v/>
      </c>
      <c r="AY880" s="5" t="str">
        <f t="shared" si="252"/>
        <v/>
      </c>
      <c r="AZ880" s="5" t="str">
        <f t="shared" si="251"/>
        <v/>
      </c>
      <c r="BA880" s="5" t="str">
        <f t="shared" si="251"/>
        <v/>
      </c>
      <c r="BB880" s="5" t="str">
        <f t="shared" si="251"/>
        <v/>
      </c>
      <c r="BC880" s="5" t="str">
        <f t="shared" si="251"/>
        <v/>
      </c>
      <c r="BD880" s="16"/>
      <c r="BE880" s="5"/>
      <c r="BF880" s="5"/>
    </row>
    <row r="881" spans="1:58" x14ac:dyDescent="0.3">
      <c r="A881" t="s">
        <v>1</v>
      </c>
      <c r="B881" t="s">
        <v>154</v>
      </c>
      <c r="C881">
        <v>10</v>
      </c>
      <c r="D881">
        <v>1866584190</v>
      </c>
      <c r="E881">
        <v>0</v>
      </c>
      <c r="F881">
        <v>0</v>
      </c>
      <c r="G881">
        <v>4</v>
      </c>
      <c r="H881">
        <v>0</v>
      </c>
      <c r="I881">
        <v>0</v>
      </c>
      <c r="J881" t="s">
        <v>155</v>
      </c>
      <c r="L881" t="str">
        <f t="shared" si="248"/>
        <v/>
      </c>
      <c r="M881" s="5" t="str">
        <f t="shared" si="259"/>
        <v/>
      </c>
      <c r="N881" s="5" t="str">
        <f t="shared" si="258"/>
        <v/>
      </c>
      <c r="O881" s="5" t="str">
        <f t="shared" si="258"/>
        <v/>
      </c>
      <c r="P881" s="5" t="str">
        <f t="shared" si="258"/>
        <v/>
      </c>
      <c r="Q881" s="5" t="str">
        <f t="shared" si="258"/>
        <v/>
      </c>
      <c r="R881" s="5" t="str">
        <f t="shared" si="258"/>
        <v/>
      </c>
      <c r="S881" s="5" t="str">
        <f t="shared" si="258"/>
        <v/>
      </c>
      <c r="T881" s="5">
        <f t="shared" si="258"/>
        <v>1866584190</v>
      </c>
      <c r="U881" s="5" t="str">
        <f t="shared" si="258"/>
        <v/>
      </c>
      <c r="V881" s="5" t="str">
        <f t="shared" si="258"/>
        <v/>
      </c>
      <c r="W881" s="5" t="str">
        <f t="shared" si="258"/>
        <v/>
      </c>
      <c r="X881" s="5" t="str">
        <f t="shared" si="258"/>
        <v/>
      </c>
      <c r="Y881" s="16"/>
      <c r="Z881" s="5"/>
      <c r="AF881" t="s">
        <v>156</v>
      </c>
      <c r="AG881" t="s">
        <v>154</v>
      </c>
      <c r="AH881">
        <v>6</v>
      </c>
      <c r="AI881">
        <v>0</v>
      </c>
      <c r="AJ881">
        <v>1800476768</v>
      </c>
      <c r="AK881">
        <v>0</v>
      </c>
      <c r="AL881">
        <v>5</v>
      </c>
      <c r="AM881">
        <v>0</v>
      </c>
      <c r="AN881">
        <v>0</v>
      </c>
      <c r="AO881" t="s">
        <v>155</v>
      </c>
      <c r="AQ881" s="5" t="str">
        <f t="shared" si="249"/>
        <v/>
      </c>
      <c r="AR881" s="5" t="str">
        <f t="shared" si="249"/>
        <v/>
      </c>
      <c r="AS881" s="5" t="str">
        <f t="shared" si="249"/>
        <v/>
      </c>
      <c r="AT881" s="5" t="str">
        <f t="shared" si="249"/>
        <v/>
      </c>
      <c r="AU881" s="5">
        <f t="shared" si="250"/>
        <v>1800476768</v>
      </c>
      <c r="AV881" s="5" t="str">
        <f t="shared" si="250"/>
        <v/>
      </c>
      <c r="AW881" s="5" t="str">
        <f t="shared" si="250"/>
        <v/>
      </c>
      <c r="AX881" s="5" t="str">
        <f t="shared" si="250"/>
        <v/>
      </c>
      <c r="AY881" s="5" t="str">
        <f t="shared" si="252"/>
        <v/>
      </c>
      <c r="AZ881" s="5" t="str">
        <f t="shared" si="251"/>
        <v/>
      </c>
      <c r="BA881" s="5" t="str">
        <f t="shared" si="251"/>
        <v/>
      </c>
      <c r="BB881" s="5" t="str">
        <f t="shared" si="251"/>
        <v/>
      </c>
      <c r="BC881" s="5" t="str">
        <f t="shared" si="251"/>
        <v/>
      </c>
      <c r="BD881" s="16"/>
      <c r="BE881" s="5"/>
      <c r="BF881" s="5"/>
    </row>
    <row r="882" spans="1:58" x14ac:dyDescent="0.3">
      <c r="A882" t="s">
        <v>1</v>
      </c>
      <c r="B882" t="s">
        <v>154</v>
      </c>
      <c r="C882">
        <v>11</v>
      </c>
      <c r="D882">
        <v>2162145077</v>
      </c>
      <c r="E882">
        <v>0</v>
      </c>
      <c r="F882">
        <v>0</v>
      </c>
      <c r="G882">
        <v>1</v>
      </c>
      <c r="H882">
        <v>0</v>
      </c>
      <c r="I882">
        <v>0</v>
      </c>
      <c r="J882" t="s">
        <v>155</v>
      </c>
      <c r="L882" t="str">
        <f t="shared" si="248"/>
        <v/>
      </c>
      <c r="M882" s="5" t="str">
        <f t="shared" si="259"/>
        <v/>
      </c>
      <c r="N882" s="5" t="str">
        <f t="shared" si="258"/>
        <v/>
      </c>
      <c r="O882" s="5" t="str">
        <f t="shared" si="258"/>
        <v/>
      </c>
      <c r="P882" s="5" t="str">
        <f t="shared" si="258"/>
        <v/>
      </c>
      <c r="Q882" s="5" t="str">
        <f t="shared" si="258"/>
        <v/>
      </c>
      <c r="R882" s="5" t="str">
        <f t="shared" si="258"/>
        <v/>
      </c>
      <c r="S882" s="5" t="str">
        <f t="shared" si="258"/>
        <v/>
      </c>
      <c r="T882" s="5" t="str">
        <f t="shared" si="258"/>
        <v/>
      </c>
      <c r="U882" s="5">
        <f t="shared" si="258"/>
        <v>2162145077</v>
      </c>
      <c r="V882" s="5" t="str">
        <f t="shared" si="258"/>
        <v/>
      </c>
      <c r="W882" s="5" t="str">
        <f t="shared" si="258"/>
        <v/>
      </c>
      <c r="X882" s="5" t="str">
        <f t="shared" si="258"/>
        <v/>
      </c>
      <c r="Y882" s="16"/>
      <c r="Z882" s="5"/>
      <c r="AF882" t="s">
        <v>156</v>
      </c>
      <c r="AG882" t="s">
        <v>154</v>
      </c>
      <c r="AH882">
        <v>5</v>
      </c>
      <c r="AI882">
        <v>0</v>
      </c>
      <c r="AJ882">
        <v>75217547</v>
      </c>
      <c r="AK882">
        <v>0</v>
      </c>
      <c r="AL882">
        <v>1</v>
      </c>
      <c r="AM882">
        <v>0</v>
      </c>
      <c r="AN882">
        <v>0</v>
      </c>
      <c r="AO882" t="s">
        <v>155</v>
      </c>
      <c r="AQ882" s="5" t="str">
        <f t="shared" si="249"/>
        <v/>
      </c>
      <c r="AR882" s="5" t="str">
        <f t="shared" si="249"/>
        <v/>
      </c>
      <c r="AS882" s="5" t="str">
        <f t="shared" si="249"/>
        <v/>
      </c>
      <c r="AT882" s="5">
        <f t="shared" si="249"/>
        <v>75217547</v>
      </c>
      <c r="AU882" s="5" t="str">
        <f t="shared" si="250"/>
        <v/>
      </c>
      <c r="AV882" s="5" t="str">
        <f t="shared" si="250"/>
        <v/>
      </c>
      <c r="AW882" s="5" t="str">
        <f t="shared" si="250"/>
        <v/>
      </c>
      <c r="AX882" s="5" t="str">
        <f t="shared" si="250"/>
        <v/>
      </c>
      <c r="AY882" s="5" t="str">
        <f t="shared" si="252"/>
        <v/>
      </c>
      <c r="AZ882" s="5" t="str">
        <f t="shared" si="251"/>
        <v/>
      </c>
      <c r="BA882" s="5" t="str">
        <f t="shared" si="251"/>
        <v/>
      </c>
      <c r="BB882" s="5" t="str">
        <f t="shared" si="251"/>
        <v/>
      </c>
      <c r="BC882" s="5" t="str">
        <f t="shared" si="251"/>
        <v/>
      </c>
      <c r="BD882" s="16"/>
      <c r="BE882" s="5"/>
      <c r="BF882" s="5"/>
    </row>
    <row r="883" spans="1:58" x14ac:dyDescent="0.3">
      <c r="A883" t="s">
        <v>1</v>
      </c>
      <c r="B883" t="s">
        <v>154</v>
      </c>
      <c r="C883">
        <v>12</v>
      </c>
      <c r="D883">
        <v>1893108721</v>
      </c>
      <c r="E883">
        <v>0</v>
      </c>
      <c r="F883">
        <v>0</v>
      </c>
      <c r="G883">
        <v>8</v>
      </c>
      <c r="H883">
        <v>0</v>
      </c>
      <c r="I883">
        <v>0</v>
      </c>
      <c r="J883" t="s">
        <v>155</v>
      </c>
      <c r="L883" t="str">
        <f t="shared" si="248"/>
        <v/>
      </c>
      <c r="M883" s="5" t="str">
        <f t="shared" si="259"/>
        <v/>
      </c>
      <c r="N883" s="5" t="str">
        <f t="shared" si="258"/>
        <v/>
      </c>
      <c r="O883" s="5" t="str">
        <f t="shared" si="258"/>
        <v/>
      </c>
      <c r="P883" s="5" t="str">
        <f t="shared" si="258"/>
        <v/>
      </c>
      <c r="Q883" s="5" t="str">
        <f t="shared" si="258"/>
        <v/>
      </c>
      <c r="R883" s="5" t="str">
        <f t="shared" si="258"/>
        <v/>
      </c>
      <c r="S883" s="5" t="str">
        <f t="shared" si="258"/>
        <v/>
      </c>
      <c r="T883" s="5" t="str">
        <f t="shared" si="258"/>
        <v/>
      </c>
      <c r="U883" s="5" t="str">
        <f t="shared" si="258"/>
        <v/>
      </c>
      <c r="V883" s="5">
        <f t="shared" si="258"/>
        <v>1893108721</v>
      </c>
      <c r="W883" s="5" t="str">
        <f t="shared" si="258"/>
        <v/>
      </c>
      <c r="X883" s="5" t="str">
        <f t="shared" si="258"/>
        <v/>
      </c>
      <c r="Y883" s="16"/>
      <c r="Z883" s="5"/>
      <c r="AF883" t="s">
        <v>156</v>
      </c>
      <c r="AG883" t="s">
        <v>154</v>
      </c>
      <c r="AH883">
        <v>4</v>
      </c>
      <c r="AI883">
        <v>0</v>
      </c>
      <c r="AJ883">
        <v>76560311</v>
      </c>
      <c r="AK883">
        <v>0</v>
      </c>
      <c r="AL883">
        <v>1</v>
      </c>
      <c r="AM883">
        <v>0</v>
      </c>
      <c r="AN883">
        <v>0</v>
      </c>
      <c r="AO883" t="s">
        <v>155</v>
      </c>
      <c r="AQ883" s="5" t="str">
        <f t="shared" si="249"/>
        <v/>
      </c>
      <c r="AR883" s="5" t="str">
        <f t="shared" si="249"/>
        <v/>
      </c>
      <c r="AS883" s="5">
        <f t="shared" si="249"/>
        <v>76560311</v>
      </c>
      <c r="AT883" s="5" t="str">
        <f t="shared" si="249"/>
        <v/>
      </c>
      <c r="AU883" s="5" t="str">
        <f t="shared" si="250"/>
        <v/>
      </c>
      <c r="AV883" s="5" t="str">
        <f t="shared" si="250"/>
        <v/>
      </c>
      <c r="AW883" s="5" t="str">
        <f t="shared" si="250"/>
        <v/>
      </c>
      <c r="AX883" s="5" t="str">
        <f t="shared" si="250"/>
        <v/>
      </c>
      <c r="AY883" s="5" t="str">
        <f t="shared" si="252"/>
        <v/>
      </c>
      <c r="AZ883" s="5" t="str">
        <f t="shared" si="251"/>
        <v/>
      </c>
      <c r="BA883" s="5" t="str">
        <f t="shared" si="251"/>
        <v/>
      </c>
      <c r="BB883" s="5" t="str">
        <f t="shared" si="251"/>
        <v/>
      </c>
      <c r="BC883" s="5" t="str">
        <f t="shared" si="251"/>
        <v/>
      </c>
      <c r="BD883" s="16"/>
      <c r="BE883" s="5"/>
      <c r="BF883" s="5"/>
    </row>
    <row r="884" spans="1:58" x14ac:dyDescent="0.3">
      <c r="A884" t="s">
        <v>1</v>
      </c>
      <c r="B884" t="s">
        <v>154</v>
      </c>
      <c r="C884">
        <v>13</v>
      </c>
      <c r="D884">
        <v>1808445314</v>
      </c>
      <c r="E884">
        <v>0</v>
      </c>
      <c r="F884">
        <v>0</v>
      </c>
      <c r="G884">
        <v>22</v>
      </c>
      <c r="H884">
        <v>0</v>
      </c>
      <c r="I884">
        <v>0</v>
      </c>
      <c r="J884" t="s">
        <v>155</v>
      </c>
      <c r="L884" t="str">
        <f t="shared" si="248"/>
        <v/>
      </c>
      <c r="M884" s="5" t="str">
        <f t="shared" si="259"/>
        <v/>
      </c>
      <c r="N884" s="5" t="str">
        <f t="shared" si="258"/>
        <v/>
      </c>
      <c r="O884" s="5" t="str">
        <f t="shared" si="258"/>
        <v/>
      </c>
      <c r="P884" s="5" t="str">
        <f t="shared" si="258"/>
        <v/>
      </c>
      <c r="Q884" s="5" t="str">
        <f t="shared" si="258"/>
        <v/>
      </c>
      <c r="R884" s="5" t="str">
        <f t="shared" si="258"/>
        <v/>
      </c>
      <c r="S884" s="5" t="str">
        <f t="shared" si="258"/>
        <v/>
      </c>
      <c r="T884" s="5" t="str">
        <f t="shared" si="258"/>
        <v/>
      </c>
      <c r="U884" s="5" t="str">
        <f t="shared" si="258"/>
        <v/>
      </c>
      <c r="V884" s="5" t="str">
        <f t="shared" si="258"/>
        <v/>
      </c>
      <c r="W884" s="5">
        <f t="shared" si="258"/>
        <v>1808445314</v>
      </c>
      <c r="X884" s="5" t="str">
        <f t="shared" si="258"/>
        <v/>
      </c>
      <c r="Y884" s="16"/>
      <c r="Z884" s="5"/>
      <c r="AF884" t="s">
        <v>156</v>
      </c>
      <c r="AG884" t="s">
        <v>154</v>
      </c>
      <c r="AH884">
        <v>3</v>
      </c>
      <c r="AI884">
        <v>0</v>
      </c>
      <c r="AJ884">
        <v>1400578825</v>
      </c>
      <c r="AK884">
        <v>0</v>
      </c>
      <c r="AL884">
        <v>2</v>
      </c>
      <c r="AM884">
        <v>0</v>
      </c>
      <c r="AN884">
        <v>0</v>
      </c>
      <c r="AO884" t="s">
        <v>155</v>
      </c>
      <c r="AQ884" s="5" t="str">
        <f t="shared" si="249"/>
        <v/>
      </c>
      <c r="AR884" s="5">
        <f t="shared" si="249"/>
        <v>1400578825</v>
      </c>
      <c r="AS884" s="5" t="str">
        <f t="shared" si="249"/>
        <v/>
      </c>
      <c r="AT884" s="5" t="str">
        <f t="shared" si="249"/>
        <v/>
      </c>
      <c r="AU884" s="5" t="str">
        <f t="shared" si="250"/>
        <v/>
      </c>
      <c r="AV884" s="5" t="str">
        <f t="shared" si="250"/>
        <v/>
      </c>
      <c r="AW884" s="5" t="str">
        <f t="shared" si="250"/>
        <v/>
      </c>
      <c r="AX884" s="5" t="str">
        <f t="shared" si="250"/>
        <v/>
      </c>
      <c r="AY884" s="5" t="str">
        <f t="shared" si="252"/>
        <v/>
      </c>
      <c r="AZ884" s="5" t="str">
        <f t="shared" si="251"/>
        <v/>
      </c>
      <c r="BA884" s="5" t="str">
        <f t="shared" si="251"/>
        <v/>
      </c>
      <c r="BB884" s="5" t="str">
        <f t="shared" si="251"/>
        <v/>
      </c>
      <c r="BC884" s="5" t="str">
        <f t="shared" si="251"/>
        <v/>
      </c>
      <c r="BD884" s="16"/>
      <c r="BE884" s="5"/>
      <c r="BF884" s="5"/>
    </row>
    <row r="885" spans="1:58" x14ac:dyDescent="0.3">
      <c r="A885" t="s">
        <v>1</v>
      </c>
      <c r="B885" t="s">
        <v>154</v>
      </c>
      <c r="C885">
        <v>14</v>
      </c>
      <c r="D885">
        <v>2777378646</v>
      </c>
      <c r="E885">
        <v>0</v>
      </c>
      <c r="F885">
        <v>0</v>
      </c>
      <c r="G885">
        <v>2</v>
      </c>
      <c r="H885">
        <v>0</v>
      </c>
      <c r="I885">
        <v>0</v>
      </c>
      <c r="J885" t="s">
        <v>155</v>
      </c>
      <c r="L885" t="str">
        <f t="shared" si="248"/>
        <v/>
      </c>
      <c r="M885" s="5" t="str">
        <f t="shared" si="259"/>
        <v/>
      </c>
      <c r="N885" s="5" t="str">
        <f t="shared" si="258"/>
        <v/>
      </c>
      <c r="O885" s="5" t="str">
        <f t="shared" si="258"/>
        <v/>
      </c>
      <c r="P885" s="5" t="str">
        <f t="shared" si="258"/>
        <v/>
      </c>
      <c r="Q885" s="5" t="str">
        <f t="shared" si="258"/>
        <v/>
      </c>
      <c r="R885" s="5" t="str">
        <f t="shared" si="258"/>
        <v/>
      </c>
      <c r="S885" s="5" t="str">
        <f t="shared" si="258"/>
        <v/>
      </c>
      <c r="T885" s="5" t="str">
        <f t="shared" si="258"/>
        <v/>
      </c>
      <c r="U885" s="5" t="str">
        <f t="shared" si="258"/>
        <v/>
      </c>
      <c r="V885" s="5" t="str">
        <f t="shared" si="258"/>
        <v/>
      </c>
      <c r="W885" s="5" t="str">
        <f t="shared" si="258"/>
        <v/>
      </c>
      <c r="X885" s="5">
        <f t="shared" si="258"/>
        <v>2777378646</v>
      </c>
      <c r="Y885" s="16"/>
      <c r="Z885" s="5"/>
      <c r="AF885" t="s">
        <v>156</v>
      </c>
      <c r="AG885" t="s">
        <v>154</v>
      </c>
      <c r="AH885">
        <v>2</v>
      </c>
      <c r="AI885">
        <v>0</v>
      </c>
      <c r="AJ885">
        <v>76223363</v>
      </c>
      <c r="AK885">
        <v>0</v>
      </c>
      <c r="AL885">
        <v>2</v>
      </c>
      <c r="AM885">
        <v>0</v>
      </c>
      <c r="AN885">
        <v>0</v>
      </c>
      <c r="AO885" t="s">
        <v>155</v>
      </c>
      <c r="AQ885" s="5">
        <f t="shared" si="249"/>
        <v>76223363</v>
      </c>
      <c r="AR885" s="5" t="str">
        <f t="shared" si="249"/>
        <v/>
      </c>
      <c r="AS885" s="5" t="str">
        <f t="shared" si="249"/>
        <v/>
      </c>
      <c r="AT885" s="5" t="str">
        <f t="shared" si="249"/>
        <v/>
      </c>
      <c r="AU885" s="5" t="str">
        <f t="shared" si="250"/>
        <v/>
      </c>
      <c r="AV885" s="5" t="str">
        <f t="shared" si="250"/>
        <v/>
      </c>
      <c r="AW885" s="5" t="str">
        <f t="shared" si="250"/>
        <v/>
      </c>
      <c r="AX885" s="5" t="str">
        <f t="shared" si="250"/>
        <v/>
      </c>
      <c r="AY885" s="5" t="str">
        <f t="shared" si="252"/>
        <v/>
      </c>
      <c r="AZ885" s="5" t="str">
        <f t="shared" si="251"/>
        <v/>
      </c>
      <c r="BA885" s="5" t="str">
        <f t="shared" si="251"/>
        <v/>
      </c>
      <c r="BB885" s="5" t="str">
        <f t="shared" si="251"/>
        <v/>
      </c>
      <c r="BC885" s="5" t="str">
        <f t="shared" si="251"/>
        <v/>
      </c>
      <c r="BD885" s="16"/>
      <c r="BE885" s="5"/>
      <c r="BF885" s="5"/>
    </row>
    <row r="886" spans="1:58" x14ac:dyDescent="0.3">
      <c r="A886" t="s">
        <v>1</v>
      </c>
      <c r="B886" t="s">
        <v>154</v>
      </c>
      <c r="C886">
        <v>2</v>
      </c>
      <c r="D886">
        <v>1943390635</v>
      </c>
      <c r="E886">
        <v>0</v>
      </c>
      <c r="F886">
        <v>0</v>
      </c>
      <c r="G886">
        <v>2</v>
      </c>
      <c r="H886">
        <v>0</v>
      </c>
      <c r="I886">
        <v>0</v>
      </c>
      <c r="J886" t="s">
        <v>155</v>
      </c>
      <c r="L886">
        <f t="shared" si="248"/>
        <v>1943390635</v>
      </c>
      <c r="M886" s="5" t="str">
        <f t="shared" si="259"/>
        <v/>
      </c>
      <c r="N886" s="5" t="str">
        <f t="shared" si="258"/>
        <v/>
      </c>
      <c r="O886" s="5" t="str">
        <f t="shared" si="258"/>
        <v/>
      </c>
      <c r="P886" s="5" t="str">
        <f t="shared" si="258"/>
        <v/>
      </c>
      <c r="Q886" s="5" t="str">
        <f t="shared" si="258"/>
        <v/>
      </c>
      <c r="R886" s="5" t="str">
        <f t="shared" si="258"/>
        <v/>
      </c>
      <c r="S886" s="5" t="str">
        <f t="shared" si="258"/>
        <v/>
      </c>
      <c r="T886" s="5" t="str">
        <f t="shared" si="258"/>
        <v/>
      </c>
      <c r="U886" s="5" t="str">
        <f t="shared" si="258"/>
        <v/>
      </c>
      <c r="V886" s="5" t="str">
        <f t="shared" si="258"/>
        <v/>
      </c>
      <c r="W886" s="5" t="str">
        <f t="shared" si="258"/>
        <v/>
      </c>
      <c r="X886" s="5" t="str">
        <f t="shared" si="258"/>
        <v/>
      </c>
      <c r="Y886" s="16">
        <f t="shared" ref="Y886" si="262">SUM(L886:X898)*10^(-9)</f>
        <v>28.891676872000001</v>
      </c>
      <c r="Z886" s="5"/>
      <c r="AF886" t="s">
        <v>156</v>
      </c>
      <c r="AG886" t="s">
        <v>154</v>
      </c>
      <c r="AH886">
        <v>14</v>
      </c>
      <c r="AI886">
        <v>0</v>
      </c>
      <c r="AJ886">
        <v>76436532</v>
      </c>
      <c r="AK886">
        <v>0</v>
      </c>
      <c r="AL886">
        <v>1</v>
      </c>
      <c r="AM886">
        <v>0</v>
      </c>
      <c r="AN886">
        <v>0</v>
      </c>
      <c r="AO886" t="s">
        <v>155</v>
      </c>
      <c r="AQ886" s="5" t="str">
        <f t="shared" si="249"/>
        <v/>
      </c>
      <c r="AR886" s="5" t="str">
        <f t="shared" si="249"/>
        <v/>
      </c>
      <c r="AS886" s="5" t="str">
        <f t="shared" si="249"/>
        <v/>
      </c>
      <c r="AT886" s="5" t="str">
        <f t="shared" si="249"/>
        <v/>
      </c>
      <c r="AU886" s="5" t="str">
        <f t="shared" si="250"/>
        <v/>
      </c>
      <c r="AV886" s="5" t="str">
        <f t="shared" si="250"/>
        <v/>
      </c>
      <c r="AW886" s="5" t="str">
        <f t="shared" si="250"/>
        <v/>
      </c>
      <c r="AX886" s="5" t="str">
        <f t="shared" si="250"/>
        <v/>
      </c>
      <c r="AY886" s="5" t="str">
        <f t="shared" si="252"/>
        <v/>
      </c>
      <c r="AZ886" s="5" t="str">
        <f t="shared" si="251"/>
        <v/>
      </c>
      <c r="BA886" s="5" t="str">
        <f t="shared" si="251"/>
        <v/>
      </c>
      <c r="BB886" s="5" t="str">
        <f t="shared" si="251"/>
        <v/>
      </c>
      <c r="BC886" s="5">
        <f t="shared" si="251"/>
        <v>76436532</v>
      </c>
      <c r="BD886" s="16">
        <f t="shared" ref="BD886" si="263">SUM(AQ886:BC898)*10^(-9)</f>
        <v>5.515647789</v>
      </c>
      <c r="BE886" s="5"/>
      <c r="BF886" s="5"/>
    </row>
    <row r="887" spans="1:58" x14ac:dyDescent="0.3">
      <c r="A887" t="s">
        <v>1</v>
      </c>
      <c r="B887" t="s">
        <v>154</v>
      </c>
      <c r="C887">
        <v>3</v>
      </c>
      <c r="D887">
        <v>3390807253</v>
      </c>
      <c r="E887">
        <v>0</v>
      </c>
      <c r="F887">
        <v>0</v>
      </c>
      <c r="G887">
        <v>2</v>
      </c>
      <c r="H887">
        <v>0</v>
      </c>
      <c r="I887">
        <v>0</v>
      </c>
      <c r="J887" t="s">
        <v>155</v>
      </c>
      <c r="L887" t="str">
        <f t="shared" si="248"/>
        <v/>
      </c>
      <c r="M887" s="5">
        <f t="shared" si="259"/>
        <v>3390807253</v>
      </c>
      <c r="N887" s="5" t="str">
        <f t="shared" si="258"/>
        <v/>
      </c>
      <c r="O887" s="5" t="str">
        <f t="shared" si="258"/>
        <v/>
      </c>
      <c r="P887" s="5" t="str">
        <f t="shared" si="258"/>
        <v/>
      </c>
      <c r="Q887" s="5" t="str">
        <f t="shared" si="258"/>
        <v/>
      </c>
      <c r="R887" s="5" t="str">
        <f t="shared" si="258"/>
        <v/>
      </c>
      <c r="S887" s="5" t="str">
        <f t="shared" si="258"/>
        <v/>
      </c>
      <c r="T887" s="5" t="str">
        <f t="shared" si="258"/>
        <v/>
      </c>
      <c r="U887" s="5" t="str">
        <f t="shared" si="258"/>
        <v/>
      </c>
      <c r="V887" s="5" t="str">
        <f t="shared" si="258"/>
        <v/>
      </c>
      <c r="W887" s="5" t="str">
        <f t="shared" si="258"/>
        <v/>
      </c>
      <c r="X887" s="5" t="str">
        <f t="shared" si="258"/>
        <v/>
      </c>
      <c r="Y887" s="16"/>
      <c r="Z887" s="5"/>
      <c r="AF887" t="s">
        <v>156</v>
      </c>
      <c r="AG887" t="s">
        <v>154</v>
      </c>
      <c r="AH887">
        <v>13</v>
      </c>
      <c r="AI887">
        <v>0</v>
      </c>
      <c r="AJ887">
        <v>76483580</v>
      </c>
      <c r="AK887">
        <v>0</v>
      </c>
      <c r="AL887">
        <v>2</v>
      </c>
      <c r="AM887">
        <v>0</v>
      </c>
      <c r="AN887">
        <v>0</v>
      </c>
      <c r="AO887" t="s">
        <v>155</v>
      </c>
      <c r="AQ887" s="5" t="str">
        <f t="shared" si="249"/>
        <v/>
      </c>
      <c r="AR887" s="5" t="str">
        <f t="shared" si="249"/>
        <v/>
      </c>
      <c r="AS887" s="5" t="str">
        <f t="shared" si="249"/>
        <v/>
      </c>
      <c r="AT887" s="5" t="str">
        <f t="shared" si="249"/>
        <v/>
      </c>
      <c r="AU887" s="5" t="str">
        <f t="shared" si="250"/>
        <v/>
      </c>
      <c r="AV887" s="5" t="str">
        <f t="shared" si="250"/>
        <v/>
      </c>
      <c r="AW887" s="5" t="str">
        <f t="shared" si="250"/>
        <v/>
      </c>
      <c r="AX887" s="5" t="str">
        <f t="shared" si="250"/>
        <v/>
      </c>
      <c r="AY887" s="5" t="str">
        <f t="shared" si="252"/>
        <v/>
      </c>
      <c r="AZ887" s="5" t="str">
        <f t="shared" si="251"/>
        <v/>
      </c>
      <c r="BA887" s="5" t="str">
        <f t="shared" si="251"/>
        <v/>
      </c>
      <c r="BB887" s="5">
        <f t="shared" si="251"/>
        <v>76483580</v>
      </c>
      <c r="BC887" s="5" t="str">
        <f t="shared" si="251"/>
        <v/>
      </c>
      <c r="BD887" s="16"/>
      <c r="BE887" s="5"/>
      <c r="BF887" s="5"/>
    </row>
    <row r="888" spans="1:58" x14ac:dyDescent="0.3">
      <c r="A888" t="s">
        <v>1</v>
      </c>
      <c r="B888" t="s">
        <v>154</v>
      </c>
      <c r="C888">
        <v>4</v>
      </c>
      <c r="D888">
        <v>1914910701</v>
      </c>
      <c r="E888">
        <v>0</v>
      </c>
      <c r="F888">
        <v>0</v>
      </c>
      <c r="G888">
        <v>19</v>
      </c>
      <c r="H888">
        <v>0</v>
      </c>
      <c r="I888">
        <v>0</v>
      </c>
      <c r="J888" t="s">
        <v>155</v>
      </c>
      <c r="L888" t="str">
        <f t="shared" si="248"/>
        <v/>
      </c>
      <c r="M888" s="5" t="str">
        <f t="shared" si="259"/>
        <v/>
      </c>
      <c r="N888" s="5">
        <f t="shared" si="258"/>
        <v>1914910701</v>
      </c>
      <c r="O888" s="5" t="str">
        <f t="shared" si="258"/>
        <v/>
      </c>
      <c r="P888" s="5" t="str">
        <f t="shared" si="258"/>
        <v/>
      </c>
      <c r="Q888" s="5" t="str">
        <f t="shared" si="258"/>
        <v/>
      </c>
      <c r="R888" s="5" t="str">
        <f t="shared" si="258"/>
        <v/>
      </c>
      <c r="S888" s="5" t="str">
        <f t="shared" si="258"/>
        <v/>
      </c>
      <c r="T888" s="5" t="str">
        <f t="shared" si="258"/>
        <v/>
      </c>
      <c r="U888" s="5" t="str">
        <f t="shared" si="258"/>
        <v/>
      </c>
      <c r="V888" s="5" t="str">
        <f t="shared" si="258"/>
        <v/>
      </c>
      <c r="W888" s="5" t="str">
        <f t="shared" si="258"/>
        <v/>
      </c>
      <c r="X888" s="5" t="str">
        <f t="shared" si="258"/>
        <v/>
      </c>
      <c r="Y888" s="16"/>
      <c r="Z888" s="5"/>
      <c r="AF888" t="s">
        <v>156</v>
      </c>
      <c r="AG888" t="s">
        <v>154</v>
      </c>
      <c r="AH888">
        <v>12</v>
      </c>
      <c r="AI888">
        <v>0</v>
      </c>
      <c r="AJ888">
        <v>77674228</v>
      </c>
      <c r="AK888">
        <v>0</v>
      </c>
      <c r="AL888">
        <v>1</v>
      </c>
      <c r="AM888">
        <v>0</v>
      </c>
      <c r="AN888">
        <v>0</v>
      </c>
      <c r="AO888" t="s">
        <v>155</v>
      </c>
      <c r="AQ888" s="5" t="str">
        <f t="shared" si="249"/>
        <v/>
      </c>
      <c r="AR888" s="5" t="str">
        <f t="shared" si="249"/>
        <v/>
      </c>
      <c r="AS888" s="5" t="str">
        <f t="shared" si="249"/>
        <v/>
      </c>
      <c r="AT888" s="5" t="str">
        <f t="shared" si="249"/>
        <v/>
      </c>
      <c r="AU888" s="5" t="str">
        <f t="shared" si="250"/>
        <v/>
      </c>
      <c r="AV888" s="5" t="str">
        <f t="shared" si="250"/>
        <v/>
      </c>
      <c r="AW888" s="5" t="str">
        <f t="shared" si="250"/>
        <v/>
      </c>
      <c r="AX888" s="5" t="str">
        <f t="shared" si="250"/>
        <v/>
      </c>
      <c r="AY888" s="5" t="str">
        <f t="shared" si="252"/>
        <v/>
      </c>
      <c r="AZ888" s="5" t="str">
        <f t="shared" si="251"/>
        <v/>
      </c>
      <c r="BA888" s="5">
        <f t="shared" si="251"/>
        <v>77674228</v>
      </c>
      <c r="BB888" s="5" t="str">
        <f t="shared" si="251"/>
        <v/>
      </c>
      <c r="BC888" s="5" t="str">
        <f t="shared" si="251"/>
        <v/>
      </c>
      <c r="BD888" s="16"/>
      <c r="BE888" s="5"/>
      <c r="BF888" s="5"/>
    </row>
    <row r="889" spans="1:58" x14ac:dyDescent="0.3">
      <c r="A889" t="s">
        <v>1</v>
      </c>
      <c r="B889" t="s">
        <v>154</v>
      </c>
      <c r="C889">
        <v>5</v>
      </c>
      <c r="D889">
        <v>1823991118</v>
      </c>
      <c r="E889">
        <v>0</v>
      </c>
      <c r="F889">
        <v>0</v>
      </c>
      <c r="G889">
        <v>5</v>
      </c>
      <c r="H889">
        <v>0</v>
      </c>
      <c r="I889">
        <v>0</v>
      </c>
      <c r="J889" t="s">
        <v>155</v>
      </c>
      <c r="L889" t="str">
        <f t="shared" si="248"/>
        <v/>
      </c>
      <c r="M889" s="5" t="str">
        <f t="shared" si="259"/>
        <v/>
      </c>
      <c r="N889" s="5" t="str">
        <f t="shared" si="258"/>
        <v/>
      </c>
      <c r="O889" s="5">
        <f t="shared" si="258"/>
        <v>1823991118</v>
      </c>
      <c r="P889" s="5" t="str">
        <f t="shared" si="258"/>
        <v/>
      </c>
      <c r="Q889" s="5" t="str">
        <f t="shared" si="258"/>
        <v/>
      </c>
      <c r="R889" s="5" t="str">
        <f t="shared" si="258"/>
        <v/>
      </c>
      <c r="S889" s="5" t="str">
        <f t="shared" si="258"/>
        <v/>
      </c>
      <c r="T889" s="5" t="str">
        <f t="shared" si="258"/>
        <v/>
      </c>
      <c r="U889" s="5" t="str">
        <f t="shared" si="258"/>
        <v/>
      </c>
      <c r="V889" s="5" t="str">
        <f t="shared" si="258"/>
        <v/>
      </c>
      <c r="W889" s="5" t="str">
        <f t="shared" si="258"/>
        <v/>
      </c>
      <c r="X889" s="5" t="str">
        <f t="shared" si="258"/>
        <v/>
      </c>
      <c r="Y889" s="16"/>
      <c r="Z889" s="5"/>
      <c r="AF889" t="s">
        <v>156</v>
      </c>
      <c r="AG889" t="s">
        <v>154</v>
      </c>
      <c r="AH889">
        <v>11</v>
      </c>
      <c r="AI889">
        <v>0</v>
      </c>
      <c r="AJ889">
        <v>75011009</v>
      </c>
      <c r="AK889">
        <v>0</v>
      </c>
      <c r="AL889">
        <v>1</v>
      </c>
      <c r="AM889">
        <v>0</v>
      </c>
      <c r="AN889">
        <v>0</v>
      </c>
      <c r="AO889" t="s">
        <v>155</v>
      </c>
      <c r="AQ889" s="5" t="str">
        <f t="shared" si="249"/>
        <v/>
      </c>
      <c r="AR889" s="5" t="str">
        <f t="shared" si="249"/>
        <v/>
      </c>
      <c r="AS889" s="5" t="str">
        <f t="shared" si="249"/>
        <v/>
      </c>
      <c r="AT889" s="5" t="str">
        <f t="shared" si="249"/>
        <v/>
      </c>
      <c r="AU889" s="5" t="str">
        <f t="shared" si="250"/>
        <v/>
      </c>
      <c r="AV889" s="5" t="str">
        <f t="shared" si="250"/>
        <v/>
      </c>
      <c r="AW889" s="5" t="str">
        <f t="shared" si="250"/>
        <v/>
      </c>
      <c r="AX889" s="5" t="str">
        <f t="shared" si="250"/>
        <v/>
      </c>
      <c r="AY889" s="5" t="str">
        <f t="shared" si="252"/>
        <v/>
      </c>
      <c r="AZ889" s="5">
        <f t="shared" si="251"/>
        <v>75011009</v>
      </c>
      <c r="BA889" s="5" t="str">
        <f t="shared" si="251"/>
        <v/>
      </c>
      <c r="BB889" s="5" t="str">
        <f t="shared" si="251"/>
        <v/>
      </c>
      <c r="BC889" s="5" t="str">
        <f t="shared" si="251"/>
        <v/>
      </c>
      <c r="BD889" s="16"/>
      <c r="BE889" s="5"/>
      <c r="BF889" s="5"/>
    </row>
    <row r="890" spans="1:58" x14ac:dyDescent="0.3">
      <c r="A890" t="s">
        <v>1</v>
      </c>
      <c r="B890" t="s">
        <v>154</v>
      </c>
      <c r="C890">
        <v>6</v>
      </c>
      <c r="D890">
        <v>1810327999</v>
      </c>
      <c r="E890">
        <v>0</v>
      </c>
      <c r="F890">
        <v>0</v>
      </c>
      <c r="G890">
        <v>2</v>
      </c>
      <c r="H890">
        <v>0</v>
      </c>
      <c r="I890">
        <v>0</v>
      </c>
      <c r="J890" t="s">
        <v>155</v>
      </c>
      <c r="L890" t="str">
        <f t="shared" si="248"/>
        <v/>
      </c>
      <c r="M890" s="5" t="str">
        <f t="shared" si="259"/>
        <v/>
      </c>
      <c r="N890" s="5" t="str">
        <f t="shared" si="258"/>
        <v/>
      </c>
      <c r="O890" s="5" t="str">
        <f t="shared" si="258"/>
        <v/>
      </c>
      <c r="P890" s="5">
        <f t="shared" si="258"/>
        <v>1810327999</v>
      </c>
      <c r="Q890" s="5" t="str">
        <f t="shared" si="258"/>
        <v/>
      </c>
      <c r="R890" s="5" t="str">
        <f t="shared" si="258"/>
        <v/>
      </c>
      <c r="S890" s="5" t="str">
        <f t="shared" si="258"/>
        <v/>
      </c>
      <c r="T890" s="5" t="str">
        <f t="shared" si="258"/>
        <v/>
      </c>
      <c r="U890" s="5" t="str">
        <f t="shared" si="258"/>
        <v/>
      </c>
      <c r="V890" s="5" t="str">
        <f t="shared" si="258"/>
        <v/>
      </c>
      <c r="W890" s="5" t="str">
        <f t="shared" si="258"/>
        <v/>
      </c>
      <c r="X890" s="5" t="str">
        <f t="shared" si="258"/>
        <v/>
      </c>
      <c r="Y890" s="16"/>
      <c r="Z890" s="5"/>
      <c r="AF890" t="s">
        <v>156</v>
      </c>
      <c r="AG890" t="s">
        <v>154</v>
      </c>
      <c r="AH890">
        <v>10</v>
      </c>
      <c r="AI890">
        <v>0</v>
      </c>
      <c r="AJ890">
        <v>74252042</v>
      </c>
      <c r="AK890">
        <v>0</v>
      </c>
      <c r="AL890">
        <v>1</v>
      </c>
      <c r="AM890">
        <v>0</v>
      </c>
      <c r="AN890">
        <v>0</v>
      </c>
      <c r="AO890" t="s">
        <v>155</v>
      </c>
      <c r="AQ890" s="5" t="str">
        <f t="shared" si="249"/>
        <v/>
      </c>
      <c r="AR890" s="5" t="str">
        <f t="shared" si="249"/>
        <v/>
      </c>
      <c r="AS890" s="5" t="str">
        <f t="shared" si="249"/>
        <v/>
      </c>
      <c r="AT890" s="5" t="str">
        <f t="shared" si="249"/>
        <v/>
      </c>
      <c r="AU890" s="5" t="str">
        <f t="shared" si="250"/>
        <v/>
      </c>
      <c r="AV890" s="5" t="str">
        <f t="shared" si="250"/>
        <v/>
      </c>
      <c r="AW890" s="5" t="str">
        <f t="shared" si="250"/>
        <v/>
      </c>
      <c r="AX890" s="5" t="str">
        <f t="shared" si="250"/>
        <v/>
      </c>
      <c r="AY890" s="5">
        <f t="shared" si="252"/>
        <v>74252042</v>
      </c>
      <c r="AZ890" s="5" t="str">
        <f t="shared" si="251"/>
        <v/>
      </c>
      <c r="BA890" s="5" t="str">
        <f t="shared" si="251"/>
        <v/>
      </c>
      <c r="BB890" s="5" t="str">
        <f t="shared" si="251"/>
        <v/>
      </c>
      <c r="BC890" s="5" t="str">
        <f t="shared" si="251"/>
        <v/>
      </c>
      <c r="BD890" s="16"/>
      <c r="BE890" s="5"/>
      <c r="BF890" s="5"/>
    </row>
    <row r="891" spans="1:58" x14ac:dyDescent="0.3">
      <c r="A891" t="s">
        <v>1</v>
      </c>
      <c r="B891" t="s">
        <v>154</v>
      </c>
      <c r="C891">
        <v>7</v>
      </c>
      <c r="D891">
        <v>1885602905</v>
      </c>
      <c r="E891">
        <v>0</v>
      </c>
      <c r="F891">
        <v>0</v>
      </c>
      <c r="G891">
        <v>2</v>
      </c>
      <c r="H891">
        <v>0</v>
      </c>
      <c r="I891">
        <v>0</v>
      </c>
      <c r="J891" t="s">
        <v>155</v>
      </c>
      <c r="L891" t="str">
        <f t="shared" si="248"/>
        <v/>
      </c>
      <c r="M891" s="5" t="str">
        <f t="shared" si="259"/>
        <v/>
      </c>
      <c r="N891" s="5" t="str">
        <f t="shared" si="258"/>
        <v/>
      </c>
      <c r="O891" s="5" t="str">
        <f t="shared" si="258"/>
        <v/>
      </c>
      <c r="P891" s="5" t="str">
        <f t="shared" si="258"/>
        <v/>
      </c>
      <c r="Q891" s="5">
        <f t="shared" si="258"/>
        <v>1885602905</v>
      </c>
      <c r="R891" s="5" t="str">
        <f t="shared" si="258"/>
        <v/>
      </c>
      <c r="S891" s="5" t="str">
        <f t="shared" si="258"/>
        <v/>
      </c>
      <c r="T891" s="5" t="str">
        <f t="shared" si="258"/>
        <v/>
      </c>
      <c r="U891" s="5" t="str">
        <f t="shared" si="258"/>
        <v/>
      </c>
      <c r="V891" s="5" t="str">
        <f t="shared" si="258"/>
        <v/>
      </c>
      <c r="W891" s="5" t="str">
        <f t="shared" si="258"/>
        <v/>
      </c>
      <c r="X891" s="5" t="str">
        <f t="shared" si="258"/>
        <v/>
      </c>
      <c r="Y891" s="16"/>
      <c r="Z891" s="5"/>
      <c r="AF891" t="s">
        <v>156</v>
      </c>
      <c r="AG891" t="s">
        <v>154</v>
      </c>
      <c r="AH891">
        <v>9</v>
      </c>
      <c r="AI891">
        <v>0</v>
      </c>
      <c r="AJ891">
        <v>76770021</v>
      </c>
      <c r="AK891">
        <v>0</v>
      </c>
      <c r="AL891">
        <v>1</v>
      </c>
      <c r="AM891">
        <v>0</v>
      </c>
      <c r="AN891">
        <v>0</v>
      </c>
      <c r="AO891" t="s">
        <v>155</v>
      </c>
      <c r="AQ891" s="5" t="str">
        <f t="shared" si="249"/>
        <v/>
      </c>
      <c r="AR891" s="5" t="str">
        <f t="shared" si="249"/>
        <v/>
      </c>
      <c r="AS891" s="5" t="str">
        <f t="shared" si="249"/>
        <v/>
      </c>
      <c r="AT891" s="5" t="str">
        <f t="shared" si="249"/>
        <v/>
      </c>
      <c r="AU891" s="5" t="str">
        <f t="shared" si="250"/>
        <v/>
      </c>
      <c r="AV891" s="5" t="str">
        <f t="shared" si="250"/>
        <v/>
      </c>
      <c r="AW891" s="5" t="str">
        <f t="shared" si="250"/>
        <v/>
      </c>
      <c r="AX891" s="5">
        <f t="shared" si="250"/>
        <v>76770021</v>
      </c>
      <c r="AY891" s="5" t="str">
        <f t="shared" si="252"/>
        <v/>
      </c>
      <c r="AZ891" s="5" t="str">
        <f t="shared" si="251"/>
        <v/>
      </c>
      <c r="BA891" s="5" t="str">
        <f t="shared" si="251"/>
        <v/>
      </c>
      <c r="BB891" s="5" t="str">
        <f t="shared" si="251"/>
        <v/>
      </c>
      <c r="BC891" s="5" t="str">
        <f t="shared" si="251"/>
        <v/>
      </c>
      <c r="BD891" s="16"/>
      <c r="BE891" s="5"/>
      <c r="BF891" s="5"/>
    </row>
    <row r="892" spans="1:58" x14ac:dyDescent="0.3">
      <c r="A892" t="s">
        <v>1</v>
      </c>
      <c r="B892" t="s">
        <v>154</v>
      </c>
      <c r="C892">
        <v>8</v>
      </c>
      <c r="D892">
        <v>3316886521</v>
      </c>
      <c r="E892">
        <v>0</v>
      </c>
      <c r="F892">
        <v>0</v>
      </c>
      <c r="G892">
        <v>4</v>
      </c>
      <c r="H892">
        <v>0</v>
      </c>
      <c r="I892">
        <v>0</v>
      </c>
      <c r="J892" t="s">
        <v>155</v>
      </c>
      <c r="L892" t="str">
        <f t="shared" si="248"/>
        <v/>
      </c>
      <c r="M892" s="5" t="str">
        <f t="shared" si="259"/>
        <v/>
      </c>
      <c r="N892" s="5" t="str">
        <f t="shared" si="258"/>
        <v/>
      </c>
      <c r="O892" s="5" t="str">
        <f t="shared" si="258"/>
        <v/>
      </c>
      <c r="P892" s="5" t="str">
        <f t="shared" si="258"/>
        <v/>
      </c>
      <c r="Q892" s="5" t="str">
        <f t="shared" si="258"/>
        <v/>
      </c>
      <c r="R892" s="5">
        <f t="shared" si="258"/>
        <v>3316886521</v>
      </c>
      <c r="S892" s="5" t="str">
        <f t="shared" si="258"/>
        <v/>
      </c>
      <c r="T892" s="5" t="str">
        <f t="shared" si="258"/>
        <v/>
      </c>
      <c r="U892" s="5" t="str">
        <f t="shared" si="258"/>
        <v/>
      </c>
      <c r="V892" s="5" t="str">
        <f t="shared" si="258"/>
        <v/>
      </c>
      <c r="W892" s="5" t="str">
        <f t="shared" si="258"/>
        <v/>
      </c>
      <c r="X892" s="5" t="str">
        <f t="shared" si="258"/>
        <v/>
      </c>
      <c r="Y892" s="16"/>
      <c r="Z892" s="5"/>
      <c r="AF892" t="s">
        <v>156</v>
      </c>
      <c r="AG892" t="s">
        <v>154</v>
      </c>
      <c r="AH892">
        <v>8</v>
      </c>
      <c r="AI892">
        <v>0</v>
      </c>
      <c r="AJ892">
        <v>1502041102</v>
      </c>
      <c r="AK892">
        <v>0</v>
      </c>
      <c r="AL892">
        <v>3</v>
      </c>
      <c r="AM892">
        <v>0</v>
      </c>
      <c r="AN892">
        <v>0</v>
      </c>
      <c r="AO892" t="s">
        <v>155</v>
      </c>
      <c r="AQ892" s="5" t="str">
        <f t="shared" si="249"/>
        <v/>
      </c>
      <c r="AR892" s="5" t="str">
        <f t="shared" si="249"/>
        <v/>
      </c>
      <c r="AS892" s="5" t="str">
        <f t="shared" si="249"/>
        <v/>
      </c>
      <c r="AT892" s="5" t="str">
        <f t="shared" si="249"/>
        <v/>
      </c>
      <c r="AU892" s="5" t="str">
        <f t="shared" si="250"/>
        <v/>
      </c>
      <c r="AV892" s="5" t="str">
        <f t="shared" si="250"/>
        <v/>
      </c>
      <c r="AW892" s="5">
        <f t="shared" si="250"/>
        <v>1502041102</v>
      </c>
      <c r="AX892" s="5" t="str">
        <f t="shared" si="250"/>
        <v/>
      </c>
      <c r="AY892" s="5" t="str">
        <f t="shared" si="252"/>
        <v/>
      </c>
      <c r="AZ892" s="5" t="str">
        <f t="shared" si="251"/>
        <v/>
      </c>
      <c r="BA892" s="5" t="str">
        <f t="shared" si="251"/>
        <v/>
      </c>
      <c r="BB892" s="5" t="str">
        <f t="shared" si="251"/>
        <v/>
      </c>
      <c r="BC892" s="5" t="str">
        <f t="shared" si="251"/>
        <v/>
      </c>
      <c r="BD892" s="16"/>
      <c r="BE892" s="5"/>
      <c r="BF892" s="5"/>
    </row>
    <row r="893" spans="1:58" x14ac:dyDescent="0.3">
      <c r="A893" t="s">
        <v>1</v>
      </c>
      <c r="B893" t="s">
        <v>154</v>
      </c>
      <c r="C893">
        <v>9</v>
      </c>
      <c r="D893">
        <v>1888587923</v>
      </c>
      <c r="E893">
        <v>0</v>
      </c>
      <c r="F893">
        <v>0</v>
      </c>
      <c r="G893">
        <v>18</v>
      </c>
      <c r="H893">
        <v>0</v>
      </c>
      <c r="I893">
        <v>0</v>
      </c>
      <c r="J893" t="s">
        <v>155</v>
      </c>
      <c r="L893" t="str">
        <f t="shared" si="248"/>
        <v/>
      </c>
      <c r="M893" s="5" t="str">
        <f t="shared" si="259"/>
        <v/>
      </c>
      <c r="N893" s="5" t="str">
        <f t="shared" si="258"/>
        <v/>
      </c>
      <c r="O893" s="5" t="str">
        <f t="shared" si="258"/>
        <v/>
      </c>
      <c r="P893" s="5" t="str">
        <f t="shared" si="258"/>
        <v/>
      </c>
      <c r="Q893" s="5" t="str">
        <f t="shared" si="258"/>
        <v/>
      </c>
      <c r="R893" s="5" t="str">
        <f t="shared" si="258"/>
        <v/>
      </c>
      <c r="S893" s="5">
        <f t="shared" si="258"/>
        <v>1888587923</v>
      </c>
      <c r="T893" s="5" t="str">
        <f t="shared" si="258"/>
        <v/>
      </c>
      <c r="U893" s="5" t="str">
        <f t="shared" si="258"/>
        <v/>
      </c>
      <c r="V893" s="5" t="str">
        <f t="shared" si="258"/>
        <v/>
      </c>
      <c r="W893" s="5" t="str">
        <f t="shared" si="258"/>
        <v/>
      </c>
      <c r="X893" s="5" t="str">
        <f t="shared" si="258"/>
        <v/>
      </c>
      <c r="Y893" s="16"/>
      <c r="Z893" s="5"/>
      <c r="AF893" t="s">
        <v>156</v>
      </c>
      <c r="AG893" t="s">
        <v>154</v>
      </c>
      <c r="AH893">
        <v>7</v>
      </c>
      <c r="AI893">
        <v>0</v>
      </c>
      <c r="AJ893">
        <v>78700355</v>
      </c>
      <c r="AK893">
        <v>0</v>
      </c>
      <c r="AL893">
        <v>24</v>
      </c>
      <c r="AM893">
        <v>0</v>
      </c>
      <c r="AN893">
        <v>0</v>
      </c>
      <c r="AO893" t="s">
        <v>155</v>
      </c>
      <c r="AQ893" s="5" t="str">
        <f t="shared" si="249"/>
        <v/>
      </c>
      <c r="AR893" s="5" t="str">
        <f t="shared" si="249"/>
        <v/>
      </c>
      <c r="AS893" s="5" t="str">
        <f t="shared" si="249"/>
        <v/>
      </c>
      <c r="AT893" s="5" t="str">
        <f t="shared" si="249"/>
        <v/>
      </c>
      <c r="AU893" s="5" t="str">
        <f t="shared" si="250"/>
        <v/>
      </c>
      <c r="AV893" s="5">
        <f t="shared" si="250"/>
        <v>78700355</v>
      </c>
      <c r="AW893" s="5" t="str">
        <f t="shared" si="250"/>
        <v/>
      </c>
      <c r="AX893" s="5" t="str">
        <f t="shared" si="250"/>
        <v/>
      </c>
      <c r="AY893" s="5" t="str">
        <f t="shared" si="252"/>
        <v/>
      </c>
      <c r="AZ893" s="5" t="str">
        <f t="shared" si="251"/>
        <v/>
      </c>
      <c r="BA893" s="5" t="str">
        <f t="shared" si="251"/>
        <v/>
      </c>
      <c r="BB893" s="5" t="str">
        <f t="shared" si="251"/>
        <v/>
      </c>
      <c r="BC893" s="5" t="str">
        <f t="shared" si="251"/>
        <v/>
      </c>
      <c r="BD893" s="16"/>
      <c r="BE893" s="5"/>
      <c r="BF893" s="5"/>
    </row>
    <row r="894" spans="1:58" x14ac:dyDescent="0.3">
      <c r="A894" t="s">
        <v>1</v>
      </c>
      <c r="B894" t="s">
        <v>154</v>
      </c>
      <c r="C894">
        <v>10</v>
      </c>
      <c r="D894">
        <v>1867158406</v>
      </c>
      <c r="E894">
        <v>0</v>
      </c>
      <c r="F894">
        <v>0</v>
      </c>
      <c r="G894">
        <v>4</v>
      </c>
      <c r="H894">
        <v>0</v>
      </c>
      <c r="I894">
        <v>0</v>
      </c>
      <c r="J894" t="s">
        <v>155</v>
      </c>
      <c r="L894" t="str">
        <f t="shared" si="248"/>
        <v/>
      </c>
      <c r="M894" s="5" t="str">
        <f t="shared" si="259"/>
        <v/>
      </c>
      <c r="N894" s="5" t="str">
        <f t="shared" si="258"/>
        <v/>
      </c>
      <c r="O894" s="5" t="str">
        <f t="shared" si="258"/>
        <v/>
      </c>
      <c r="P894" s="5" t="str">
        <f t="shared" si="258"/>
        <v/>
      </c>
      <c r="Q894" s="5" t="str">
        <f t="shared" si="258"/>
        <v/>
      </c>
      <c r="R894" s="5" t="str">
        <f t="shared" si="258"/>
        <v/>
      </c>
      <c r="S894" s="5" t="str">
        <f t="shared" si="258"/>
        <v/>
      </c>
      <c r="T894" s="5">
        <f t="shared" si="258"/>
        <v>1867158406</v>
      </c>
      <c r="U894" s="5" t="str">
        <f t="shared" si="258"/>
        <v/>
      </c>
      <c r="V894" s="5" t="str">
        <f t="shared" si="258"/>
        <v/>
      </c>
      <c r="W894" s="5" t="str">
        <f t="shared" si="258"/>
        <v/>
      </c>
      <c r="X894" s="5" t="str">
        <f t="shared" si="258"/>
        <v/>
      </c>
      <c r="Y894" s="16"/>
      <c r="Z894" s="5"/>
      <c r="AF894" t="s">
        <v>156</v>
      </c>
      <c r="AG894" t="s">
        <v>154</v>
      </c>
      <c r="AH894">
        <v>6</v>
      </c>
      <c r="AI894">
        <v>0</v>
      </c>
      <c r="AJ894">
        <v>1834625300</v>
      </c>
      <c r="AK894">
        <v>0</v>
      </c>
      <c r="AL894">
        <v>5</v>
      </c>
      <c r="AM894">
        <v>0</v>
      </c>
      <c r="AN894">
        <v>0</v>
      </c>
      <c r="AO894" t="s">
        <v>155</v>
      </c>
      <c r="AQ894" s="5" t="str">
        <f t="shared" si="249"/>
        <v/>
      </c>
      <c r="AR894" s="5" t="str">
        <f t="shared" si="249"/>
        <v/>
      </c>
      <c r="AS894" s="5" t="str">
        <f t="shared" si="249"/>
        <v/>
      </c>
      <c r="AT894" s="5" t="str">
        <f t="shared" si="249"/>
        <v/>
      </c>
      <c r="AU894" s="5">
        <f t="shared" si="250"/>
        <v>1834625300</v>
      </c>
      <c r="AV894" s="5" t="str">
        <f t="shared" si="250"/>
        <v/>
      </c>
      <c r="AW894" s="5" t="str">
        <f t="shared" si="250"/>
        <v/>
      </c>
      <c r="AX894" s="5" t="str">
        <f t="shared" si="250"/>
        <v/>
      </c>
      <c r="AY894" s="5" t="str">
        <f t="shared" si="252"/>
        <v/>
      </c>
      <c r="AZ894" s="5" t="str">
        <f t="shared" si="251"/>
        <v/>
      </c>
      <c r="BA894" s="5" t="str">
        <f t="shared" si="251"/>
        <v/>
      </c>
      <c r="BB894" s="5" t="str">
        <f t="shared" si="251"/>
        <v/>
      </c>
      <c r="BC894" s="5" t="str">
        <f t="shared" si="251"/>
        <v/>
      </c>
      <c r="BD894" s="16"/>
      <c r="BE894" s="5"/>
      <c r="BF894" s="5"/>
    </row>
    <row r="895" spans="1:58" x14ac:dyDescent="0.3">
      <c r="A895" t="s">
        <v>1</v>
      </c>
      <c r="B895" t="s">
        <v>154</v>
      </c>
      <c r="C895">
        <v>11</v>
      </c>
      <c r="D895">
        <v>2231401502</v>
      </c>
      <c r="E895">
        <v>0</v>
      </c>
      <c r="F895">
        <v>0</v>
      </c>
      <c r="G895">
        <v>1</v>
      </c>
      <c r="H895">
        <v>0</v>
      </c>
      <c r="I895">
        <v>0</v>
      </c>
      <c r="J895" t="s">
        <v>155</v>
      </c>
      <c r="L895" t="str">
        <f t="shared" si="248"/>
        <v/>
      </c>
      <c r="M895" s="5" t="str">
        <f t="shared" si="259"/>
        <v/>
      </c>
      <c r="N895" s="5" t="str">
        <f t="shared" si="258"/>
        <v/>
      </c>
      <c r="O895" s="5" t="str">
        <f t="shared" si="258"/>
        <v/>
      </c>
      <c r="P895" s="5" t="str">
        <f t="shared" si="258"/>
        <v/>
      </c>
      <c r="Q895" s="5" t="str">
        <f t="shared" si="258"/>
        <v/>
      </c>
      <c r="R895" s="5" t="str">
        <f t="shared" ref="N895:X918" si="264">IF($C895=R$1,$D895,"")</f>
        <v/>
      </c>
      <c r="S895" s="5" t="str">
        <f t="shared" si="264"/>
        <v/>
      </c>
      <c r="T895" s="5" t="str">
        <f t="shared" si="264"/>
        <v/>
      </c>
      <c r="U895" s="5">
        <f t="shared" si="264"/>
        <v>2231401502</v>
      </c>
      <c r="V895" s="5" t="str">
        <f t="shared" si="264"/>
        <v/>
      </c>
      <c r="W895" s="5" t="str">
        <f t="shared" si="264"/>
        <v/>
      </c>
      <c r="X895" s="5" t="str">
        <f t="shared" si="264"/>
        <v/>
      </c>
      <c r="Y895" s="16"/>
      <c r="Z895" s="5"/>
      <c r="AF895" t="s">
        <v>156</v>
      </c>
      <c r="AG895" t="s">
        <v>154</v>
      </c>
      <c r="AH895">
        <v>5</v>
      </c>
      <c r="AI895">
        <v>0</v>
      </c>
      <c r="AJ895">
        <v>77726632</v>
      </c>
      <c r="AK895">
        <v>0</v>
      </c>
      <c r="AL895">
        <v>1</v>
      </c>
      <c r="AM895">
        <v>0</v>
      </c>
      <c r="AN895">
        <v>0</v>
      </c>
      <c r="AO895" t="s">
        <v>155</v>
      </c>
      <c r="AQ895" s="5" t="str">
        <f t="shared" si="249"/>
        <v/>
      </c>
      <c r="AR895" s="5" t="str">
        <f t="shared" si="249"/>
        <v/>
      </c>
      <c r="AS895" s="5" t="str">
        <f t="shared" si="249"/>
        <v/>
      </c>
      <c r="AT895" s="5">
        <f t="shared" si="249"/>
        <v>77726632</v>
      </c>
      <c r="AU895" s="5" t="str">
        <f t="shared" si="250"/>
        <v/>
      </c>
      <c r="AV895" s="5" t="str">
        <f t="shared" si="250"/>
        <v/>
      </c>
      <c r="AW895" s="5" t="str">
        <f t="shared" si="250"/>
        <v/>
      </c>
      <c r="AX895" s="5" t="str">
        <f t="shared" si="250"/>
        <v/>
      </c>
      <c r="AY895" s="5" t="str">
        <f t="shared" si="252"/>
        <v/>
      </c>
      <c r="AZ895" s="5" t="str">
        <f t="shared" si="251"/>
        <v/>
      </c>
      <c r="BA895" s="5" t="str">
        <f t="shared" si="251"/>
        <v/>
      </c>
      <c r="BB895" s="5" t="str">
        <f t="shared" si="251"/>
        <v/>
      </c>
      <c r="BC895" s="5" t="str">
        <f t="shared" si="251"/>
        <v/>
      </c>
      <c r="BD895" s="16"/>
      <c r="BE895" s="5"/>
      <c r="BF895" s="5"/>
    </row>
    <row r="896" spans="1:58" x14ac:dyDescent="0.3">
      <c r="A896" t="s">
        <v>1</v>
      </c>
      <c r="B896" t="s">
        <v>154</v>
      </c>
      <c r="C896">
        <v>12</v>
      </c>
      <c r="D896">
        <v>2023509422</v>
      </c>
      <c r="E896">
        <v>0</v>
      </c>
      <c r="F896">
        <v>0</v>
      </c>
      <c r="G896">
        <v>8</v>
      </c>
      <c r="H896">
        <v>0</v>
      </c>
      <c r="I896">
        <v>0</v>
      </c>
      <c r="J896" t="s">
        <v>155</v>
      </c>
      <c r="L896" t="str">
        <f t="shared" si="248"/>
        <v/>
      </c>
      <c r="M896" s="5" t="str">
        <f t="shared" si="259"/>
        <v/>
      </c>
      <c r="N896" s="5" t="str">
        <f t="shared" si="264"/>
        <v/>
      </c>
      <c r="O896" s="5" t="str">
        <f t="shared" si="264"/>
        <v/>
      </c>
      <c r="P896" s="5" t="str">
        <f t="shared" si="264"/>
        <v/>
      </c>
      <c r="Q896" s="5" t="str">
        <f t="shared" si="264"/>
        <v/>
      </c>
      <c r="R896" s="5" t="str">
        <f t="shared" si="264"/>
        <v/>
      </c>
      <c r="S896" s="5" t="str">
        <f t="shared" si="264"/>
        <v/>
      </c>
      <c r="T896" s="5" t="str">
        <f t="shared" si="264"/>
        <v/>
      </c>
      <c r="U896" s="5" t="str">
        <f t="shared" si="264"/>
        <v/>
      </c>
      <c r="V896" s="5">
        <f t="shared" si="264"/>
        <v>2023509422</v>
      </c>
      <c r="W896" s="5" t="str">
        <f t="shared" si="264"/>
        <v/>
      </c>
      <c r="X896" s="5" t="str">
        <f t="shared" si="264"/>
        <v/>
      </c>
      <c r="Y896" s="16"/>
      <c r="Z896" s="5"/>
      <c r="AF896" t="s">
        <v>156</v>
      </c>
      <c r="AG896" t="s">
        <v>154</v>
      </c>
      <c r="AH896">
        <v>4</v>
      </c>
      <c r="AI896">
        <v>0</v>
      </c>
      <c r="AJ896">
        <v>75219124</v>
      </c>
      <c r="AK896">
        <v>0</v>
      </c>
      <c r="AL896">
        <v>1</v>
      </c>
      <c r="AM896">
        <v>0</v>
      </c>
      <c r="AN896">
        <v>0</v>
      </c>
      <c r="AO896" t="s">
        <v>155</v>
      </c>
      <c r="AQ896" s="5" t="str">
        <f t="shared" si="249"/>
        <v/>
      </c>
      <c r="AR896" s="5" t="str">
        <f t="shared" si="249"/>
        <v/>
      </c>
      <c r="AS896" s="5">
        <f t="shared" si="249"/>
        <v>75219124</v>
      </c>
      <c r="AT896" s="5" t="str">
        <f t="shared" si="249"/>
        <v/>
      </c>
      <c r="AU896" s="5" t="str">
        <f t="shared" si="250"/>
        <v/>
      </c>
      <c r="AV896" s="5" t="str">
        <f t="shared" si="250"/>
        <v/>
      </c>
      <c r="AW896" s="5" t="str">
        <f t="shared" si="250"/>
        <v/>
      </c>
      <c r="AX896" s="5" t="str">
        <f t="shared" si="250"/>
        <v/>
      </c>
      <c r="AY896" s="5" t="str">
        <f t="shared" si="252"/>
        <v/>
      </c>
      <c r="AZ896" s="5" t="str">
        <f t="shared" si="251"/>
        <v/>
      </c>
      <c r="BA896" s="5" t="str">
        <f t="shared" si="251"/>
        <v/>
      </c>
      <c r="BB896" s="5" t="str">
        <f t="shared" si="251"/>
        <v/>
      </c>
      <c r="BC896" s="5" t="str">
        <f t="shared" si="251"/>
        <v/>
      </c>
      <c r="BD896" s="16"/>
      <c r="BE896" s="5"/>
      <c r="BF896" s="5"/>
    </row>
    <row r="897" spans="1:58" x14ac:dyDescent="0.3">
      <c r="A897" t="s">
        <v>1</v>
      </c>
      <c r="B897" t="s">
        <v>154</v>
      </c>
      <c r="C897">
        <v>13</v>
      </c>
      <c r="D897">
        <v>2059425754</v>
      </c>
      <c r="E897">
        <v>0</v>
      </c>
      <c r="F897">
        <v>0</v>
      </c>
      <c r="G897">
        <v>22</v>
      </c>
      <c r="H897">
        <v>0</v>
      </c>
      <c r="I897">
        <v>0</v>
      </c>
      <c r="J897" t="s">
        <v>155</v>
      </c>
      <c r="L897" t="str">
        <f t="shared" si="248"/>
        <v/>
      </c>
      <c r="M897" s="5" t="str">
        <f t="shared" si="259"/>
        <v/>
      </c>
      <c r="N897" s="5" t="str">
        <f t="shared" si="264"/>
        <v/>
      </c>
      <c r="O897" s="5" t="str">
        <f t="shared" si="264"/>
        <v/>
      </c>
      <c r="P897" s="5" t="str">
        <f t="shared" si="264"/>
        <v/>
      </c>
      <c r="Q897" s="5" t="str">
        <f t="shared" si="264"/>
        <v/>
      </c>
      <c r="R897" s="5" t="str">
        <f t="shared" si="264"/>
        <v/>
      </c>
      <c r="S897" s="5" t="str">
        <f t="shared" si="264"/>
        <v/>
      </c>
      <c r="T897" s="5" t="str">
        <f t="shared" si="264"/>
        <v/>
      </c>
      <c r="U897" s="5" t="str">
        <f t="shared" si="264"/>
        <v/>
      </c>
      <c r="V897" s="5" t="str">
        <f t="shared" si="264"/>
        <v/>
      </c>
      <c r="W897" s="5">
        <f t="shared" si="264"/>
        <v>2059425754</v>
      </c>
      <c r="X897" s="5" t="str">
        <f t="shared" si="264"/>
        <v/>
      </c>
      <c r="Y897" s="16"/>
      <c r="Z897" s="5"/>
      <c r="AF897" t="s">
        <v>156</v>
      </c>
      <c r="AG897" t="s">
        <v>154</v>
      </c>
      <c r="AH897">
        <v>3</v>
      </c>
      <c r="AI897">
        <v>0</v>
      </c>
      <c r="AJ897">
        <v>1415718538</v>
      </c>
      <c r="AK897">
        <v>0</v>
      </c>
      <c r="AL897">
        <v>2</v>
      </c>
      <c r="AM897">
        <v>0</v>
      </c>
      <c r="AN897">
        <v>0</v>
      </c>
      <c r="AO897" t="s">
        <v>155</v>
      </c>
      <c r="AQ897" s="5" t="str">
        <f t="shared" si="249"/>
        <v/>
      </c>
      <c r="AR897" s="5">
        <f t="shared" si="249"/>
        <v>1415718538</v>
      </c>
      <c r="AS897" s="5" t="str">
        <f t="shared" si="249"/>
        <v/>
      </c>
      <c r="AT897" s="5" t="str">
        <f t="shared" si="249"/>
        <v/>
      </c>
      <c r="AU897" s="5" t="str">
        <f t="shared" si="250"/>
        <v/>
      </c>
      <c r="AV897" s="5" t="str">
        <f t="shared" si="250"/>
        <v/>
      </c>
      <c r="AW897" s="5" t="str">
        <f t="shared" si="250"/>
        <v/>
      </c>
      <c r="AX897" s="5" t="str">
        <f t="shared" si="250"/>
        <v/>
      </c>
      <c r="AY897" s="5" t="str">
        <f t="shared" si="252"/>
        <v/>
      </c>
      <c r="AZ897" s="5" t="str">
        <f t="shared" si="251"/>
        <v/>
      </c>
      <c r="BA897" s="5" t="str">
        <f t="shared" si="251"/>
        <v/>
      </c>
      <c r="BB897" s="5" t="str">
        <f t="shared" si="251"/>
        <v/>
      </c>
      <c r="BC897" s="5" t="str">
        <f t="shared" si="251"/>
        <v/>
      </c>
      <c r="BD897" s="16"/>
      <c r="BE897" s="5"/>
      <c r="BF897" s="5"/>
    </row>
    <row r="898" spans="1:58" x14ac:dyDescent="0.3">
      <c r="A898" t="s">
        <v>1</v>
      </c>
      <c r="B898" t="s">
        <v>154</v>
      </c>
      <c r="C898">
        <v>14</v>
      </c>
      <c r="D898">
        <v>2735676733</v>
      </c>
      <c r="E898">
        <v>0</v>
      </c>
      <c r="F898">
        <v>0</v>
      </c>
      <c r="G898">
        <v>2</v>
      </c>
      <c r="H898">
        <v>0</v>
      </c>
      <c r="I898">
        <v>0</v>
      </c>
      <c r="J898" t="s">
        <v>155</v>
      </c>
      <c r="L898" t="str">
        <f t="shared" si="248"/>
        <v/>
      </c>
      <c r="M898" s="5" t="str">
        <f t="shared" si="259"/>
        <v/>
      </c>
      <c r="N898" s="5" t="str">
        <f t="shared" si="264"/>
        <v/>
      </c>
      <c r="O898" s="5" t="str">
        <f t="shared" si="264"/>
        <v/>
      </c>
      <c r="P898" s="5" t="str">
        <f t="shared" si="264"/>
        <v/>
      </c>
      <c r="Q898" s="5" t="str">
        <f t="shared" si="264"/>
        <v/>
      </c>
      <c r="R898" s="5" t="str">
        <f t="shared" si="264"/>
        <v/>
      </c>
      <c r="S898" s="5" t="str">
        <f t="shared" si="264"/>
        <v/>
      </c>
      <c r="T898" s="5" t="str">
        <f t="shared" si="264"/>
        <v/>
      </c>
      <c r="U898" s="5" t="str">
        <f t="shared" si="264"/>
        <v/>
      </c>
      <c r="V898" s="5" t="str">
        <f t="shared" si="264"/>
        <v/>
      </c>
      <c r="W898" s="5" t="str">
        <f t="shared" si="264"/>
        <v/>
      </c>
      <c r="X898" s="5">
        <f t="shared" si="264"/>
        <v>2735676733</v>
      </c>
      <c r="Y898" s="16"/>
      <c r="Z898" s="5"/>
      <c r="AF898" t="s">
        <v>156</v>
      </c>
      <c r="AG898" t="s">
        <v>154</v>
      </c>
      <c r="AH898">
        <v>2</v>
      </c>
      <c r="AI898">
        <v>0</v>
      </c>
      <c r="AJ898">
        <v>74989326</v>
      </c>
      <c r="AK898">
        <v>0</v>
      </c>
      <c r="AL898">
        <v>2</v>
      </c>
      <c r="AM898">
        <v>0</v>
      </c>
      <c r="AN898">
        <v>0</v>
      </c>
      <c r="AO898" t="s">
        <v>155</v>
      </c>
      <c r="AQ898" s="5">
        <f t="shared" si="249"/>
        <v>74989326</v>
      </c>
      <c r="AR898" s="5" t="str">
        <f t="shared" si="249"/>
        <v/>
      </c>
      <c r="AS898" s="5" t="str">
        <f t="shared" si="249"/>
        <v/>
      </c>
      <c r="AT898" s="5" t="str">
        <f t="shared" ref="AT898:AX961" si="265">IF($AH898=AT$1,$AJ898,"")</f>
        <v/>
      </c>
      <c r="AU898" s="5" t="str">
        <f t="shared" si="250"/>
        <v/>
      </c>
      <c r="AV898" s="5" t="str">
        <f t="shared" si="250"/>
        <v/>
      </c>
      <c r="AW898" s="5" t="str">
        <f t="shared" si="250"/>
        <v/>
      </c>
      <c r="AX898" s="5" t="str">
        <f t="shared" si="250"/>
        <v/>
      </c>
      <c r="AY898" s="5" t="str">
        <f t="shared" si="252"/>
        <v/>
      </c>
      <c r="AZ898" s="5" t="str">
        <f t="shared" si="251"/>
        <v/>
      </c>
      <c r="BA898" s="5" t="str">
        <f t="shared" si="251"/>
        <v/>
      </c>
      <c r="BB898" s="5" t="str">
        <f t="shared" si="251"/>
        <v/>
      </c>
      <c r="BC898" s="5" t="str">
        <f t="shared" si="251"/>
        <v/>
      </c>
      <c r="BD898" s="16"/>
      <c r="BE898" s="5"/>
      <c r="BF898" s="5"/>
    </row>
    <row r="899" spans="1:58" x14ac:dyDescent="0.3">
      <c r="A899" t="s">
        <v>1</v>
      </c>
      <c r="B899" t="s">
        <v>154</v>
      </c>
      <c r="C899">
        <v>2</v>
      </c>
      <c r="D899">
        <v>1910122822</v>
      </c>
      <c r="E899">
        <v>0</v>
      </c>
      <c r="F899">
        <v>0</v>
      </c>
      <c r="G899">
        <v>2</v>
      </c>
      <c r="H899">
        <v>0</v>
      </c>
      <c r="I899">
        <v>0</v>
      </c>
      <c r="J899" t="s">
        <v>155</v>
      </c>
      <c r="L899">
        <f t="shared" ref="L899:L962" si="266">IF(C899=L$1,D899,"")</f>
        <v>1910122822</v>
      </c>
      <c r="M899" s="5" t="str">
        <f t="shared" si="259"/>
        <v/>
      </c>
      <c r="N899" s="5" t="str">
        <f t="shared" si="264"/>
        <v/>
      </c>
      <c r="O899" s="5" t="str">
        <f t="shared" si="264"/>
        <v/>
      </c>
      <c r="P899" s="5" t="str">
        <f t="shared" si="264"/>
        <v/>
      </c>
      <c r="Q899" s="5" t="str">
        <f t="shared" si="264"/>
        <v/>
      </c>
      <c r="R899" s="5" t="str">
        <f t="shared" si="264"/>
        <v/>
      </c>
      <c r="S899" s="5" t="str">
        <f t="shared" si="264"/>
        <v/>
      </c>
      <c r="T899" s="5" t="str">
        <f t="shared" si="264"/>
        <v/>
      </c>
      <c r="U899" s="5" t="str">
        <f t="shared" si="264"/>
        <v/>
      </c>
      <c r="V899" s="5" t="str">
        <f t="shared" si="264"/>
        <v/>
      </c>
      <c r="W899" s="5" t="str">
        <f t="shared" si="264"/>
        <v/>
      </c>
      <c r="X899" s="5" t="str">
        <f t="shared" si="264"/>
        <v/>
      </c>
      <c r="Y899" s="16">
        <f t="shared" ref="Y899" si="267">SUM(L899:X911)*10^(-9)</f>
        <v>28.468501517000004</v>
      </c>
      <c r="Z899" s="5"/>
      <c r="AF899" t="s">
        <v>156</v>
      </c>
      <c r="AG899" t="s">
        <v>154</v>
      </c>
      <c r="AH899">
        <v>14</v>
      </c>
      <c r="AI899">
        <v>0</v>
      </c>
      <c r="AJ899">
        <v>76378642</v>
      </c>
      <c r="AK899">
        <v>0</v>
      </c>
      <c r="AL899">
        <v>1</v>
      </c>
      <c r="AM899">
        <v>0</v>
      </c>
      <c r="AN899">
        <v>0</v>
      </c>
      <c r="AO899" t="s">
        <v>155</v>
      </c>
      <c r="AQ899" s="5" t="str">
        <f t="shared" ref="AQ899:AW962" si="268">IF($AH899=AQ$1,$AJ899,"")</f>
        <v/>
      </c>
      <c r="AR899" s="5" t="str">
        <f t="shared" si="268"/>
        <v/>
      </c>
      <c r="AS899" s="5" t="str">
        <f t="shared" si="268"/>
        <v/>
      </c>
      <c r="AT899" s="5" t="str">
        <f t="shared" si="265"/>
        <v/>
      </c>
      <c r="AU899" s="5" t="str">
        <f t="shared" si="265"/>
        <v/>
      </c>
      <c r="AV899" s="5" t="str">
        <f t="shared" si="265"/>
        <v/>
      </c>
      <c r="AW899" s="5" t="str">
        <f t="shared" si="265"/>
        <v/>
      </c>
      <c r="AX899" s="5" t="str">
        <f t="shared" si="265"/>
        <v/>
      </c>
      <c r="AY899" s="5" t="str">
        <f t="shared" si="252"/>
        <v/>
      </c>
      <c r="AZ899" s="5" t="str">
        <f t="shared" si="251"/>
        <v/>
      </c>
      <c r="BA899" s="5" t="str">
        <f t="shared" si="251"/>
        <v/>
      </c>
      <c r="BB899" s="5" t="str">
        <f t="shared" si="251"/>
        <v/>
      </c>
      <c r="BC899" s="5">
        <f t="shared" si="251"/>
        <v>76378642</v>
      </c>
      <c r="BD899" s="16">
        <f t="shared" ref="BD899" si="269">SUM(AQ899:BC911)*10^(-9)</f>
        <v>5.6117477310000003</v>
      </c>
      <c r="BE899" s="5"/>
      <c r="BF899" s="5"/>
    </row>
    <row r="900" spans="1:58" x14ac:dyDescent="0.3">
      <c r="A900" t="s">
        <v>1</v>
      </c>
      <c r="B900" t="s">
        <v>154</v>
      </c>
      <c r="C900">
        <v>3</v>
      </c>
      <c r="D900">
        <v>3293331272</v>
      </c>
      <c r="E900">
        <v>0</v>
      </c>
      <c r="F900">
        <v>0</v>
      </c>
      <c r="G900">
        <v>2</v>
      </c>
      <c r="H900">
        <v>0</v>
      </c>
      <c r="I900">
        <v>0</v>
      </c>
      <c r="J900" t="s">
        <v>155</v>
      </c>
      <c r="L900" t="str">
        <f t="shared" si="266"/>
        <v/>
      </c>
      <c r="M900" s="5">
        <f t="shared" si="259"/>
        <v>3293331272</v>
      </c>
      <c r="N900" s="5" t="str">
        <f t="shared" si="264"/>
        <v/>
      </c>
      <c r="O900" s="5" t="str">
        <f t="shared" si="264"/>
        <v/>
      </c>
      <c r="P900" s="5" t="str">
        <f t="shared" si="264"/>
        <v/>
      </c>
      <c r="Q900" s="5" t="str">
        <f t="shared" si="264"/>
        <v/>
      </c>
      <c r="R900" s="5" t="str">
        <f t="shared" si="264"/>
        <v/>
      </c>
      <c r="S900" s="5" t="str">
        <f t="shared" si="264"/>
        <v/>
      </c>
      <c r="T900" s="5" t="str">
        <f t="shared" si="264"/>
        <v/>
      </c>
      <c r="U900" s="5" t="str">
        <f t="shared" si="264"/>
        <v/>
      </c>
      <c r="V900" s="5" t="str">
        <f t="shared" si="264"/>
        <v/>
      </c>
      <c r="W900" s="5" t="str">
        <f t="shared" si="264"/>
        <v/>
      </c>
      <c r="X900" s="5" t="str">
        <f t="shared" si="264"/>
        <v/>
      </c>
      <c r="Y900" s="16"/>
      <c r="Z900" s="5"/>
      <c r="AF900" t="s">
        <v>156</v>
      </c>
      <c r="AG900" t="s">
        <v>154</v>
      </c>
      <c r="AH900">
        <v>13</v>
      </c>
      <c r="AI900">
        <v>0</v>
      </c>
      <c r="AJ900">
        <v>75510553</v>
      </c>
      <c r="AK900">
        <v>0</v>
      </c>
      <c r="AL900">
        <v>2</v>
      </c>
      <c r="AM900">
        <v>0</v>
      </c>
      <c r="AN900">
        <v>0</v>
      </c>
      <c r="AO900" t="s">
        <v>155</v>
      </c>
      <c r="AQ900" s="5" t="str">
        <f t="shared" si="268"/>
        <v/>
      </c>
      <c r="AR900" s="5" t="str">
        <f t="shared" si="268"/>
        <v/>
      </c>
      <c r="AS900" s="5" t="str">
        <f t="shared" si="268"/>
        <v/>
      </c>
      <c r="AT900" s="5" t="str">
        <f t="shared" si="265"/>
        <v/>
      </c>
      <c r="AU900" s="5" t="str">
        <f t="shared" si="265"/>
        <v/>
      </c>
      <c r="AV900" s="5" t="str">
        <f t="shared" si="265"/>
        <v/>
      </c>
      <c r="AW900" s="5" t="str">
        <f t="shared" si="265"/>
        <v/>
      </c>
      <c r="AX900" s="5" t="str">
        <f t="shared" si="265"/>
        <v/>
      </c>
      <c r="AY900" s="5" t="str">
        <f t="shared" si="252"/>
        <v/>
      </c>
      <c r="AZ900" s="5" t="str">
        <f t="shared" si="251"/>
        <v/>
      </c>
      <c r="BA900" s="5" t="str">
        <f t="shared" si="251"/>
        <v/>
      </c>
      <c r="BB900" s="5">
        <f t="shared" si="251"/>
        <v>75510553</v>
      </c>
      <c r="BC900" s="5" t="str">
        <f t="shared" si="251"/>
        <v/>
      </c>
      <c r="BD900" s="16"/>
      <c r="BE900" s="5"/>
      <c r="BF900" s="5"/>
    </row>
    <row r="901" spans="1:58" x14ac:dyDescent="0.3">
      <c r="A901" t="s">
        <v>1</v>
      </c>
      <c r="B901" t="s">
        <v>154</v>
      </c>
      <c r="C901">
        <v>4</v>
      </c>
      <c r="D901">
        <v>1915435362</v>
      </c>
      <c r="E901">
        <v>0</v>
      </c>
      <c r="F901">
        <v>0</v>
      </c>
      <c r="G901">
        <v>19</v>
      </c>
      <c r="H901">
        <v>0</v>
      </c>
      <c r="I901">
        <v>0</v>
      </c>
      <c r="J901" t="s">
        <v>155</v>
      </c>
      <c r="L901" t="str">
        <f t="shared" si="266"/>
        <v/>
      </c>
      <c r="M901" s="5" t="str">
        <f t="shared" si="259"/>
        <v/>
      </c>
      <c r="N901" s="5">
        <f t="shared" si="264"/>
        <v>1915435362</v>
      </c>
      <c r="O901" s="5" t="str">
        <f t="shared" si="264"/>
        <v/>
      </c>
      <c r="P901" s="5" t="str">
        <f t="shared" si="264"/>
        <v/>
      </c>
      <c r="Q901" s="5" t="str">
        <f t="shared" si="264"/>
        <v/>
      </c>
      <c r="R901" s="5" t="str">
        <f t="shared" si="264"/>
        <v/>
      </c>
      <c r="S901" s="5" t="str">
        <f t="shared" si="264"/>
        <v/>
      </c>
      <c r="T901" s="5" t="str">
        <f t="shared" si="264"/>
        <v/>
      </c>
      <c r="U901" s="5" t="str">
        <f t="shared" si="264"/>
        <v/>
      </c>
      <c r="V901" s="5" t="str">
        <f t="shared" si="264"/>
        <v/>
      </c>
      <c r="W901" s="5" t="str">
        <f t="shared" si="264"/>
        <v/>
      </c>
      <c r="X901" s="5" t="str">
        <f t="shared" si="264"/>
        <v/>
      </c>
      <c r="Y901" s="16"/>
      <c r="Z901" s="5"/>
      <c r="AF901" t="s">
        <v>156</v>
      </c>
      <c r="AG901" t="s">
        <v>154</v>
      </c>
      <c r="AH901">
        <v>12</v>
      </c>
      <c r="AI901">
        <v>0</v>
      </c>
      <c r="AJ901">
        <v>76715886</v>
      </c>
      <c r="AK901">
        <v>0</v>
      </c>
      <c r="AL901">
        <v>1</v>
      </c>
      <c r="AM901">
        <v>0</v>
      </c>
      <c r="AN901">
        <v>0</v>
      </c>
      <c r="AO901" t="s">
        <v>155</v>
      </c>
      <c r="AQ901" s="5" t="str">
        <f t="shared" si="268"/>
        <v/>
      </c>
      <c r="AR901" s="5" t="str">
        <f t="shared" si="268"/>
        <v/>
      </c>
      <c r="AS901" s="5" t="str">
        <f t="shared" si="268"/>
        <v/>
      </c>
      <c r="AT901" s="5" t="str">
        <f t="shared" si="265"/>
        <v/>
      </c>
      <c r="AU901" s="5" t="str">
        <f t="shared" si="265"/>
        <v/>
      </c>
      <c r="AV901" s="5" t="str">
        <f t="shared" si="265"/>
        <v/>
      </c>
      <c r="AW901" s="5" t="str">
        <f t="shared" si="265"/>
        <v/>
      </c>
      <c r="AX901" s="5" t="str">
        <f t="shared" ref="AX901:BB964" si="270">IF($AH901=AX$1,$AJ901,"")</f>
        <v/>
      </c>
      <c r="AY901" s="5" t="str">
        <f t="shared" si="252"/>
        <v/>
      </c>
      <c r="AZ901" s="5" t="str">
        <f t="shared" si="252"/>
        <v/>
      </c>
      <c r="BA901" s="5">
        <f t="shared" si="252"/>
        <v>76715886</v>
      </c>
      <c r="BB901" s="5" t="str">
        <f t="shared" si="252"/>
        <v/>
      </c>
      <c r="BC901" s="5" t="str">
        <f t="shared" si="252"/>
        <v/>
      </c>
      <c r="BD901" s="16"/>
      <c r="BE901" s="5"/>
      <c r="BF901" s="5"/>
    </row>
    <row r="902" spans="1:58" x14ac:dyDescent="0.3">
      <c r="A902" t="s">
        <v>1</v>
      </c>
      <c r="B902" t="s">
        <v>154</v>
      </c>
      <c r="C902">
        <v>5</v>
      </c>
      <c r="D902">
        <v>1815203853</v>
      </c>
      <c r="E902">
        <v>0</v>
      </c>
      <c r="F902">
        <v>0</v>
      </c>
      <c r="G902">
        <v>5</v>
      </c>
      <c r="H902">
        <v>0</v>
      </c>
      <c r="I902">
        <v>0</v>
      </c>
      <c r="J902" t="s">
        <v>155</v>
      </c>
      <c r="L902" t="str">
        <f t="shared" si="266"/>
        <v/>
      </c>
      <c r="M902" s="5" t="str">
        <f t="shared" si="259"/>
        <v/>
      </c>
      <c r="N902" s="5" t="str">
        <f t="shared" si="264"/>
        <v/>
      </c>
      <c r="O902" s="5">
        <f t="shared" si="264"/>
        <v>1815203853</v>
      </c>
      <c r="P902" s="5" t="str">
        <f t="shared" si="264"/>
        <v/>
      </c>
      <c r="Q902" s="5" t="str">
        <f t="shared" si="264"/>
        <v/>
      </c>
      <c r="R902" s="5" t="str">
        <f t="shared" si="264"/>
        <v/>
      </c>
      <c r="S902" s="5" t="str">
        <f t="shared" si="264"/>
        <v/>
      </c>
      <c r="T902" s="5" t="str">
        <f t="shared" si="264"/>
        <v/>
      </c>
      <c r="U902" s="5" t="str">
        <f t="shared" si="264"/>
        <v/>
      </c>
      <c r="V902" s="5" t="str">
        <f t="shared" si="264"/>
        <v/>
      </c>
      <c r="W902" s="5" t="str">
        <f t="shared" si="264"/>
        <v/>
      </c>
      <c r="X902" s="5" t="str">
        <f t="shared" si="264"/>
        <v/>
      </c>
      <c r="Y902" s="16"/>
      <c r="Z902" s="5"/>
      <c r="AF902" t="s">
        <v>156</v>
      </c>
      <c r="AG902" t="s">
        <v>154</v>
      </c>
      <c r="AH902">
        <v>11</v>
      </c>
      <c r="AI902">
        <v>0</v>
      </c>
      <c r="AJ902">
        <v>75828710</v>
      </c>
      <c r="AK902">
        <v>0</v>
      </c>
      <c r="AL902">
        <v>1</v>
      </c>
      <c r="AM902">
        <v>0</v>
      </c>
      <c r="AN902">
        <v>0</v>
      </c>
      <c r="AO902" t="s">
        <v>155</v>
      </c>
      <c r="AQ902" s="5" t="str">
        <f t="shared" si="268"/>
        <v/>
      </c>
      <c r="AR902" s="5" t="str">
        <f t="shared" si="268"/>
        <v/>
      </c>
      <c r="AS902" s="5" t="str">
        <f t="shared" si="268"/>
        <v/>
      </c>
      <c r="AT902" s="5" t="str">
        <f t="shared" si="265"/>
        <v/>
      </c>
      <c r="AU902" s="5" t="str">
        <f t="shared" si="265"/>
        <v/>
      </c>
      <c r="AV902" s="5" t="str">
        <f t="shared" si="265"/>
        <v/>
      </c>
      <c r="AW902" s="5" t="str">
        <f t="shared" si="265"/>
        <v/>
      </c>
      <c r="AX902" s="5" t="str">
        <f t="shared" si="270"/>
        <v/>
      </c>
      <c r="AY902" s="5" t="str">
        <f t="shared" si="270"/>
        <v/>
      </c>
      <c r="AZ902" s="5">
        <f t="shared" si="270"/>
        <v>75828710</v>
      </c>
      <c r="BA902" s="5" t="str">
        <f t="shared" si="270"/>
        <v/>
      </c>
      <c r="BB902" s="5" t="str">
        <f t="shared" si="270"/>
        <v/>
      </c>
      <c r="BC902" s="5" t="str">
        <f t="shared" ref="BC902:BC965" si="271">IF($AH902=BC$1,$AJ902,"")</f>
        <v/>
      </c>
      <c r="BD902" s="16"/>
      <c r="BE902" s="5"/>
      <c r="BF902" s="5"/>
    </row>
    <row r="903" spans="1:58" x14ac:dyDescent="0.3">
      <c r="A903" t="s">
        <v>1</v>
      </c>
      <c r="B903" t="s">
        <v>154</v>
      </c>
      <c r="C903">
        <v>6</v>
      </c>
      <c r="D903">
        <v>1993184359</v>
      </c>
      <c r="E903">
        <v>0</v>
      </c>
      <c r="F903">
        <v>0</v>
      </c>
      <c r="G903">
        <v>2</v>
      </c>
      <c r="H903">
        <v>0</v>
      </c>
      <c r="I903">
        <v>0</v>
      </c>
      <c r="J903" t="s">
        <v>155</v>
      </c>
      <c r="L903" t="str">
        <f t="shared" si="266"/>
        <v/>
      </c>
      <c r="M903" s="5" t="str">
        <f t="shared" si="259"/>
        <v/>
      </c>
      <c r="N903" s="5" t="str">
        <f t="shared" si="264"/>
        <v/>
      </c>
      <c r="O903" s="5" t="str">
        <f t="shared" si="264"/>
        <v/>
      </c>
      <c r="P903" s="5">
        <f t="shared" si="264"/>
        <v>1993184359</v>
      </c>
      <c r="Q903" s="5" t="str">
        <f t="shared" si="264"/>
        <v/>
      </c>
      <c r="R903" s="5" t="str">
        <f t="shared" si="264"/>
        <v/>
      </c>
      <c r="S903" s="5" t="str">
        <f t="shared" si="264"/>
        <v/>
      </c>
      <c r="T903" s="5" t="str">
        <f t="shared" si="264"/>
        <v/>
      </c>
      <c r="U903" s="5" t="str">
        <f t="shared" si="264"/>
        <v/>
      </c>
      <c r="V903" s="5" t="str">
        <f t="shared" si="264"/>
        <v/>
      </c>
      <c r="W903" s="5" t="str">
        <f t="shared" si="264"/>
        <v/>
      </c>
      <c r="X903" s="5" t="str">
        <f t="shared" si="264"/>
        <v/>
      </c>
      <c r="Y903" s="16"/>
      <c r="Z903" s="5"/>
      <c r="AF903" t="s">
        <v>156</v>
      </c>
      <c r="AG903" t="s">
        <v>154</v>
      </c>
      <c r="AH903">
        <v>10</v>
      </c>
      <c r="AI903">
        <v>0</v>
      </c>
      <c r="AJ903">
        <v>75734736</v>
      </c>
      <c r="AK903">
        <v>0</v>
      </c>
      <c r="AL903">
        <v>1</v>
      </c>
      <c r="AM903">
        <v>0</v>
      </c>
      <c r="AN903">
        <v>0</v>
      </c>
      <c r="AO903" t="s">
        <v>155</v>
      </c>
      <c r="AQ903" s="5" t="str">
        <f t="shared" si="268"/>
        <v/>
      </c>
      <c r="AR903" s="5" t="str">
        <f t="shared" si="268"/>
        <v/>
      </c>
      <c r="AS903" s="5" t="str">
        <f t="shared" si="268"/>
        <v/>
      </c>
      <c r="AT903" s="5" t="str">
        <f t="shared" si="265"/>
        <v/>
      </c>
      <c r="AU903" s="5" t="str">
        <f t="shared" si="265"/>
        <v/>
      </c>
      <c r="AV903" s="5" t="str">
        <f t="shared" si="265"/>
        <v/>
      </c>
      <c r="AW903" s="5" t="str">
        <f t="shared" si="265"/>
        <v/>
      </c>
      <c r="AX903" s="5" t="str">
        <f t="shared" si="270"/>
        <v/>
      </c>
      <c r="AY903" s="5">
        <f t="shared" si="270"/>
        <v>75734736</v>
      </c>
      <c r="AZ903" s="5" t="str">
        <f t="shared" si="270"/>
        <v/>
      </c>
      <c r="BA903" s="5" t="str">
        <f t="shared" si="270"/>
        <v/>
      </c>
      <c r="BB903" s="5" t="str">
        <f t="shared" si="270"/>
        <v/>
      </c>
      <c r="BC903" s="5" t="str">
        <f t="shared" si="271"/>
        <v/>
      </c>
      <c r="BD903" s="16"/>
      <c r="BE903" s="5"/>
      <c r="BF903" s="5"/>
    </row>
    <row r="904" spans="1:58" x14ac:dyDescent="0.3">
      <c r="A904" t="s">
        <v>1</v>
      </c>
      <c r="B904" t="s">
        <v>154</v>
      </c>
      <c r="C904">
        <v>7</v>
      </c>
      <c r="D904">
        <v>1872921038</v>
      </c>
      <c r="E904">
        <v>0</v>
      </c>
      <c r="F904">
        <v>0</v>
      </c>
      <c r="G904">
        <v>2</v>
      </c>
      <c r="H904">
        <v>0</v>
      </c>
      <c r="I904">
        <v>0</v>
      </c>
      <c r="J904" t="s">
        <v>155</v>
      </c>
      <c r="L904" t="str">
        <f t="shared" si="266"/>
        <v/>
      </c>
      <c r="M904" s="5" t="str">
        <f t="shared" si="259"/>
        <v/>
      </c>
      <c r="N904" s="5" t="str">
        <f t="shared" si="264"/>
        <v/>
      </c>
      <c r="O904" s="5" t="str">
        <f t="shared" si="264"/>
        <v/>
      </c>
      <c r="P904" s="5" t="str">
        <f t="shared" si="264"/>
        <v/>
      </c>
      <c r="Q904" s="5">
        <f t="shared" si="264"/>
        <v>1872921038</v>
      </c>
      <c r="R904" s="5" t="str">
        <f t="shared" si="264"/>
        <v/>
      </c>
      <c r="S904" s="5" t="str">
        <f t="shared" si="264"/>
        <v/>
      </c>
      <c r="T904" s="5" t="str">
        <f t="shared" si="264"/>
        <v/>
      </c>
      <c r="U904" s="5" t="str">
        <f t="shared" si="264"/>
        <v/>
      </c>
      <c r="V904" s="5" t="str">
        <f t="shared" si="264"/>
        <v/>
      </c>
      <c r="W904" s="5" t="str">
        <f t="shared" si="264"/>
        <v/>
      </c>
      <c r="X904" s="5" t="str">
        <f t="shared" si="264"/>
        <v/>
      </c>
      <c r="Y904" s="16"/>
      <c r="Z904" s="5"/>
      <c r="AF904" t="s">
        <v>156</v>
      </c>
      <c r="AG904" t="s">
        <v>154</v>
      </c>
      <c r="AH904">
        <v>9</v>
      </c>
      <c r="AI904">
        <v>0</v>
      </c>
      <c r="AJ904">
        <v>74504034</v>
      </c>
      <c r="AK904">
        <v>0</v>
      </c>
      <c r="AL904">
        <v>1</v>
      </c>
      <c r="AM904">
        <v>0</v>
      </c>
      <c r="AN904">
        <v>0</v>
      </c>
      <c r="AO904" t="s">
        <v>155</v>
      </c>
      <c r="AQ904" s="5" t="str">
        <f t="shared" si="268"/>
        <v/>
      </c>
      <c r="AR904" s="5" t="str">
        <f t="shared" si="268"/>
        <v/>
      </c>
      <c r="AS904" s="5" t="str">
        <f t="shared" si="268"/>
        <v/>
      </c>
      <c r="AT904" s="5" t="str">
        <f t="shared" si="265"/>
        <v/>
      </c>
      <c r="AU904" s="5" t="str">
        <f t="shared" si="265"/>
        <v/>
      </c>
      <c r="AV904" s="5" t="str">
        <f t="shared" si="265"/>
        <v/>
      </c>
      <c r="AW904" s="5" t="str">
        <f t="shared" si="265"/>
        <v/>
      </c>
      <c r="AX904" s="5">
        <f t="shared" si="270"/>
        <v>74504034</v>
      </c>
      <c r="AY904" s="5" t="str">
        <f t="shared" si="270"/>
        <v/>
      </c>
      <c r="AZ904" s="5" t="str">
        <f t="shared" si="270"/>
        <v/>
      </c>
      <c r="BA904" s="5" t="str">
        <f t="shared" si="270"/>
        <v/>
      </c>
      <c r="BB904" s="5" t="str">
        <f t="shared" ref="BB904:BC967" si="272">IF($AH904=BB$1,$AJ904,"")</f>
        <v/>
      </c>
      <c r="BC904" s="5" t="str">
        <f t="shared" si="271"/>
        <v/>
      </c>
      <c r="BD904" s="16"/>
      <c r="BE904" s="5"/>
      <c r="BF904" s="5"/>
    </row>
    <row r="905" spans="1:58" x14ac:dyDescent="0.3">
      <c r="A905" t="s">
        <v>1</v>
      </c>
      <c r="B905" t="s">
        <v>154</v>
      </c>
      <c r="C905">
        <v>8</v>
      </c>
      <c r="D905">
        <v>3331053956</v>
      </c>
      <c r="E905">
        <v>0</v>
      </c>
      <c r="F905">
        <v>0</v>
      </c>
      <c r="G905">
        <v>4</v>
      </c>
      <c r="H905">
        <v>0</v>
      </c>
      <c r="I905">
        <v>0</v>
      </c>
      <c r="J905" t="s">
        <v>155</v>
      </c>
      <c r="L905" t="str">
        <f t="shared" si="266"/>
        <v/>
      </c>
      <c r="M905" s="5" t="str">
        <f t="shared" si="259"/>
        <v/>
      </c>
      <c r="N905" s="5" t="str">
        <f t="shared" si="264"/>
        <v/>
      </c>
      <c r="O905" s="5" t="str">
        <f t="shared" si="264"/>
        <v/>
      </c>
      <c r="P905" s="5" t="str">
        <f t="shared" si="264"/>
        <v/>
      </c>
      <c r="Q905" s="5" t="str">
        <f t="shared" si="264"/>
        <v/>
      </c>
      <c r="R905" s="5">
        <f t="shared" si="264"/>
        <v>3331053956</v>
      </c>
      <c r="S905" s="5" t="str">
        <f t="shared" si="264"/>
        <v/>
      </c>
      <c r="T905" s="5" t="str">
        <f t="shared" si="264"/>
        <v/>
      </c>
      <c r="U905" s="5" t="str">
        <f t="shared" si="264"/>
        <v/>
      </c>
      <c r="V905" s="5" t="str">
        <f t="shared" si="264"/>
        <v/>
      </c>
      <c r="W905" s="5" t="str">
        <f t="shared" si="264"/>
        <v/>
      </c>
      <c r="X905" s="5" t="str">
        <f t="shared" si="264"/>
        <v/>
      </c>
      <c r="Y905" s="16"/>
      <c r="Z905" s="5"/>
      <c r="AF905" t="s">
        <v>156</v>
      </c>
      <c r="AG905" t="s">
        <v>154</v>
      </c>
      <c r="AH905">
        <v>8</v>
      </c>
      <c r="AI905">
        <v>0</v>
      </c>
      <c r="AJ905">
        <v>1583521556</v>
      </c>
      <c r="AK905">
        <v>0</v>
      </c>
      <c r="AL905">
        <v>3</v>
      </c>
      <c r="AM905">
        <v>0</v>
      </c>
      <c r="AN905">
        <v>0</v>
      </c>
      <c r="AO905" t="s">
        <v>155</v>
      </c>
      <c r="AQ905" s="5" t="str">
        <f t="shared" si="268"/>
        <v/>
      </c>
      <c r="AR905" s="5" t="str">
        <f t="shared" si="268"/>
        <v/>
      </c>
      <c r="AS905" s="5" t="str">
        <f t="shared" si="268"/>
        <v/>
      </c>
      <c r="AT905" s="5" t="str">
        <f t="shared" si="265"/>
        <v/>
      </c>
      <c r="AU905" s="5" t="str">
        <f t="shared" si="265"/>
        <v/>
      </c>
      <c r="AV905" s="5" t="str">
        <f t="shared" si="265"/>
        <v/>
      </c>
      <c r="AW905" s="5">
        <f t="shared" si="265"/>
        <v>1583521556</v>
      </c>
      <c r="AX905" s="5" t="str">
        <f t="shared" si="270"/>
        <v/>
      </c>
      <c r="AY905" s="5" t="str">
        <f t="shared" si="270"/>
        <v/>
      </c>
      <c r="AZ905" s="5" t="str">
        <f t="shared" si="270"/>
        <v/>
      </c>
      <c r="BA905" s="5" t="str">
        <f t="shared" si="270"/>
        <v/>
      </c>
      <c r="BB905" s="5" t="str">
        <f t="shared" si="272"/>
        <v/>
      </c>
      <c r="BC905" s="5" t="str">
        <f t="shared" si="271"/>
        <v/>
      </c>
      <c r="BD905" s="16"/>
      <c r="BE905" s="5"/>
      <c r="BF905" s="5"/>
    </row>
    <row r="906" spans="1:58" x14ac:dyDescent="0.3">
      <c r="A906" t="s">
        <v>1</v>
      </c>
      <c r="B906" t="s">
        <v>154</v>
      </c>
      <c r="C906">
        <v>9</v>
      </c>
      <c r="D906">
        <v>1823315546</v>
      </c>
      <c r="E906">
        <v>0</v>
      </c>
      <c r="F906">
        <v>0</v>
      </c>
      <c r="G906">
        <v>18</v>
      </c>
      <c r="H906">
        <v>0</v>
      </c>
      <c r="I906">
        <v>0</v>
      </c>
      <c r="J906" t="s">
        <v>155</v>
      </c>
      <c r="L906" t="str">
        <f t="shared" si="266"/>
        <v/>
      </c>
      <c r="M906" s="5" t="str">
        <f t="shared" si="259"/>
        <v/>
      </c>
      <c r="N906" s="5" t="str">
        <f t="shared" si="264"/>
        <v/>
      </c>
      <c r="O906" s="5" t="str">
        <f t="shared" si="264"/>
        <v/>
      </c>
      <c r="P906" s="5" t="str">
        <f t="shared" si="264"/>
        <v/>
      </c>
      <c r="Q906" s="5" t="str">
        <f t="shared" si="264"/>
        <v/>
      </c>
      <c r="R906" s="5" t="str">
        <f t="shared" si="264"/>
        <v/>
      </c>
      <c r="S906" s="5">
        <f t="shared" si="264"/>
        <v>1823315546</v>
      </c>
      <c r="T906" s="5" t="str">
        <f t="shared" si="264"/>
        <v/>
      </c>
      <c r="U906" s="5" t="str">
        <f t="shared" si="264"/>
        <v/>
      </c>
      <c r="V906" s="5" t="str">
        <f t="shared" si="264"/>
        <v/>
      </c>
      <c r="W906" s="5" t="str">
        <f t="shared" si="264"/>
        <v/>
      </c>
      <c r="X906" s="5" t="str">
        <f t="shared" si="264"/>
        <v/>
      </c>
      <c r="Y906" s="16"/>
      <c r="Z906" s="5"/>
      <c r="AF906" t="s">
        <v>156</v>
      </c>
      <c r="AG906" t="s">
        <v>154</v>
      </c>
      <c r="AH906">
        <v>7</v>
      </c>
      <c r="AI906">
        <v>0</v>
      </c>
      <c r="AJ906">
        <v>76568922</v>
      </c>
      <c r="AK906">
        <v>0</v>
      </c>
      <c r="AL906">
        <v>24</v>
      </c>
      <c r="AM906">
        <v>0</v>
      </c>
      <c r="AN906">
        <v>0</v>
      </c>
      <c r="AO906" t="s">
        <v>155</v>
      </c>
      <c r="AQ906" s="5" t="str">
        <f t="shared" si="268"/>
        <v/>
      </c>
      <c r="AR906" s="5" t="str">
        <f t="shared" si="268"/>
        <v/>
      </c>
      <c r="AS906" s="5" t="str">
        <f t="shared" si="268"/>
        <v/>
      </c>
      <c r="AT906" s="5" t="str">
        <f t="shared" si="265"/>
        <v/>
      </c>
      <c r="AU906" s="5" t="str">
        <f t="shared" si="265"/>
        <v/>
      </c>
      <c r="AV906" s="5">
        <f t="shared" si="265"/>
        <v>76568922</v>
      </c>
      <c r="AW906" s="5" t="str">
        <f t="shared" si="265"/>
        <v/>
      </c>
      <c r="AX906" s="5" t="str">
        <f t="shared" si="270"/>
        <v/>
      </c>
      <c r="AY906" s="5" t="str">
        <f t="shared" si="270"/>
        <v/>
      </c>
      <c r="AZ906" s="5" t="str">
        <f t="shared" si="270"/>
        <v/>
      </c>
      <c r="BA906" s="5" t="str">
        <f t="shared" si="270"/>
        <v/>
      </c>
      <c r="BB906" s="5" t="str">
        <f t="shared" si="272"/>
        <v/>
      </c>
      <c r="BC906" s="5" t="str">
        <f t="shared" si="271"/>
        <v/>
      </c>
      <c r="BD906" s="16"/>
      <c r="BE906" s="5"/>
      <c r="BF906" s="5"/>
    </row>
    <row r="907" spans="1:58" x14ac:dyDescent="0.3">
      <c r="A907" t="s">
        <v>1</v>
      </c>
      <c r="B907" t="s">
        <v>154</v>
      </c>
      <c r="C907">
        <v>10</v>
      </c>
      <c r="D907">
        <v>1974302695</v>
      </c>
      <c r="E907">
        <v>0</v>
      </c>
      <c r="F907">
        <v>0</v>
      </c>
      <c r="G907">
        <v>4</v>
      </c>
      <c r="H907">
        <v>0</v>
      </c>
      <c r="I907">
        <v>0</v>
      </c>
      <c r="J907" t="s">
        <v>155</v>
      </c>
      <c r="L907" t="str">
        <f t="shared" si="266"/>
        <v/>
      </c>
      <c r="M907" s="5" t="str">
        <f t="shared" si="259"/>
        <v/>
      </c>
      <c r="N907" s="5" t="str">
        <f t="shared" si="264"/>
        <v/>
      </c>
      <c r="O907" s="5" t="str">
        <f t="shared" si="264"/>
        <v/>
      </c>
      <c r="P907" s="5" t="str">
        <f t="shared" si="264"/>
        <v/>
      </c>
      <c r="Q907" s="5" t="str">
        <f t="shared" si="264"/>
        <v/>
      </c>
      <c r="R907" s="5" t="str">
        <f t="shared" si="264"/>
        <v/>
      </c>
      <c r="S907" s="5" t="str">
        <f t="shared" si="264"/>
        <v/>
      </c>
      <c r="T907" s="5">
        <f t="shared" si="264"/>
        <v>1974302695</v>
      </c>
      <c r="U907" s="5" t="str">
        <f t="shared" si="264"/>
        <v/>
      </c>
      <c r="V907" s="5" t="str">
        <f t="shared" si="264"/>
        <v/>
      </c>
      <c r="W907" s="5" t="str">
        <f t="shared" si="264"/>
        <v/>
      </c>
      <c r="X907" s="5" t="str">
        <f t="shared" si="264"/>
        <v/>
      </c>
      <c r="Y907" s="16"/>
      <c r="Z907" s="5"/>
      <c r="AF907" t="s">
        <v>156</v>
      </c>
      <c r="AG907" t="s">
        <v>154</v>
      </c>
      <c r="AH907">
        <v>6</v>
      </c>
      <c r="AI907">
        <v>0</v>
      </c>
      <c r="AJ907">
        <v>1882679877</v>
      </c>
      <c r="AK907">
        <v>0</v>
      </c>
      <c r="AL907">
        <v>5</v>
      </c>
      <c r="AM907">
        <v>0</v>
      </c>
      <c r="AN907">
        <v>0</v>
      </c>
      <c r="AO907" t="s">
        <v>155</v>
      </c>
      <c r="AQ907" s="5" t="str">
        <f t="shared" si="268"/>
        <v/>
      </c>
      <c r="AR907" s="5" t="str">
        <f t="shared" si="268"/>
        <v/>
      </c>
      <c r="AS907" s="5" t="str">
        <f t="shared" si="268"/>
        <v/>
      </c>
      <c r="AT907" s="5" t="str">
        <f t="shared" si="265"/>
        <v/>
      </c>
      <c r="AU907" s="5">
        <f t="shared" si="265"/>
        <v>1882679877</v>
      </c>
      <c r="AV907" s="5" t="str">
        <f t="shared" si="265"/>
        <v/>
      </c>
      <c r="AW907" s="5" t="str">
        <f t="shared" si="265"/>
        <v/>
      </c>
      <c r="AX907" s="5" t="str">
        <f t="shared" si="270"/>
        <v/>
      </c>
      <c r="AY907" s="5" t="str">
        <f t="shared" si="270"/>
        <v/>
      </c>
      <c r="AZ907" s="5" t="str">
        <f t="shared" si="270"/>
        <v/>
      </c>
      <c r="BA907" s="5" t="str">
        <f t="shared" si="270"/>
        <v/>
      </c>
      <c r="BB907" s="5" t="str">
        <f t="shared" si="272"/>
        <v/>
      </c>
      <c r="BC907" s="5" t="str">
        <f t="shared" si="271"/>
        <v/>
      </c>
      <c r="BD907" s="16"/>
      <c r="BE907" s="5"/>
      <c r="BF907" s="5"/>
    </row>
    <row r="908" spans="1:58" x14ac:dyDescent="0.3">
      <c r="A908" t="s">
        <v>1</v>
      </c>
      <c r="B908" t="s">
        <v>154</v>
      </c>
      <c r="C908">
        <v>11</v>
      </c>
      <c r="D908">
        <v>2079030940</v>
      </c>
      <c r="E908">
        <v>0</v>
      </c>
      <c r="F908">
        <v>0</v>
      </c>
      <c r="G908">
        <v>1</v>
      </c>
      <c r="H908">
        <v>0</v>
      </c>
      <c r="I908">
        <v>0</v>
      </c>
      <c r="J908" t="s">
        <v>155</v>
      </c>
      <c r="L908" t="str">
        <f t="shared" si="266"/>
        <v/>
      </c>
      <c r="M908" s="5" t="str">
        <f t="shared" si="259"/>
        <v/>
      </c>
      <c r="N908" s="5" t="str">
        <f t="shared" si="264"/>
        <v/>
      </c>
      <c r="O908" s="5" t="str">
        <f t="shared" si="264"/>
        <v/>
      </c>
      <c r="P908" s="5" t="str">
        <f t="shared" si="264"/>
        <v/>
      </c>
      <c r="Q908" s="5" t="str">
        <f t="shared" si="264"/>
        <v/>
      </c>
      <c r="R908" s="5" t="str">
        <f t="shared" si="264"/>
        <v/>
      </c>
      <c r="S908" s="5" t="str">
        <f t="shared" si="264"/>
        <v/>
      </c>
      <c r="T908" s="5" t="str">
        <f t="shared" si="264"/>
        <v/>
      </c>
      <c r="U908" s="5">
        <f t="shared" si="264"/>
        <v>2079030940</v>
      </c>
      <c r="V908" s="5" t="str">
        <f t="shared" si="264"/>
        <v/>
      </c>
      <c r="W908" s="5" t="str">
        <f t="shared" si="264"/>
        <v/>
      </c>
      <c r="X908" s="5" t="str">
        <f t="shared" si="264"/>
        <v/>
      </c>
      <c r="Y908" s="16"/>
      <c r="Z908" s="5"/>
      <c r="AF908" t="s">
        <v>156</v>
      </c>
      <c r="AG908" t="s">
        <v>154</v>
      </c>
      <c r="AH908">
        <v>5</v>
      </c>
      <c r="AI908">
        <v>0</v>
      </c>
      <c r="AJ908">
        <v>74096942</v>
      </c>
      <c r="AK908">
        <v>0</v>
      </c>
      <c r="AL908">
        <v>1</v>
      </c>
      <c r="AM908">
        <v>0</v>
      </c>
      <c r="AN908">
        <v>0</v>
      </c>
      <c r="AO908" t="s">
        <v>155</v>
      </c>
      <c r="AQ908" s="5" t="str">
        <f t="shared" si="268"/>
        <v/>
      </c>
      <c r="AR908" s="5" t="str">
        <f t="shared" si="268"/>
        <v/>
      </c>
      <c r="AS908" s="5" t="str">
        <f t="shared" si="268"/>
        <v/>
      </c>
      <c r="AT908" s="5">
        <f t="shared" si="265"/>
        <v>74096942</v>
      </c>
      <c r="AU908" s="5" t="str">
        <f t="shared" si="265"/>
        <v/>
      </c>
      <c r="AV908" s="5" t="str">
        <f t="shared" si="265"/>
        <v/>
      </c>
      <c r="AW908" s="5" t="str">
        <f t="shared" si="265"/>
        <v/>
      </c>
      <c r="AX908" s="5" t="str">
        <f t="shared" si="270"/>
        <v/>
      </c>
      <c r="AY908" s="5" t="str">
        <f t="shared" si="270"/>
        <v/>
      </c>
      <c r="AZ908" s="5" t="str">
        <f t="shared" si="270"/>
        <v/>
      </c>
      <c r="BA908" s="5" t="str">
        <f t="shared" si="270"/>
        <v/>
      </c>
      <c r="BB908" s="5" t="str">
        <f t="shared" si="272"/>
        <v/>
      </c>
      <c r="BC908" s="5" t="str">
        <f t="shared" si="271"/>
        <v/>
      </c>
      <c r="BD908" s="16"/>
      <c r="BE908" s="5"/>
      <c r="BF908" s="5"/>
    </row>
    <row r="909" spans="1:58" x14ac:dyDescent="0.3">
      <c r="A909" t="s">
        <v>1</v>
      </c>
      <c r="B909" t="s">
        <v>154</v>
      </c>
      <c r="C909">
        <v>12</v>
      </c>
      <c r="D909">
        <v>1820437441</v>
      </c>
      <c r="E909">
        <v>0</v>
      </c>
      <c r="F909">
        <v>0</v>
      </c>
      <c r="G909">
        <v>8</v>
      </c>
      <c r="H909">
        <v>0</v>
      </c>
      <c r="I909">
        <v>0</v>
      </c>
      <c r="J909" t="s">
        <v>155</v>
      </c>
      <c r="L909" t="str">
        <f t="shared" si="266"/>
        <v/>
      </c>
      <c r="M909" s="5" t="str">
        <f t="shared" si="259"/>
        <v/>
      </c>
      <c r="N909" s="5" t="str">
        <f t="shared" si="264"/>
        <v/>
      </c>
      <c r="O909" s="5" t="str">
        <f t="shared" si="264"/>
        <v/>
      </c>
      <c r="P909" s="5" t="str">
        <f t="shared" si="264"/>
        <v/>
      </c>
      <c r="Q909" s="5" t="str">
        <f t="shared" si="264"/>
        <v/>
      </c>
      <c r="R909" s="5" t="str">
        <f t="shared" si="264"/>
        <v/>
      </c>
      <c r="S909" s="5" t="str">
        <f t="shared" si="264"/>
        <v/>
      </c>
      <c r="T909" s="5" t="str">
        <f t="shared" si="264"/>
        <v/>
      </c>
      <c r="U909" s="5" t="str">
        <f t="shared" si="264"/>
        <v/>
      </c>
      <c r="V909" s="5">
        <f t="shared" si="264"/>
        <v>1820437441</v>
      </c>
      <c r="W909" s="5" t="str">
        <f t="shared" si="264"/>
        <v/>
      </c>
      <c r="X909" s="5" t="str">
        <f t="shared" si="264"/>
        <v/>
      </c>
      <c r="Y909" s="16"/>
      <c r="Z909" s="5"/>
      <c r="AF909" t="s">
        <v>156</v>
      </c>
      <c r="AG909" t="s">
        <v>154</v>
      </c>
      <c r="AH909">
        <v>4</v>
      </c>
      <c r="AI909">
        <v>0</v>
      </c>
      <c r="AJ909">
        <v>75701555</v>
      </c>
      <c r="AK909">
        <v>0</v>
      </c>
      <c r="AL909">
        <v>1</v>
      </c>
      <c r="AM909">
        <v>0</v>
      </c>
      <c r="AN909">
        <v>0</v>
      </c>
      <c r="AO909" t="s">
        <v>155</v>
      </c>
      <c r="AQ909" s="5" t="str">
        <f t="shared" si="268"/>
        <v/>
      </c>
      <c r="AR909" s="5" t="str">
        <f t="shared" si="268"/>
        <v/>
      </c>
      <c r="AS909" s="5">
        <f t="shared" si="268"/>
        <v>75701555</v>
      </c>
      <c r="AT909" s="5" t="str">
        <f t="shared" si="265"/>
        <v/>
      </c>
      <c r="AU909" s="5" t="str">
        <f t="shared" si="265"/>
        <v/>
      </c>
      <c r="AV909" s="5" t="str">
        <f t="shared" si="265"/>
        <v/>
      </c>
      <c r="AW909" s="5" t="str">
        <f t="shared" si="265"/>
        <v/>
      </c>
      <c r="AX909" s="5" t="str">
        <f t="shared" si="270"/>
        <v/>
      </c>
      <c r="AY909" s="5" t="str">
        <f t="shared" si="270"/>
        <v/>
      </c>
      <c r="AZ909" s="5" t="str">
        <f t="shared" si="270"/>
        <v/>
      </c>
      <c r="BA909" s="5" t="str">
        <f t="shared" si="270"/>
        <v/>
      </c>
      <c r="BB909" s="5" t="str">
        <f t="shared" si="272"/>
        <v/>
      </c>
      <c r="BC909" s="5" t="str">
        <f t="shared" si="271"/>
        <v/>
      </c>
      <c r="BD909" s="16"/>
      <c r="BE909" s="5"/>
      <c r="BF909" s="5"/>
    </row>
    <row r="910" spans="1:58" x14ac:dyDescent="0.3">
      <c r="A910" t="s">
        <v>1</v>
      </c>
      <c r="B910" t="s">
        <v>154</v>
      </c>
      <c r="C910">
        <v>13</v>
      </c>
      <c r="D910">
        <v>1921733157</v>
      </c>
      <c r="E910">
        <v>0</v>
      </c>
      <c r="F910">
        <v>0</v>
      </c>
      <c r="G910">
        <v>22</v>
      </c>
      <c r="H910">
        <v>0</v>
      </c>
      <c r="I910">
        <v>0</v>
      </c>
      <c r="J910" t="s">
        <v>155</v>
      </c>
      <c r="L910" t="str">
        <f t="shared" si="266"/>
        <v/>
      </c>
      <c r="M910" s="5" t="str">
        <f t="shared" si="259"/>
        <v/>
      </c>
      <c r="N910" s="5" t="str">
        <f t="shared" si="264"/>
        <v/>
      </c>
      <c r="O910" s="5" t="str">
        <f t="shared" si="264"/>
        <v/>
      </c>
      <c r="P910" s="5" t="str">
        <f t="shared" si="264"/>
        <v/>
      </c>
      <c r="Q910" s="5" t="str">
        <f t="shared" si="264"/>
        <v/>
      </c>
      <c r="R910" s="5" t="str">
        <f t="shared" si="264"/>
        <v/>
      </c>
      <c r="S910" s="5" t="str">
        <f t="shared" si="264"/>
        <v/>
      </c>
      <c r="T910" s="5" t="str">
        <f t="shared" si="264"/>
        <v/>
      </c>
      <c r="U910" s="5" t="str">
        <f t="shared" si="264"/>
        <v/>
      </c>
      <c r="V910" s="5" t="str">
        <f t="shared" si="264"/>
        <v/>
      </c>
      <c r="W910" s="5">
        <f t="shared" si="264"/>
        <v>1921733157</v>
      </c>
      <c r="X910" s="5" t="str">
        <f t="shared" si="264"/>
        <v/>
      </c>
      <c r="Y910" s="16"/>
      <c r="Z910" s="5"/>
      <c r="AF910" t="s">
        <v>156</v>
      </c>
      <c r="AG910" t="s">
        <v>154</v>
      </c>
      <c r="AH910">
        <v>3</v>
      </c>
      <c r="AI910">
        <v>0</v>
      </c>
      <c r="AJ910">
        <v>1388626391</v>
      </c>
      <c r="AK910">
        <v>0</v>
      </c>
      <c r="AL910">
        <v>2</v>
      </c>
      <c r="AM910">
        <v>0</v>
      </c>
      <c r="AN910">
        <v>0</v>
      </c>
      <c r="AO910" t="s">
        <v>155</v>
      </c>
      <c r="AQ910" s="5" t="str">
        <f t="shared" si="268"/>
        <v/>
      </c>
      <c r="AR910" s="5">
        <f t="shared" si="268"/>
        <v>1388626391</v>
      </c>
      <c r="AS910" s="5" t="str">
        <f t="shared" si="268"/>
        <v/>
      </c>
      <c r="AT910" s="5" t="str">
        <f t="shared" si="265"/>
        <v/>
      </c>
      <c r="AU910" s="5" t="str">
        <f t="shared" si="265"/>
        <v/>
      </c>
      <c r="AV910" s="5" t="str">
        <f t="shared" si="265"/>
        <v/>
      </c>
      <c r="AW910" s="5" t="str">
        <f t="shared" si="265"/>
        <v/>
      </c>
      <c r="AX910" s="5" t="str">
        <f t="shared" si="270"/>
        <v/>
      </c>
      <c r="AY910" s="5" t="str">
        <f t="shared" si="270"/>
        <v/>
      </c>
      <c r="AZ910" s="5" t="str">
        <f t="shared" si="270"/>
        <v/>
      </c>
      <c r="BA910" s="5" t="str">
        <f t="shared" si="270"/>
        <v/>
      </c>
      <c r="BB910" s="5" t="str">
        <f t="shared" si="272"/>
        <v/>
      </c>
      <c r="BC910" s="5" t="str">
        <f t="shared" si="271"/>
        <v/>
      </c>
      <c r="BD910" s="16"/>
      <c r="BE910" s="5"/>
      <c r="BF910" s="5"/>
    </row>
    <row r="911" spans="1:58" x14ac:dyDescent="0.3">
      <c r="A911" t="s">
        <v>1</v>
      </c>
      <c r="B911" t="s">
        <v>154</v>
      </c>
      <c r="C911">
        <v>14</v>
      </c>
      <c r="D911">
        <v>2718429076</v>
      </c>
      <c r="E911">
        <v>0</v>
      </c>
      <c r="F911">
        <v>0</v>
      </c>
      <c r="G911">
        <v>2</v>
      </c>
      <c r="H911">
        <v>0</v>
      </c>
      <c r="I911">
        <v>0</v>
      </c>
      <c r="J911" t="s">
        <v>155</v>
      </c>
      <c r="L911" t="str">
        <f t="shared" si="266"/>
        <v/>
      </c>
      <c r="M911" s="5" t="str">
        <f t="shared" si="259"/>
        <v/>
      </c>
      <c r="N911" s="5" t="str">
        <f t="shared" si="264"/>
        <v/>
      </c>
      <c r="O911" s="5" t="str">
        <f t="shared" si="264"/>
        <v/>
      </c>
      <c r="P911" s="5" t="str">
        <f t="shared" si="264"/>
        <v/>
      </c>
      <c r="Q911" s="5" t="str">
        <f t="shared" si="264"/>
        <v/>
      </c>
      <c r="R911" s="5" t="str">
        <f t="shared" si="264"/>
        <v/>
      </c>
      <c r="S911" s="5" t="str">
        <f t="shared" si="264"/>
        <v/>
      </c>
      <c r="T911" s="5" t="str">
        <f t="shared" si="264"/>
        <v/>
      </c>
      <c r="U911" s="5" t="str">
        <f t="shared" si="264"/>
        <v/>
      </c>
      <c r="V911" s="5" t="str">
        <f t="shared" si="264"/>
        <v/>
      </c>
      <c r="W911" s="5" t="str">
        <f t="shared" si="264"/>
        <v/>
      </c>
      <c r="X911" s="5">
        <f t="shared" si="264"/>
        <v>2718429076</v>
      </c>
      <c r="Y911" s="16"/>
      <c r="Z911" s="5"/>
      <c r="AF911" t="s">
        <v>156</v>
      </c>
      <c r="AG911" t="s">
        <v>154</v>
      </c>
      <c r="AH911">
        <v>2</v>
      </c>
      <c r="AI911">
        <v>0</v>
      </c>
      <c r="AJ911">
        <v>75879927</v>
      </c>
      <c r="AK911">
        <v>0</v>
      </c>
      <c r="AL911">
        <v>2</v>
      </c>
      <c r="AM911">
        <v>0</v>
      </c>
      <c r="AN911">
        <v>0</v>
      </c>
      <c r="AO911" t="s">
        <v>155</v>
      </c>
      <c r="AQ911" s="5">
        <f t="shared" si="268"/>
        <v>75879927</v>
      </c>
      <c r="AR911" s="5" t="str">
        <f t="shared" si="268"/>
        <v/>
      </c>
      <c r="AS911" s="5" t="str">
        <f t="shared" si="268"/>
        <v/>
      </c>
      <c r="AT911" s="5" t="str">
        <f t="shared" si="265"/>
        <v/>
      </c>
      <c r="AU911" s="5" t="str">
        <f t="shared" si="265"/>
        <v/>
      </c>
      <c r="AV911" s="5" t="str">
        <f t="shared" si="265"/>
        <v/>
      </c>
      <c r="AW911" s="5" t="str">
        <f t="shared" si="265"/>
        <v/>
      </c>
      <c r="AX911" s="5" t="str">
        <f t="shared" si="270"/>
        <v/>
      </c>
      <c r="AY911" s="5" t="str">
        <f t="shared" si="270"/>
        <v/>
      </c>
      <c r="AZ911" s="5" t="str">
        <f t="shared" si="270"/>
        <v/>
      </c>
      <c r="BA911" s="5" t="str">
        <f t="shared" si="270"/>
        <v/>
      </c>
      <c r="BB911" s="5" t="str">
        <f t="shared" si="272"/>
        <v/>
      </c>
      <c r="BC911" s="5" t="str">
        <f t="shared" si="271"/>
        <v/>
      </c>
      <c r="BD911" s="16"/>
      <c r="BE911" s="5"/>
      <c r="BF911" s="5"/>
    </row>
    <row r="912" spans="1:58" x14ac:dyDescent="0.3">
      <c r="A912" t="s">
        <v>1</v>
      </c>
      <c r="B912" t="s">
        <v>154</v>
      </c>
      <c r="C912">
        <v>2</v>
      </c>
      <c r="D912">
        <v>1781278245</v>
      </c>
      <c r="E912">
        <v>0</v>
      </c>
      <c r="F912">
        <v>0</v>
      </c>
      <c r="G912">
        <v>2</v>
      </c>
      <c r="H912">
        <v>0</v>
      </c>
      <c r="I912">
        <v>0</v>
      </c>
      <c r="J912" t="s">
        <v>155</v>
      </c>
      <c r="L912">
        <f t="shared" si="266"/>
        <v>1781278245</v>
      </c>
      <c r="M912" s="5" t="str">
        <f t="shared" si="259"/>
        <v/>
      </c>
      <c r="N912" s="5" t="str">
        <f t="shared" si="264"/>
        <v/>
      </c>
      <c r="O912" s="5" t="str">
        <f t="shared" si="264"/>
        <v/>
      </c>
      <c r="P912" s="5" t="str">
        <f t="shared" si="264"/>
        <v/>
      </c>
      <c r="Q912" s="5" t="str">
        <f t="shared" si="264"/>
        <v/>
      </c>
      <c r="R912" s="5" t="str">
        <f t="shared" si="264"/>
        <v/>
      </c>
      <c r="S912" s="5" t="str">
        <f t="shared" si="264"/>
        <v/>
      </c>
      <c r="T912" s="5" t="str">
        <f t="shared" si="264"/>
        <v/>
      </c>
      <c r="U912" s="5" t="str">
        <f t="shared" si="264"/>
        <v/>
      </c>
      <c r="V912" s="5" t="str">
        <f t="shared" si="264"/>
        <v/>
      </c>
      <c r="W912" s="5" t="str">
        <f t="shared" si="264"/>
        <v/>
      </c>
      <c r="X912" s="5" t="str">
        <f t="shared" si="264"/>
        <v/>
      </c>
      <c r="Y912" s="16">
        <f t="shared" ref="Y912" si="273">SUM(L912:X924)*10^(-9)</f>
        <v>28.158690236000002</v>
      </c>
      <c r="Z912" s="5"/>
      <c r="AF912" t="s">
        <v>156</v>
      </c>
      <c r="AG912" t="s">
        <v>154</v>
      </c>
      <c r="AH912">
        <v>14</v>
      </c>
      <c r="AI912">
        <v>0</v>
      </c>
      <c r="AJ912">
        <v>78325618</v>
      </c>
      <c r="AK912">
        <v>0</v>
      </c>
      <c r="AL912">
        <v>1</v>
      </c>
      <c r="AM912">
        <v>0</v>
      </c>
      <c r="AN912">
        <v>0</v>
      </c>
      <c r="AO912" t="s">
        <v>155</v>
      </c>
      <c r="AQ912" s="5" t="str">
        <f t="shared" si="268"/>
        <v/>
      </c>
      <c r="AR912" s="5" t="str">
        <f t="shared" si="268"/>
        <v/>
      </c>
      <c r="AS912" s="5" t="str">
        <f t="shared" si="268"/>
        <v/>
      </c>
      <c r="AT912" s="5" t="str">
        <f t="shared" si="265"/>
        <v/>
      </c>
      <c r="AU912" s="5" t="str">
        <f t="shared" si="265"/>
        <v/>
      </c>
      <c r="AV912" s="5" t="str">
        <f t="shared" si="265"/>
        <v/>
      </c>
      <c r="AW912" s="5" t="str">
        <f t="shared" si="265"/>
        <v/>
      </c>
      <c r="AX912" s="5" t="str">
        <f t="shared" si="270"/>
        <v/>
      </c>
      <c r="AY912" s="5" t="str">
        <f t="shared" si="270"/>
        <v/>
      </c>
      <c r="AZ912" s="5" t="str">
        <f t="shared" si="270"/>
        <v/>
      </c>
      <c r="BA912" s="5" t="str">
        <f t="shared" si="270"/>
        <v/>
      </c>
      <c r="BB912" s="5" t="str">
        <f t="shared" si="272"/>
        <v/>
      </c>
      <c r="BC912" s="5">
        <f t="shared" si="271"/>
        <v>78325618</v>
      </c>
      <c r="BD912" s="16">
        <f t="shared" ref="BD912" si="274">SUM(AQ912:BC924)*10^(-9)</f>
        <v>5.4324795570000006</v>
      </c>
      <c r="BE912" s="5"/>
      <c r="BF912" s="5"/>
    </row>
    <row r="913" spans="1:58" x14ac:dyDescent="0.3">
      <c r="A913" t="s">
        <v>1</v>
      </c>
      <c r="B913" t="s">
        <v>154</v>
      </c>
      <c r="C913">
        <v>3</v>
      </c>
      <c r="D913">
        <v>3247425108</v>
      </c>
      <c r="E913">
        <v>0</v>
      </c>
      <c r="F913">
        <v>0</v>
      </c>
      <c r="G913">
        <v>2</v>
      </c>
      <c r="H913">
        <v>0</v>
      </c>
      <c r="I913">
        <v>0</v>
      </c>
      <c r="J913" t="s">
        <v>155</v>
      </c>
      <c r="L913" t="str">
        <f t="shared" si="266"/>
        <v/>
      </c>
      <c r="M913" s="5">
        <f t="shared" si="259"/>
        <v>3247425108</v>
      </c>
      <c r="N913" s="5" t="str">
        <f t="shared" si="264"/>
        <v/>
      </c>
      <c r="O913" s="5" t="str">
        <f t="shared" si="264"/>
        <v/>
      </c>
      <c r="P913" s="5" t="str">
        <f t="shared" si="264"/>
        <v/>
      </c>
      <c r="Q913" s="5" t="str">
        <f t="shared" si="264"/>
        <v/>
      </c>
      <c r="R913" s="5" t="str">
        <f t="shared" si="264"/>
        <v/>
      </c>
      <c r="S913" s="5" t="str">
        <f t="shared" si="264"/>
        <v/>
      </c>
      <c r="T913" s="5" t="str">
        <f t="shared" si="264"/>
        <v/>
      </c>
      <c r="U913" s="5" t="str">
        <f t="shared" si="264"/>
        <v/>
      </c>
      <c r="V913" s="5" t="str">
        <f t="shared" si="264"/>
        <v/>
      </c>
      <c r="W913" s="5" t="str">
        <f t="shared" si="264"/>
        <v/>
      </c>
      <c r="X913" s="5" t="str">
        <f t="shared" si="264"/>
        <v/>
      </c>
      <c r="Y913" s="16"/>
      <c r="Z913" s="5"/>
      <c r="AF913" t="s">
        <v>156</v>
      </c>
      <c r="AG913" t="s">
        <v>154</v>
      </c>
      <c r="AH913">
        <v>13</v>
      </c>
      <c r="AI913">
        <v>0</v>
      </c>
      <c r="AJ913">
        <v>78379108</v>
      </c>
      <c r="AK913">
        <v>0</v>
      </c>
      <c r="AL913">
        <v>2</v>
      </c>
      <c r="AM913">
        <v>0</v>
      </c>
      <c r="AN913">
        <v>0</v>
      </c>
      <c r="AO913" t="s">
        <v>155</v>
      </c>
      <c r="AQ913" s="5" t="str">
        <f t="shared" si="268"/>
        <v/>
      </c>
      <c r="AR913" s="5" t="str">
        <f t="shared" si="268"/>
        <v/>
      </c>
      <c r="AS913" s="5" t="str">
        <f t="shared" si="268"/>
        <v/>
      </c>
      <c r="AT913" s="5" t="str">
        <f t="shared" si="265"/>
        <v/>
      </c>
      <c r="AU913" s="5" t="str">
        <f t="shared" si="265"/>
        <v/>
      </c>
      <c r="AV913" s="5" t="str">
        <f t="shared" si="265"/>
        <v/>
      </c>
      <c r="AW913" s="5" t="str">
        <f t="shared" si="265"/>
        <v/>
      </c>
      <c r="AX913" s="5" t="str">
        <f t="shared" si="270"/>
        <v/>
      </c>
      <c r="AY913" s="5" t="str">
        <f t="shared" si="270"/>
        <v/>
      </c>
      <c r="AZ913" s="5" t="str">
        <f t="shared" si="270"/>
        <v/>
      </c>
      <c r="BA913" s="5" t="str">
        <f t="shared" si="270"/>
        <v/>
      </c>
      <c r="BB913" s="5">
        <f t="shared" si="272"/>
        <v>78379108</v>
      </c>
      <c r="BC913" s="5" t="str">
        <f t="shared" si="271"/>
        <v/>
      </c>
      <c r="BD913" s="16"/>
      <c r="BE913" s="5"/>
      <c r="BF913" s="5"/>
    </row>
    <row r="914" spans="1:58" x14ac:dyDescent="0.3">
      <c r="A914" t="s">
        <v>1</v>
      </c>
      <c r="B914" t="s">
        <v>154</v>
      </c>
      <c r="C914">
        <v>4</v>
      </c>
      <c r="D914">
        <v>1871666973</v>
      </c>
      <c r="E914">
        <v>0</v>
      </c>
      <c r="F914">
        <v>0</v>
      </c>
      <c r="G914">
        <v>19</v>
      </c>
      <c r="H914">
        <v>0</v>
      </c>
      <c r="I914">
        <v>0</v>
      </c>
      <c r="J914" t="s">
        <v>155</v>
      </c>
      <c r="L914" t="str">
        <f t="shared" si="266"/>
        <v/>
      </c>
      <c r="M914" s="5" t="str">
        <f t="shared" si="259"/>
        <v/>
      </c>
      <c r="N914" s="5">
        <f t="shared" si="264"/>
        <v>1871666973</v>
      </c>
      <c r="O914" s="5" t="str">
        <f t="shared" si="264"/>
        <v/>
      </c>
      <c r="P914" s="5" t="str">
        <f t="shared" si="264"/>
        <v/>
      </c>
      <c r="Q914" s="5" t="str">
        <f t="shared" si="264"/>
        <v/>
      </c>
      <c r="R914" s="5" t="str">
        <f t="shared" si="264"/>
        <v/>
      </c>
      <c r="S914" s="5" t="str">
        <f t="shared" si="264"/>
        <v/>
      </c>
      <c r="T914" s="5" t="str">
        <f t="shared" si="264"/>
        <v/>
      </c>
      <c r="U914" s="5" t="str">
        <f t="shared" si="264"/>
        <v/>
      </c>
      <c r="V914" s="5" t="str">
        <f t="shared" si="264"/>
        <v/>
      </c>
      <c r="W914" s="5" t="str">
        <f t="shared" si="264"/>
        <v/>
      </c>
      <c r="X914" s="5" t="str">
        <f t="shared" si="264"/>
        <v/>
      </c>
      <c r="Y914" s="16"/>
      <c r="Z914" s="5"/>
      <c r="AF914" t="s">
        <v>156</v>
      </c>
      <c r="AG914" t="s">
        <v>154</v>
      </c>
      <c r="AH914">
        <v>12</v>
      </c>
      <c r="AI914">
        <v>0</v>
      </c>
      <c r="AJ914">
        <v>76472003</v>
      </c>
      <c r="AK914">
        <v>0</v>
      </c>
      <c r="AL914">
        <v>1</v>
      </c>
      <c r="AM914">
        <v>0</v>
      </c>
      <c r="AN914">
        <v>0</v>
      </c>
      <c r="AO914" t="s">
        <v>155</v>
      </c>
      <c r="AQ914" s="5" t="str">
        <f t="shared" si="268"/>
        <v/>
      </c>
      <c r="AR914" s="5" t="str">
        <f t="shared" si="268"/>
        <v/>
      </c>
      <c r="AS914" s="5" t="str">
        <f t="shared" si="268"/>
        <v/>
      </c>
      <c r="AT914" s="5" t="str">
        <f t="shared" si="265"/>
        <v/>
      </c>
      <c r="AU914" s="5" t="str">
        <f t="shared" si="265"/>
        <v/>
      </c>
      <c r="AV914" s="5" t="str">
        <f t="shared" si="265"/>
        <v/>
      </c>
      <c r="AW914" s="5" t="str">
        <f t="shared" si="265"/>
        <v/>
      </c>
      <c r="AX914" s="5" t="str">
        <f t="shared" si="270"/>
        <v/>
      </c>
      <c r="AY914" s="5" t="str">
        <f t="shared" si="270"/>
        <v/>
      </c>
      <c r="AZ914" s="5" t="str">
        <f t="shared" si="270"/>
        <v/>
      </c>
      <c r="BA914" s="5">
        <f t="shared" si="270"/>
        <v>76472003</v>
      </c>
      <c r="BB914" s="5" t="str">
        <f t="shared" si="272"/>
        <v/>
      </c>
      <c r="BC914" s="5" t="str">
        <f t="shared" si="271"/>
        <v/>
      </c>
      <c r="BD914" s="16"/>
      <c r="BE914" s="5"/>
      <c r="BF914" s="5"/>
    </row>
    <row r="915" spans="1:58" x14ac:dyDescent="0.3">
      <c r="A915" t="s">
        <v>1</v>
      </c>
      <c r="B915" t="s">
        <v>154</v>
      </c>
      <c r="C915">
        <v>5</v>
      </c>
      <c r="D915">
        <v>1883977773</v>
      </c>
      <c r="E915">
        <v>0</v>
      </c>
      <c r="F915">
        <v>0</v>
      </c>
      <c r="G915">
        <v>5</v>
      </c>
      <c r="H915">
        <v>0</v>
      </c>
      <c r="I915">
        <v>0</v>
      </c>
      <c r="J915" t="s">
        <v>155</v>
      </c>
      <c r="L915" t="str">
        <f t="shared" si="266"/>
        <v/>
      </c>
      <c r="M915" s="5" t="str">
        <f t="shared" si="259"/>
        <v/>
      </c>
      <c r="N915" s="5" t="str">
        <f t="shared" si="264"/>
        <v/>
      </c>
      <c r="O915" s="5">
        <f t="shared" si="264"/>
        <v>1883977773</v>
      </c>
      <c r="P915" s="5" t="str">
        <f t="shared" si="264"/>
        <v/>
      </c>
      <c r="Q915" s="5" t="str">
        <f t="shared" si="264"/>
        <v/>
      </c>
      <c r="R915" s="5" t="str">
        <f t="shared" si="264"/>
        <v/>
      </c>
      <c r="S915" s="5" t="str">
        <f t="shared" si="264"/>
        <v/>
      </c>
      <c r="T915" s="5" t="str">
        <f t="shared" si="264"/>
        <v/>
      </c>
      <c r="U915" s="5" t="str">
        <f t="shared" si="264"/>
        <v/>
      </c>
      <c r="V915" s="5" t="str">
        <f t="shared" si="264"/>
        <v/>
      </c>
      <c r="W915" s="5" t="str">
        <f t="shared" si="264"/>
        <v/>
      </c>
      <c r="X915" s="5" t="str">
        <f t="shared" si="264"/>
        <v/>
      </c>
      <c r="Y915" s="16"/>
      <c r="Z915" s="5"/>
      <c r="AF915" t="s">
        <v>156</v>
      </c>
      <c r="AG915" t="s">
        <v>154</v>
      </c>
      <c r="AH915">
        <v>11</v>
      </c>
      <c r="AI915">
        <v>0</v>
      </c>
      <c r="AJ915">
        <v>76392822</v>
      </c>
      <c r="AK915">
        <v>0</v>
      </c>
      <c r="AL915">
        <v>1</v>
      </c>
      <c r="AM915">
        <v>0</v>
      </c>
      <c r="AN915">
        <v>0</v>
      </c>
      <c r="AO915" t="s">
        <v>155</v>
      </c>
      <c r="AQ915" s="5" t="str">
        <f t="shared" si="268"/>
        <v/>
      </c>
      <c r="AR915" s="5" t="str">
        <f t="shared" si="268"/>
        <v/>
      </c>
      <c r="AS915" s="5" t="str">
        <f t="shared" si="268"/>
        <v/>
      </c>
      <c r="AT915" s="5" t="str">
        <f t="shared" si="265"/>
        <v/>
      </c>
      <c r="AU915" s="5" t="str">
        <f t="shared" si="265"/>
        <v/>
      </c>
      <c r="AV915" s="5" t="str">
        <f t="shared" si="265"/>
        <v/>
      </c>
      <c r="AW915" s="5" t="str">
        <f t="shared" si="265"/>
        <v/>
      </c>
      <c r="AX915" s="5" t="str">
        <f t="shared" si="270"/>
        <v/>
      </c>
      <c r="AY915" s="5" t="str">
        <f t="shared" si="270"/>
        <v/>
      </c>
      <c r="AZ915" s="5">
        <f t="shared" si="270"/>
        <v>76392822</v>
      </c>
      <c r="BA915" s="5" t="str">
        <f t="shared" si="270"/>
        <v/>
      </c>
      <c r="BB915" s="5" t="str">
        <f t="shared" si="272"/>
        <v/>
      </c>
      <c r="BC915" s="5" t="str">
        <f t="shared" si="271"/>
        <v/>
      </c>
      <c r="BD915" s="16"/>
      <c r="BE915" s="5"/>
      <c r="BF915" s="5"/>
    </row>
    <row r="916" spans="1:58" x14ac:dyDescent="0.3">
      <c r="A916" t="s">
        <v>1</v>
      </c>
      <c r="B916" t="s">
        <v>154</v>
      </c>
      <c r="C916">
        <v>6</v>
      </c>
      <c r="D916">
        <v>1827065966</v>
      </c>
      <c r="E916">
        <v>0</v>
      </c>
      <c r="F916">
        <v>0</v>
      </c>
      <c r="G916">
        <v>2</v>
      </c>
      <c r="H916">
        <v>0</v>
      </c>
      <c r="I916">
        <v>0</v>
      </c>
      <c r="J916" t="s">
        <v>155</v>
      </c>
      <c r="L916" t="str">
        <f t="shared" si="266"/>
        <v/>
      </c>
      <c r="M916" s="5" t="str">
        <f t="shared" si="259"/>
        <v/>
      </c>
      <c r="N916" s="5" t="str">
        <f t="shared" si="264"/>
        <v/>
      </c>
      <c r="O916" s="5" t="str">
        <f t="shared" si="264"/>
        <v/>
      </c>
      <c r="P916" s="5">
        <f t="shared" si="264"/>
        <v>1827065966</v>
      </c>
      <c r="Q916" s="5" t="str">
        <f t="shared" si="264"/>
        <v/>
      </c>
      <c r="R916" s="5" t="str">
        <f t="shared" si="264"/>
        <v/>
      </c>
      <c r="S916" s="5" t="str">
        <f t="shared" si="264"/>
        <v/>
      </c>
      <c r="T916" s="5" t="str">
        <f t="shared" si="264"/>
        <v/>
      </c>
      <c r="U916" s="5" t="str">
        <f t="shared" si="264"/>
        <v/>
      </c>
      <c r="V916" s="5" t="str">
        <f t="shared" si="264"/>
        <v/>
      </c>
      <c r="W916" s="5" t="str">
        <f t="shared" si="264"/>
        <v/>
      </c>
      <c r="X916" s="5" t="str">
        <f t="shared" si="264"/>
        <v/>
      </c>
      <c r="Y916" s="16"/>
      <c r="Z916" s="5"/>
      <c r="AF916" t="s">
        <v>156</v>
      </c>
      <c r="AG916" t="s">
        <v>154</v>
      </c>
      <c r="AH916">
        <v>10</v>
      </c>
      <c r="AI916">
        <v>0</v>
      </c>
      <c r="AJ916">
        <v>74634137</v>
      </c>
      <c r="AK916">
        <v>0</v>
      </c>
      <c r="AL916">
        <v>1</v>
      </c>
      <c r="AM916">
        <v>0</v>
      </c>
      <c r="AN916">
        <v>0</v>
      </c>
      <c r="AO916" t="s">
        <v>155</v>
      </c>
      <c r="AQ916" s="5" t="str">
        <f t="shared" si="268"/>
        <v/>
      </c>
      <c r="AR916" s="5" t="str">
        <f t="shared" si="268"/>
        <v/>
      </c>
      <c r="AS916" s="5" t="str">
        <f t="shared" si="268"/>
        <v/>
      </c>
      <c r="AT916" s="5" t="str">
        <f t="shared" si="265"/>
        <v/>
      </c>
      <c r="AU916" s="5" t="str">
        <f t="shared" si="265"/>
        <v/>
      </c>
      <c r="AV916" s="5" t="str">
        <f t="shared" si="265"/>
        <v/>
      </c>
      <c r="AW916" s="5" t="str">
        <f t="shared" si="265"/>
        <v/>
      </c>
      <c r="AX916" s="5" t="str">
        <f t="shared" si="270"/>
        <v/>
      </c>
      <c r="AY916" s="5">
        <f t="shared" si="270"/>
        <v>74634137</v>
      </c>
      <c r="AZ916" s="5" t="str">
        <f t="shared" si="270"/>
        <v/>
      </c>
      <c r="BA916" s="5" t="str">
        <f t="shared" si="270"/>
        <v/>
      </c>
      <c r="BB916" s="5" t="str">
        <f t="shared" si="272"/>
        <v/>
      </c>
      <c r="BC916" s="5" t="str">
        <f t="shared" si="271"/>
        <v/>
      </c>
      <c r="BD916" s="16"/>
      <c r="BE916" s="5"/>
      <c r="BF916" s="5"/>
    </row>
    <row r="917" spans="1:58" x14ac:dyDescent="0.3">
      <c r="A917" t="s">
        <v>1</v>
      </c>
      <c r="B917" t="s">
        <v>154</v>
      </c>
      <c r="C917">
        <v>7</v>
      </c>
      <c r="D917">
        <v>1900688285</v>
      </c>
      <c r="E917">
        <v>0</v>
      </c>
      <c r="F917">
        <v>0</v>
      </c>
      <c r="G917">
        <v>2</v>
      </c>
      <c r="H917">
        <v>0</v>
      </c>
      <c r="I917">
        <v>0</v>
      </c>
      <c r="J917" t="s">
        <v>155</v>
      </c>
      <c r="L917" t="str">
        <f t="shared" si="266"/>
        <v/>
      </c>
      <c r="M917" s="5" t="str">
        <f t="shared" si="259"/>
        <v/>
      </c>
      <c r="N917" s="5" t="str">
        <f t="shared" si="264"/>
        <v/>
      </c>
      <c r="O917" s="5" t="str">
        <f t="shared" si="264"/>
        <v/>
      </c>
      <c r="P917" s="5" t="str">
        <f t="shared" si="264"/>
        <v/>
      </c>
      <c r="Q917" s="5">
        <f t="shared" si="264"/>
        <v>1900688285</v>
      </c>
      <c r="R917" s="5" t="str">
        <f t="shared" si="264"/>
        <v/>
      </c>
      <c r="S917" s="5" t="str">
        <f t="shared" si="264"/>
        <v/>
      </c>
      <c r="T917" s="5" t="str">
        <f t="shared" si="264"/>
        <v/>
      </c>
      <c r="U917" s="5" t="str">
        <f t="shared" si="264"/>
        <v/>
      </c>
      <c r="V917" s="5" t="str">
        <f t="shared" si="264"/>
        <v/>
      </c>
      <c r="W917" s="5" t="str">
        <f t="shared" si="264"/>
        <v/>
      </c>
      <c r="X917" s="5" t="str">
        <f t="shared" si="264"/>
        <v/>
      </c>
      <c r="Y917" s="16"/>
      <c r="Z917" s="5"/>
      <c r="AF917" t="s">
        <v>156</v>
      </c>
      <c r="AG917" t="s">
        <v>154</v>
      </c>
      <c r="AH917">
        <v>9</v>
      </c>
      <c r="AI917">
        <v>0</v>
      </c>
      <c r="AJ917">
        <v>75639148</v>
      </c>
      <c r="AK917">
        <v>0</v>
      </c>
      <c r="AL917">
        <v>1</v>
      </c>
      <c r="AM917">
        <v>0</v>
      </c>
      <c r="AN917">
        <v>0</v>
      </c>
      <c r="AO917" t="s">
        <v>155</v>
      </c>
      <c r="AQ917" s="5" t="str">
        <f t="shared" si="268"/>
        <v/>
      </c>
      <c r="AR917" s="5" t="str">
        <f t="shared" si="268"/>
        <v/>
      </c>
      <c r="AS917" s="5" t="str">
        <f t="shared" si="268"/>
        <v/>
      </c>
      <c r="AT917" s="5" t="str">
        <f t="shared" si="265"/>
        <v/>
      </c>
      <c r="AU917" s="5" t="str">
        <f t="shared" si="265"/>
        <v/>
      </c>
      <c r="AV917" s="5" t="str">
        <f t="shared" si="265"/>
        <v/>
      </c>
      <c r="AW917" s="5" t="str">
        <f t="shared" si="265"/>
        <v/>
      </c>
      <c r="AX917" s="5">
        <f t="shared" si="270"/>
        <v>75639148</v>
      </c>
      <c r="AY917" s="5" t="str">
        <f t="shared" si="270"/>
        <v/>
      </c>
      <c r="AZ917" s="5" t="str">
        <f t="shared" si="270"/>
        <v/>
      </c>
      <c r="BA917" s="5" t="str">
        <f t="shared" si="270"/>
        <v/>
      </c>
      <c r="BB917" s="5" t="str">
        <f t="shared" si="272"/>
        <v/>
      </c>
      <c r="BC917" s="5" t="str">
        <f t="shared" si="271"/>
        <v/>
      </c>
      <c r="BD917" s="16"/>
      <c r="BE917" s="5"/>
      <c r="BF917" s="5"/>
    </row>
    <row r="918" spans="1:58" x14ac:dyDescent="0.3">
      <c r="A918" t="s">
        <v>1</v>
      </c>
      <c r="B918" t="s">
        <v>154</v>
      </c>
      <c r="C918">
        <v>8</v>
      </c>
      <c r="D918">
        <v>3366088392</v>
      </c>
      <c r="E918">
        <v>0</v>
      </c>
      <c r="F918">
        <v>0</v>
      </c>
      <c r="G918">
        <v>4</v>
      </c>
      <c r="H918">
        <v>0</v>
      </c>
      <c r="I918">
        <v>0</v>
      </c>
      <c r="J918" t="s">
        <v>155</v>
      </c>
      <c r="L918" t="str">
        <f t="shared" si="266"/>
        <v/>
      </c>
      <c r="M918" s="5" t="str">
        <f t="shared" si="259"/>
        <v/>
      </c>
      <c r="N918" s="5" t="str">
        <f t="shared" si="264"/>
        <v/>
      </c>
      <c r="O918" s="5" t="str">
        <f t="shared" si="264"/>
        <v/>
      </c>
      <c r="P918" s="5" t="str">
        <f t="shared" si="264"/>
        <v/>
      </c>
      <c r="Q918" s="5" t="str">
        <f t="shared" si="264"/>
        <v/>
      </c>
      <c r="R918" s="5">
        <f t="shared" si="264"/>
        <v>3366088392</v>
      </c>
      <c r="S918" s="5" t="str">
        <f t="shared" si="264"/>
        <v/>
      </c>
      <c r="T918" s="5" t="str">
        <f t="shared" ref="N918:X941" si="275">IF($C918=T$1,$D918,"")</f>
        <v/>
      </c>
      <c r="U918" s="5" t="str">
        <f t="shared" si="275"/>
        <v/>
      </c>
      <c r="V918" s="5" t="str">
        <f t="shared" si="275"/>
        <v/>
      </c>
      <c r="W918" s="5" t="str">
        <f t="shared" si="275"/>
        <v/>
      </c>
      <c r="X918" s="5" t="str">
        <f t="shared" si="275"/>
        <v/>
      </c>
      <c r="Y918" s="16"/>
      <c r="Z918" s="5"/>
      <c r="AF918" t="s">
        <v>156</v>
      </c>
      <c r="AG918" t="s">
        <v>154</v>
      </c>
      <c r="AH918">
        <v>8</v>
      </c>
      <c r="AI918">
        <v>0</v>
      </c>
      <c r="AJ918">
        <v>1502140963</v>
      </c>
      <c r="AK918">
        <v>0</v>
      </c>
      <c r="AL918">
        <v>3</v>
      </c>
      <c r="AM918">
        <v>0</v>
      </c>
      <c r="AN918">
        <v>0</v>
      </c>
      <c r="AO918" t="s">
        <v>155</v>
      </c>
      <c r="AQ918" s="5" t="str">
        <f t="shared" si="268"/>
        <v/>
      </c>
      <c r="AR918" s="5" t="str">
        <f t="shared" si="268"/>
        <v/>
      </c>
      <c r="AS918" s="5" t="str">
        <f t="shared" si="268"/>
        <v/>
      </c>
      <c r="AT918" s="5" t="str">
        <f t="shared" si="265"/>
        <v/>
      </c>
      <c r="AU918" s="5" t="str">
        <f t="shared" si="265"/>
        <v/>
      </c>
      <c r="AV918" s="5" t="str">
        <f t="shared" si="265"/>
        <v/>
      </c>
      <c r="AW918" s="5">
        <f t="shared" si="265"/>
        <v>1502140963</v>
      </c>
      <c r="AX918" s="5" t="str">
        <f t="shared" si="270"/>
        <v/>
      </c>
      <c r="AY918" s="5" t="str">
        <f t="shared" si="270"/>
        <v/>
      </c>
      <c r="AZ918" s="5" t="str">
        <f t="shared" si="270"/>
        <v/>
      </c>
      <c r="BA918" s="5" t="str">
        <f t="shared" si="270"/>
        <v/>
      </c>
      <c r="BB918" s="5" t="str">
        <f t="shared" si="272"/>
        <v/>
      </c>
      <c r="BC918" s="5" t="str">
        <f t="shared" si="271"/>
        <v/>
      </c>
      <c r="BD918" s="16"/>
      <c r="BE918" s="5"/>
      <c r="BF918" s="5"/>
    </row>
    <row r="919" spans="1:58" x14ac:dyDescent="0.3">
      <c r="A919" t="s">
        <v>1</v>
      </c>
      <c r="B919" t="s">
        <v>154</v>
      </c>
      <c r="C919">
        <v>9</v>
      </c>
      <c r="D919">
        <v>1860832301</v>
      </c>
      <c r="E919">
        <v>0</v>
      </c>
      <c r="F919">
        <v>0</v>
      </c>
      <c r="G919">
        <v>18</v>
      </c>
      <c r="H919">
        <v>0</v>
      </c>
      <c r="I919">
        <v>0</v>
      </c>
      <c r="J919" t="s">
        <v>155</v>
      </c>
      <c r="L919" t="str">
        <f t="shared" si="266"/>
        <v/>
      </c>
      <c r="M919" s="5" t="str">
        <f t="shared" si="259"/>
        <v/>
      </c>
      <c r="N919" s="5" t="str">
        <f t="shared" si="275"/>
        <v/>
      </c>
      <c r="O919" s="5" t="str">
        <f t="shared" si="275"/>
        <v/>
      </c>
      <c r="P919" s="5" t="str">
        <f t="shared" si="275"/>
        <v/>
      </c>
      <c r="Q919" s="5" t="str">
        <f t="shared" si="275"/>
        <v/>
      </c>
      <c r="R919" s="5" t="str">
        <f t="shared" si="275"/>
        <v/>
      </c>
      <c r="S919" s="5">
        <f t="shared" si="275"/>
        <v>1860832301</v>
      </c>
      <c r="T919" s="5" t="str">
        <f t="shared" si="275"/>
        <v/>
      </c>
      <c r="U919" s="5" t="str">
        <f t="shared" si="275"/>
        <v/>
      </c>
      <c r="V919" s="5" t="str">
        <f t="shared" si="275"/>
        <v/>
      </c>
      <c r="W919" s="5" t="str">
        <f t="shared" si="275"/>
        <v/>
      </c>
      <c r="X919" s="5" t="str">
        <f t="shared" si="275"/>
        <v/>
      </c>
      <c r="Y919" s="16"/>
      <c r="Z919" s="5"/>
      <c r="AF919" t="s">
        <v>156</v>
      </c>
      <c r="AG919" t="s">
        <v>154</v>
      </c>
      <c r="AH919">
        <v>7</v>
      </c>
      <c r="AI919">
        <v>0</v>
      </c>
      <c r="AJ919">
        <v>77470034</v>
      </c>
      <c r="AK919">
        <v>0</v>
      </c>
      <c r="AL919">
        <v>24</v>
      </c>
      <c r="AM919">
        <v>0</v>
      </c>
      <c r="AN919">
        <v>0</v>
      </c>
      <c r="AO919" t="s">
        <v>155</v>
      </c>
      <c r="AQ919" s="5" t="str">
        <f t="shared" si="268"/>
        <v/>
      </c>
      <c r="AR919" s="5" t="str">
        <f t="shared" si="268"/>
        <v/>
      </c>
      <c r="AS919" s="5" t="str">
        <f t="shared" si="268"/>
        <v/>
      </c>
      <c r="AT919" s="5" t="str">
        <f t="shared" si="265"/>
        <v/>
      </c>
      <c r="AU919" s="5" t="str">
        <f t="shared" si="265"/>
        <v/>
      </c>
      <c r="AV919" s="5">
        <f t="shared" si="265"/>
        <v>77470034</v>
      </c>
      <c r="AW919" s="5" t="str">
        <f t="shared" si="265"/>
        <v/>
      </c>
      <c r="AX919" s="5" t="str">
        <f t="shared" si="270"/>
        <v/>
      </c>
      <c r="AY919" s="5" t="str">
        <f t="shared" si="270"/>
        <v/>
      </c>
      <c r="AZ919" s="5" t="str">
        <f t="shared" si="270"/>
        <v/>
      </c>
      <c r="BA919" s="5" t="str">
        <f t="shared" si="270"/>
        <v/>
      </c>
      <c r="BB919" s="5" t="str">
        <f t="shared" si="272"/>
        <v/>
      </c>
      <c r="BC919" s="5" t="str">
        <f t="shared" si="271"/>
        <v/>
      </c>
      <c r="BD919" s="16"/>
      <c r="BE919" s="5"/>
      <c r="BF919" s="5"/>
    </row>
    <row r="920" spans="1:58" x14ac:dyDescent="0.3">
      <c r="A920" t="s">
        <v>1</v>
      </c>
      <c r="B920" t="s">
        <v>154</v>
      </c>
      <c r="C920">
        <v>10</v>
      </c>
      <c r="D920">
        <v>1874022724</v>
      </c>
      <c r="E920">
        <v>0</v>
      </c>
      <c r="F920">
        <v>0</v>
      </c>
      <c r="G920">
        <v>4</v>
      </c>
      <c r="H920">
        <v>0</v>
      </c>
      <c r="I920">
        <v>0</v>
      </c>
      <c r="J920" t="s">
        <v>155</v>
      </c>
      <c r="L920" t="str">
        <f t="shared" si="266"/>
        <v/>
      </c>
      <c r="M920" s="5" t="str">
        <f t="shared" si="259"/>
        <v/>
      </c>
      <c r="N920" s="5" t="str">
        <f t="shared" si="275"/>
        <v/>
      </c>
      <c r="O920" s="5" t="str">
        <f t="shared" si="275"/>
        <v/>
      </c>
      <c r="P920" s="5" t="str">
        <f t="shared" si="275"/>
        <v/>
      </c>
      <c r="Q920" s="5" t="str">
        <f t="shared" si="275"/>
        <v/>
      </c>
      <c r="R920" s="5" t="str">
        <f t="shared" si="275"/>
        <v/>
      </c>
      <c r="S920" s="5" t="str">
        <f t="shared" si="275"/>
        <v/>
      </c>
      <c r="T920" s="5">
        <f t="shared" si="275"/>
        <v>1874022724</v>
      </c>
      <c r="U920" s="5" t="str">
        <f t="shared" si="275"/>
        <v/>
      </c>
      <c r="V920" s="5" t="str">
        <f t="shared" si="275"/>
        <v/>
      </c>
      <c r="W920" s="5" t="str">
        <f t="shared" si="275"/>
        <v/>
      </c>
      <c r="X920" s="5" t="str">
        <f t="shared" si="275"/>
        <v/>
      </c>
      <c r="Y920" s="16"/>
      <c r="Z920" s="5"/>
      <c r="AF920" t="s">
        <v>156</v>
      </c>
      <c r="AG920" t="s">
        <v>154</v>
      </c>
      <c r="AH920">
        <v>6</v>
      </c>
      <c r="AI920">
        <v>0</v>
      </c>
      <c r="AJ920">
        <v>1791784738</v>
      </c>
      <c r="AK920">
        <v>0</v>
      </c>
      <c r="AL920">
        <v>5</v>
      </c>
      <c r="AM920">
        <v>0</v>
      </c>
      <c r="AN920">
        <v>0</v>
      </c>
      <c r="AO920" t="s">
        <v>155</v>
      </c>
      <c r="AQ920" s="5" t="str">
        <f t="shared" si="268"/>
        <v/>
      </c>
      <c r="AR920" s="5" t="str">
        <f t="shared" si="268"/>
        <v/>
      </c>
      <c r="AS920" s="5" t="str">
        <f t="shared" si="268"/>
        <v/>
      </c>
      <c r="AT920" s="5" t="str">
        <f t="shared" si="265"/>
        <v/>
      </c>
      <c r="AU920" s="5">
        <f t="shared" si="265"/>
        <v>1791784738</v>
      </c>
      <c r="AV920" s="5" t="str">
        <f t="shared" si="265"/>
        <v/>
      </c>
      <c r="AW920" s="5" t="str">
        <f t="shared" si="265"/>
        <v/>
      </c>
      <c r="AX920" s="5" t="str">
        <f t="shared" si="270"/>
        <v/>
      </c>
      <c r="AY920" s="5" t="str">
        <f t="shared" si="270"/>
        <v/>
      </c>
      <c r="AZ920" s="5" t="str">
        <f t="shared" si="270"/>
        <v/>
      </c>
      <c r="BA920" s="5" t="str">
        <f t="shared" si="270"/>
        <v/>
      </c>
      <c r="BB920" s="5" t="str">
        <f t="shared" si="272"/>
        <v/>
      </c>
      <c r="BC920" s="5" t="str">
        <f t="shared" si="271"/>
        <v/>
      </c>
      <c r="BD920" s="16"/>
      <c r="BE920" s="5"/>
      <c r="BF920" s="5"/>
    </row>
    <row r="921" spans="1:58" x14ac:dyDescent="0.3">
      <c r="A921" t="s">
        <v>1</v>
      </c>
      <c r="B921" t="s">
        <v>154</v>
      </c>
      <c r="C921">
        <v>11</v>
      </c>
      <c r="D921">
        <v>2263879331</v>
      </c>
      <c r="E921">
        <v>0</v>
      </c>
      <c r="F921">
        <v>0</v>
      </c>
      <c r="G921">
        <v>1</v>
      </c>
      <c r="H921">
        <v>0</v>
      </c>
      <c r="I921">
        <v>0</v>
      </c>
      <c r="J921" t="s">
        <v>155</v>
      </c>
      <c r="L921" t="str">
        <f t="shared" si="266"/>
        <v/>
      </c>
      <c r="M921" s="5" t="str">
        <f t="shared" si="259"/>
        <v/>
      </c>
      <c r="N921" s="5" t="str">
        <f t="shared" si="275"/>
        <v/>
      </c>
      <c r="O921" s="5" t="str">
        <f t="shared" si="275"/>
        <v/>
      </c>
      <c r="P921" s="5" t="str">
        <f t="shared" si="275"/>
        <v/>
      </c>
      <c r="Q921" s="5" t="str">
        <f t="shared" si="275"/>
        <v/>
      </c>
      <c r="R921" s="5" t="str">
        <f t="shared" si="275"/>
        <v/>
      </c>
      <c r="S921" s="5" t="str">
        <f t="shared" si="275"/>
        <v/>
      </c>
      <c r="T921" s="5" t="str">
        <f t="shared" si="275"/>
        <v/>
      </c>
      <c r="U921" s="5">
        <f t="shared" si="275"/>
        <v>2263879331</v>
      </c>
      <c r="V921" s="5" t="str">
        <f t="shared" si="275"/>
        <v/>
      </c>
      <c r="W921" s="5" t="str">
        <f t="shared" si="275"/>
        <v/>
      </c>
      <c r="X921" s="5" t="str">
        <f t="shared" si="275"/>
        <v/>
      </c>
      <c r="Y921" s="16"/>
      <c r="Z921" s="5"/>
      <c r="AF921" t="s">
        <v>156</v>
      </c>
      <c r="AG921" t="s">
        <v>154</v>
      </c>
      <c r="AH921">
        <v>5</v>
      </c>
      <c r="AI921">
        <v>0</v>
      </c>
      <c r="AJ921">
        <v>74698701</v>
      </c>
      <c r="AK921">
        <v>0</v>
      </c>
      <c r="AL921">
        <v>1</v>
      </c>
      <c r="AM921">
        <v>0</v>
      </c>
      <c r="AN921">
        <v>0</v>
      </c>
      <c r="AO921" t="s">
        <v>155</v>
      </c>
      <c r="AQ921" s="5" t="str">
        <f t="shared" si="268"/>
        <v/>
      </c>
      <c r="AR921" s="5" t="str">
        <f t="shared" si="268"/>
        <v/>
      </c>
      <c r="AS921" s="5" t="str">
        <f t="shared" si="268"/>
        <v/>
      </c>
      <c r="AT921" s="5">
        <f t="shared" si="265"/>
        <v>74698701</v>
      </c>
      <c r="AU921" s="5" t="str">
        <f t="shared" si="265"/>
        <v/>
      </c>
      <c r="AV921" s="5" t="str">
        <f t="shared" si="265"/>
        <v/>
      </c>
      <c r="AW921" s="5" t="str">
        <f t="shared" si="265"/>
        <v/>
      </c>
      <c r="AX921" s="5" t="str">
        <f t="shared" si="270"/>
        <v/>
      </c>
      <c r="AY921" s="5" t="str">
        <f t="shared" si="270"/>
        <v/>
      </c>
      <c r="AZ921" s="5" t="str">
        <f t="shared" si="270"/>
        <v/>
      </c>
      <c r="BA921" s="5" t="str">
        <f t="shared" si="270"/>
        <v/>
      </c>
      <c r="BB921" s="5" t="str">
        <f t="shared" si="272"/>
        <v/>
      </c>
      <c r="BC921" s="5" t="str">
        <f t="shared" si="271"/>
        <v/>
      </c>
      <c r="BD921" s="16"/>
      <c r="BE921" s="5"/>
      <c r="BF921" s="5"/>
    </row>
    <row r="922" spans="1:58" x14ac:dyDescent="0.3">
      <c r="A922" t="s">
        <v>1</v>
      </c>
      <c r="B922" t="s">
        <v>154</v>
      </c>
      <c r="C922">
        <v>12</v>
      </c>
      <c r="D922">
        <v>1770689787</v>
      </c>
      <c r="E922">
        <v>0</v>
      </c>
      <c r="F922">
        <v>0</v>
      </c>
      <c r="G922">
        <v>8</v>
      </c>
      <c r="H922">
        <v>0</v>
      </c>
      <c r="I922">
        <v>0</v>
      </c>
      <c r="J922" t="s">
        <v>155</v>
      </c>
      <c r="L922" t="str">
        <f t="shared" si="266"/>
        <v/>
      </c>
      <c r="M922" s="5" t="str">
        <f t="shared" si="259"/>
        <v/>
      </c>
      <c r="N922" s="5" t="str">
        <f t="shared" si="275"/>
        <v/>
      </c>
      <c r="O922" s="5" t="str">
        <f t="shared" si="275"/>
        <v/>
      </c>
      <c r="P922" s="5" t="str">
        <f t="shared" si="275"/>
        <v/>
      </c>
      <c r="Q922" s="5" t="str">
        <f t="shared" si="275"/>
        <v/>
      </c>
      <c r="R922" s="5" t="str">
        <f t="shared" si="275"/>
        <v/>
      </c>
      <c r="S922" s="5" t="str">
        <f t="shared" si="275"/>
        <v/>
      </c>
      <c r="T922" s="5" t="str">
        <f t="shared" si="275"/>
        <v/>
      </c>
      <c r="U922" s="5" t="str">
        <f t="shared" si="275"/>
        <v/>
      </c>
      <c r="V922" s="5">
        <f t="shared" si="275"/>
        <v>1770689787</v>
      </c>
      <c r="W922" s="5" t="str">
        <f t="shared" si="275"/>
        <v/>
      </c>
      <c r="X922" s="5" t="str">
        <f t="shared" si="275"/>
        <v/>
      </c>
      <c r="Y922" s="16"/>
      <c r="Z922" s="5"/>
      <c r="AF922" t="s">
        <v>156</v>
      </c>
      <c r="AG922" t="s">
        <v>154</v>
      </c>
      <c r="AH922">
        <v>4</v>
      </c>
      <c r="AI922">
        <v>0</v>
      </c>
      <c r="AJ922">
        <v>74457426</v>
      </c>
      <c r="AK922">
        <v>0</v>
      </c>
      <c r="AL922">
        <v>1</v>
      </c>
      <c r="AM922">
        <v>0</v>
      </c>
      <c r="AN922">
        <v>0</v>
      </c>
      <c r="AO922" t="s">
        <v>155</v>
      </c>
      <c r="AQ922" s="5" t="str">
        <f t="shared" si="268"/>
        <v/>
      </c>
      <c r="AR922" s="5" t="str">
        <f t="shared" si="268"/>
        <v/>
      </c>
      <c r="AS922" s="5">
        <f t="shared" si="268"/>
        <v>74457426</v>
      </c>
      <c r="AT922" s="5" t="str">
        <f t="shared" si="265"/>
        <v/>
      </c>
      <c r="AU922" s="5" t="str">
        <f t="shared" si="265"/>
        <v/>
      </c>
      <c r="AV922" s="5" t="str">
        <f t="shared" si="265"/>
        <v/>
      </c>
      <c r="AW922" s="5" t="str">
        <f t="shared" si="265"/>
        <v/>
      </c>
      <c r="AX922" s="5" t="str">
        <f t="shared" si="270"/>
        <v/>
      </c>
      <c r="AY922" s="5" t="str">
        <f t="shared" si="270"/>
        <v/>
      </c>
      <c r="AZ922" s="5" t="str">
        <f t="shared" si="270"/>
        <v/>
      </c>
      <c r="BA922" s="5" t="str">
        <f t="shared" si="270"/>
        <v/>
      </c>
      <c r="BB922" s="5" t="str">
        <f t="shared" si="272"/>
        <v/>
      </c>
      <c r="BC922" s="5" t="str">
        <f t="shared" si="271"/>
        <v/>
      </c>
      <c r="BD922" s="16"/>
      <c r="BE922" s="5"/>
      <c r="BF922" s="5"/>
    </row>
    <row r="923" spans="1:58" x14ac:dyDescent="0.3">
      <c r="A923" t="s">
        <v>1</v>
      </c>
      <c r="B923" t="s">
        <v>154</v>
      </c>
      <c r="C923">
        <v>13</v>
      </c>
      <c r="D923">
        <v>1878300837</v>
      </c>
      <c r="E923">
        <v>0</v>
      </c>
      <c r="F923">
        <v>0</v>
      </c>
      <c r="G923">
        <v>22</v>
      </c>
      <c r="H923">
        <v>0</v>
      </c>
      <c r="I923">
        <v>0</v>
      </c>
      <c r="J923" t="s">
        <v>155</v>
      </c>
      <c r="L923" t="str">
        <f t="shared" si="266"/>
        <v/>
      </c>
      <c r="M923" s="5" t="str">
        <f t="shared" si="259"/>
        <v/>
      </c>
      <c r="N923" s="5" t="str">
        <f t="shared" si="275"/>
        <v/>
      </c>
      <c r="O923" s="5" t="str">
        <f t="shared" si="275"/>
        <v/>
      </c>
      <c r="P923" s="5" t="str">
        <f t="shared" si="275"/>
        <v/>
      </c>
      <c r="Q923" s="5" t="str">
        <f t="shared" si="275"/>
        <v/>
      </c>
      <c r="R923" s="5" t="str">
        <f t="shared" si="275"/>
        <v/>
      </c>
      <c r="S923" s="5" t="str">
        <f t="shared" si="275"/>
        <v/>
      </c>
      <c r="T923" s="5" t="str">
        <f t="shared" si="275"/>
        <v/>
      </c>
      <c r="U923" s="5" t="str">
        <f t="shared" si="275"/>
        <v/>
      </c>
      <c r="V923" s="5" t="str">
        <f t="shared" si="275"/>
        <v/>
      </c>
      <c r="W923" s="5">
        <f t="shared" si="275"/>
        <v>1878300837</v>
      </c>
      <c r="X923" s="5" t="str">
        <f t="shared" si="275"/>
        <v/>
      </c>
      <c r="Y923" s="16"/>
      <c r="Z923" s="5"/>
      <c r="AF923" t="s">
        <v>156</v>
      </c>
      <c r="AG923" t="s">
        <v>154</v>
      </c>
      <c r="AH923">
        <v>3</v>
      </c>
      <c r="AI923">
        <v>0</v>
      </c>
      <c r="AJ923">
        <v>1374895822</v>
      </c>
      <c r="AK923">
        <v>0</v>
      </c>
      <c r="AL923">
        <v>2</v>
      </c>
      <c r="AM923">
        <v>0</v>
      </c>
      <c r="AN923">
        <v>0</v>
      </c>
      <c r="AO923" t="s">
        <v>155</v>
      </c>
      <c r="AQ923" s="5" t="str">
        <f t="shared" si="268"/>
        <v/>
      </c>
      <c r="AR923" s="5">
        <f t="shared" si="268"/>
        <v>1374895822</v>
      </c>
      <c r="AS923" s="5" t="str">
        <f t="shared" si="268"/>
        <v/>
      </c>
      <c r="AT923" s="5" t="str">
        <f t="shared" si="265"/>
        <v/>
      </c>
      <c r="AU923" s="5" t="str">
        <f t="shared" si="265"/>
        <v/>
      </c>
      <c r="AV923" s="5" t="str">
        <f t="shared" si="265"/>
        <v/>
      </c>
      <c r="AW923" s="5" t="str">
        <f t="shared" si="265"/>
        <v/>
      </c>
      <c r="AX923" s="5" t="str">
        <f t="shared" si="270"/>
        <v/>
      </c>
      <c r="AY923" s="5" t="str">
        <f t="shared" si="270"/>
        <v/>
      </c>
      <c r="AZ923" s="5" t="str">
        <f t="shared" si="270"/>
        <v/>
      </c>
      <c r="BA923" s="5" t="str">
        <f t="shared" si="270"/>
        <v/>
      </c>
      <c r="BB923" s="5" t="str">
        <f t="shared" si="272"/>
        <v/>
      </c>
      <c r="BC923" s="5" t="str">
        <f t="shared" si="271"/>
        <v/>
      </c>
      <c r="BD923" s="16"/>
      <c r="BE923" s="5"/>
      <c r="BF923" s="5"/>
    </row>
    <row r="924" spans="1:58" x14ac:dyDescent="0.3">
      <c r="A924" t="s">
        <v>1</v>
      </c>
      <c r="B924" t="s">
        <v>154</v>
      </c>
      <c r="C924">
        <v>14</v>
      </c>
      <c r="D924">
        <v>2632774514</v>
      </c>
      <c r="E924">
        <v>0</v>
      </c>
      <c r="F924">
        <v>0</v>
      </c>
      <c r="G924">
        <v>2</v>
      </c>
      <c r="H924">
        <v>0</v>
      </c>
      <c r="I924">
        <v>0</v>
      </c>
      <c r="J924" t="s">
        <v>155</v>
      </c>
      <c r="L924" t="str">
        <f t="shared" si="266"/>
        <v/>
      </c>
      <c r="M924" s="5" t="str">
        <f t="shared" si="259"/>
        <v/>
      </c>
      <c r="N924" s="5" t="str">
        <f t="shared" si="275"/>
        <v/>
      </c>
      <c r="O924" s="5" t="str">
        <f t="shared" si="275"/>
        <v/>
      </c>
      <c r="P924" s="5" t="str">
        <f t="shared" si="275"/>
        <v/>
      </c>
      <c r="Q924" s="5" t="str">
        <f t="shared" si="275"/>
        <v/>
      </c>
      <c r="R924" s="5" t="str">
        <f t="shared" si="275"/>
        <v/>
      </c>
      <c r="S924" s="5" t="str">
        <f t="shared" si="275"/>
        <v/>
      </c>
      <c r="T924" s="5" t="str">
        <f t="shared" si="275"/>
        <v/>
      </c>
      <c r="U924" s="5" t="str">
        <f t="shared" si="275"/>
        <v/>
      </c>
      <c r="V924" s="5" t="str">
        <f t="shared" si="275"/>
        <v/>
      </c>
      <c r="W924" s="5" t="str">
        <f t="shared" si="275"/>
        <v/>
      </c>
      <c r="X924" s="5">
        <f t="shared" si="275"/>
        <v>2632774514</v>
      </c>
      <c r="Y924" s="16"/>
      <c r="Z924" s="5"/>
      <c r="AF924" t="s">
        <v>156</v>
      </c>
      <c r="AG924" t="s">
        <v>154</v>
      </c>
      <c r="AH924">
        <v>2</v>
      </c>
      <c r="AI924">
        <v>0</v>
      </c>
      <c r="AJ924">
        <v>77189037</v>
      </c>
      <c r="AK924">
        <v>0</v>
      </c>
      <c r="AL924">
        <v>2</v>
      </c>
      <c r="AM924">
        <v>0</v>
      </c>
      <c r="AN924">
        <v>0</v>
      </c>
      <c r="AO924" t="s">
        <v>155</v>
      </c>
      <c r="AQ924" s="5">
        <f t="shared" si="268"/>
        <v>77189037</v>
      </c>
      <c r="AR924" s="5" t="str">
        <f t="shared" si="268"/>
        <v/>
      </c>
      <c r="AS924" s="5" t="str">
        <f t="shared" si="268"/>
        <v/>
      </c>
      <c r="AT924" s="5" t="str">
        <f t="shared" si="265"/>
        <v/>
      </c>
      <c r="AU924" s="5" t="str">
        <f t="shared" si="265"/>
        <v/>
      </c>
      <c r="AV924" s="5" t="str">
        <f t="shared" si="265"/>
        <v/>
      </c>
      <c r="AW924" s="5" t="str">
        <f t="shared" si="265"/>
        <v/>
      </c>
      <c r="AX924" s="5" t="str">
        <f t="shared" si="270"/>
        <v/>
      </c>
      <c r="AY924" s="5" t="str">
        <f t="shared" si="270"/>
        <v/>
      </c>
      <c r="AZ924" s="5" t="str">
        <f t="shared" si="270"/>
        <v/>
      </c>
      <c r="BA924" s="5" t="str">
        <f t="shared" si="270"/>
        <v/>
      </c>
      <c r="BB924" s="5" t="str">
        <f t="shared" si="272"/>
        <v/>
      </c>
      <c r="BC924" s="5" t="str">
        <f t="shared" si="271"/>
        <v/>
      </c>
      <c r="BD924" s="16"/>
      <c r="BE924" s="5"/>
      <c r="BF924" s="5"/>
    </row>
    <row r="925" spans="1:58" x14ac:dyDescent="0.3">
      <c r="A925" t="s">
        <v>1</v>
      </c>
      <c r="B925" t="s">
        <v>154</v>
      </c>
      <c r="C925">
        <v>2</v>
      </c>
      <c r="D925">
        <v>1843288372</v>
      </c>
      <c r="E925">
        <v>0</v>
      </c>
      <c r="F925">
        <v>0</v>
      </c>
      <c r="G925">
        <v>2</v>
      </c>
      <c r="H925">
        <v>0</v>
      </c>
      <c r="I925">
        <v>0</v>
      </c>
      <c r="J925" t="s">
        <v>155</v>
      </c>
      <c r="L925">
        <f t="shared" si="266"/>
        <v>1843288372</v>
      </c>
      <c r="M925" s="5" t="str">
        <f t="shared" si="259"/>
        <v/>
      </c>
      <c r="N925" s="5" t="str">
        <f t="shared" si="275"/>
        <v/>
      </c>
      <c r="O925" s="5" t="str">
        <f t="shared" si="275"/>
        <v/>
      </c>
      <c r="P925" s="5" t="str">
        <f t="shared" si="275"/>
        <v/>
      </c>
      <c r="Q925" s="5" t="str">
        <f t="shared" si="275"/>
        <v/>
      </c>
      <c r="R925" s="5" t="str">
        <f t="shared" si="275"/>
        <v/>
      </c>
      <c r="S925" s="5" t="str">
        <f t="shared" si="275"/>
        <v/>
      </c>
      <c r="T925" s="5" t="str">
        <f t="shared" si="275"/>
        <v/>
      </c>
      <c r="U925" s="5" t="str">
        <f t="shared" si="275"/>
        <v/>
      </c>
      <c r="V925" s="5" t="str">
        <f t="shared" si="275"/>
        <v/>
      </c>
      <c r="W925" s="5" t="str">
        <f t="shared" si="275"/>
        <v/>
      </c>
      <c r="X925" s="5" t="str">
        <f t="shared" si="275"/>
        <v/>
      </c>
      <c r="Y925" s="16">
        <f t="shared" ref="Y925" si="276">SUM(L925:X937)*10^(-9)</f>
        <v>28.347025095000003</v>
      </c>
      <c r="Z925" s="5"/>
      <c r="AF925" t="s">
        <v>156</v>
      </c>
      <c r="AG925" t="s">
        <v>154</v>
      </c>
      <c r="AH925">
        <v>14</v>
      </c>
      <c r="AI925">
        <v>0</v>
      </c>
      <c r="AJ925">
        <v>78134334</v>
      </c>
      <c r="AK925">
        <v>0</v>
      </c>
      <c r="AL925">
        <v>1</v>
      </c>
      <c r="AM925">
        <v>0</v>
      </c>
      <c r="AN925">
        <v>0</v>
      </c>
      <c r="AO925" t="s">
        <v>155</v>
      </c>
      <c r="AQ925" s="5" t="str">
        <f t="shared" si="268"/>
        <v/>
      </c>
      <c r="AR925" s="5" t="str">
        <f t="shared" si="268"/>
        <v/>
      </c>
      <c r="AS925" s="5" t="str">
        <f t="shared" si="268"/>
        <v/>
      </c>
      <c r="AT925" s="5" t="str">
        <f t="shared" si="265"/>
        <v/>
      </c>
      <c r="AU925" s="5" t="str">
        <f t="shared" si="265"/>
        <v/>
      </c>
      <c r="AV925" s="5" t="str">
        <f t="shared" si="265"/>
        <v/>
      </c>
      <c r="AW925" s="5" t="str">
        <f t="shared" si="265"/>
        <v/>
      </c>
      <c r="AX925" s="5" t="str">
        <f t="shared" si="270"/>
        <v/>
      </c>
      <c r="AY925" s="5" t="str">
        <f t="shared" si="270"/>
        <v/>
      </c>
      <c r="AZ925" s="5" t="str">
        <f t="shared" si="270"/>
        <v/>
      </c>
      <c r="BA925" s="5" t="str">
        <f t="shared" si="270"/>
        <v/>
      </c>
      <c r="BB925" s="5" t="str">
        <f t="shared" si="272"/>
        <v/>
      </c>
      <c r="BC925" s="5">
        <f t="shared" si="271"/>
        <v>78134334</v>
      </c>
      <c r="BD925" s="16">
        <f t="shared" ref="BD925" si="277">SUM(AQ925:BC937)*10^(-9)</f>
        <v>5.5416358140000002</v>
      </c>
      <c r="BE925" s="5"/>
      <c r="BF925" s="5"/>
    </row>
    <row r="926" spans="1:58" x14ac:dyDescent="0.3">
      <c r="A926" t="s">
        <v>1</v>
      </c>
      <c r="B926" t="s">
        <v>154</v>
      </c>
      <c r="C926">
        <v>3</v>
      </c>
      <c r="D926">
        <v>3243312010</v>
      </c>
      <c r="E926">
        <v>0</v>
      </c>
      <c r="F926">
        <v>0</v>
      </c>
      <c r="G926">
        <v>2</v>
      </c>
      <c r="H926">
        <v>0</v>
      </c>
      <c r="I926">
        <v>0</v>
      </c>
      <c r="J926" t="s">
        <v>155</v>
      </c>
      <c r="L926" t="str">
        <f t="shared" si="266"/>
        <v/>
      </c>
      <c r="M926" s="5">
        <f t="shared" si="259"/>
        <v>3243312010</v>
      </c>
      <c r="N926" s="5" t="str">
        <f t="shared" si="275"/>
        <v/>
      </c>
      <c r="O926" s="5" t="str">
        <f t="shared" si="275"/>
        <v/>
      </c>
      <c r="P926" s="5" t="str">
        <f t="shared" si="275"/>
        <v/>
      </c>
      <c r="Q926" s="5" t="str">
        <f t="shared" si="275"/>
        <v/>
      </c>
      <c r="R926" s="5" t="str">
        <f t="shared" si="275"/>
        <v/>
      </c>
      <c r="S926" s="5" t="str">
        <f t="shared" si="275"/>
        <v/>
      </c>
      <c r="T926" s="5" t="str">
        <f t="shared" si="275"/>
        <v/>
      </c>
      <c r="U926" s="5" t="str">
        <f t="shared" si="275"/>
        <v/>
      </c>
      <c r="V926" s="5" t="str">
        <f t="shared" si="275"/>
        <v/>
      </c>
      <c r="W926" s="5" t="str">
        <f t="shared" si="275"/>
        <v/>
      </c>
      <c r="X926" s="5" t="str">
        <f t="shared" si="275"/>
        <v/>
      </c>
      <c r="Y926" s="16"/>
      <c r="Z926" s="5"/>
      <c r="AF926" t="s">
        <v>156</v>
      </c>
      <c r="AG926" t="s">
        <v>154</v>
      </c>
      <c r="AH926">
        <v>13</v>
      </c>
      <c r="AI926">
        <v>0</v>
      </c>
      <c r="AJ926">
        <v>78181823</v>
      </c>
      <c r="AK926">
        <v>0</v>
      </c>
      <c r="AL926">
        <v>2</v>
      </c>
      <c r="AM926">
        <v>0</v>
      </c>
      <c r="AN926">
        <v>0</v>
      </c>
      <c r="AO926" t="s">
        <v>155</v>
      </c>
      <c r="AQ926" s="5" t="str">
        <f t="shared" si="268"/>
        <v/>
      </c>
      <c r="AR926" s="5" t="str">
        <f t="shared" si="268"/>
        <v/>
      </c>
      <c r="AS926" s="5" t="str">
        <f t="shared" si="268"/>
        <v/>
      </c>
      <c r="AT926" s="5" t="str">
        <f t="shared" si="265"/>
        <v/>
      </c>
      <c r="AU926" s="5" t="str">
        <f t="shared" si="265"/>
        <v/>
      </c>
      <c r="AV926" s="5" t="str">
        <f t="shared" si="265"/>
        <v/>
      </c>
      <c r="AW926" s="5" t="str">
        <f t="shared" si="265"/>
        <v/>
      </c>
      <c r="AX926" s="5" t="str">
        <f t="shared" si="270"/>
        <v/>
      </c>
      <c r="AY926" s="5" t="str">
        <f t="shared" si="270"/>
        <v/>
      </c>
      <c r="AZ926" s="5" t="str">
        <f t="shared" si="270"/>
        <v/>
      </c>
      <c r="BA926" s="5" t="str">
        <f t="shared" si="270"/>
        <v/>
      </c>
      <c r="BB926" s="5">
        <f t="shared" si="272"/>
        <v>78181823</v>
      </c>
      <c r="BC926" s="5" t="str">
        <f t="shared" si="271"/>
        <v/>
      </c>
      <c r="BD926" s="16"/>
      <c r="BE926" s="5"/>
      <c r="BF926" s="5"/>
    </row>
    <row r="927" spans="1:58" x14ac:dyDescent="0.3">
      <c r="A927" t="s">
        <v>1</v>
      </c>
      <c r="B927" t="s">
        <v>154</v>
      </c>
      <c r="C927">
        <v>4</v>
      </c>
      <c r="D927">
        <v>1865282461</v>
      </c>
      <c r="E927">
        <v>0</v>
      </c>
      <c r="F927">
        <v>0</v>
      </c>
      <c r="G927">
        <v>19</v>
      </c>
      <c r="H927">
        <v>0</v>
      </c>
      <c r="I927">
        <v>0</v>
      </c>
      <c r="J927" t="s">
        <v>155</v>
      </c>
      <c r="L927" t="str">
        <f t="shared" si="266"/>
        <v/>
      </c>
      <c r="M927" s="5" t="str">
        <f t="shared" si="259"/>
        <v/>
      </c>
      <c r="N927" s="5">
        <f t="shared" si="275"/>
        <v>1865282461</v>
      </c>
      <c r="O927" s="5" t="str">
        <f t="shared" si="275"/>
        <v/>
      </c>
      <c r="P927" s="5" t="str">
        <f t="shared" si="275"/>
        <v/>
      </c>
      <c r="Q927" s="5" t="str">
        <f t="shared" si="275"/>
        <v/>
      </c>
      <c r="R927" s="5" t="str">
        <f t="shared" si="275"/>
        <v/>
      </c>
      <c r="S927" s="5" t="str">
        <f t="shared" si="275"/>
        <v/>
      </c>
      <c r="T927" s="5" t="str">
        <f t="shared" si="275"/>
        <v/>
      </c>
      <c r="U927" s="5" t="str">
        <f t="shared" si="275"/>
        <v/>
      </c>
      <c r="V927" s="5" t="str">
        <f t="shared" si="275"/>
        <v/>
      </c>
      <c r="W927" s="5" t="str">
        <f t="shared" si="275"/>
        <v/>
      </c>
      <c r="X927" s="5" t="str">
        <f t="shared" si="275"/>
        <v/>
      </c>
      <c r="Y927" s="16"/>
      <c r="Z927" s="5"/>
      <c r="AF927" t="s">
        <v>156</v>
      </c>
      <c r="AG927" t="s">
        <v>154</v>
      </c>
      <c r="AH927">
        <v>12</v>
      </c>
      <c r="AI927">
        <v>0</v>
      </c>
      <c r="AJ927">
        <v>76798787</v>
      </c>
      <c r="AK927">
        <v>0</v>
      </c>
      <c r="AL927">
        <v>1</v>
      </c>
      <c r="AM927">
        <v>0</v>
      </c>
      <c r="AN927">
        <v>0</v>
      </c>
      <c r="AO927" t="s">
        <v>155</v>
      </c>
      <c r="AQ927" s="5" t="str">
        <f t="shared" si="268"/>
        <v/>
      </c>
      <c r="AR927" s="5" t="str">
        <f t="shared" si="268"/>
        <v/>
      </c>
      <c r="AS927" s="5" t="str">
        <f t="shared" si="268"/>
        <v/>
      </c>
      <c r="AT927" s="5" t="str">
        <f t="shared" si="265"/>
        <v/>
      </c>
      <c r="AU927" s="5" t="str">
        <f t="shared" si="265"/>
        <v/>
      </c>
      <c r="AV927" s="5" t="str">
        <f t="shared" si="265"/>
        <v/>
      </c>
      <c r="AW927" s="5" t="str">
        <f t="shared" si="265"/>
        <v/>
      </c>
      <c r="AX927" s="5" t="str">
        <f t="shared" si="270"/>
        <v/>
      </c>
      <c r="AY927" s="5" t="str">
        <f t="shared" si="270"/>
        <v/>
      </c>
      <c r="AZ927" s="5" t="str">
        <f t="shared" si="270"/>
        <v/>
      </c>
      <c r="BA927" s="5">
        <f t="shared" si="270"/>
        <v>76798787</v>
      </c>
      <c r="BB927" s="5" t="str">
        <f t="shared" si="272"/>
        <v/>
      </c>
      <c r="BC927" s="5" t="str">
        <f t="shared" si="271"/>
        <v/>
      </c>
      <c r="BD927" s="16"/>
      <c r="BE927" s="5"/>
      <c r="BF927" s="5"/>
    </row>
    <row r="928" spans="1:58" x14ac:dyDescent="0.3">
      <c r="A928" t="s">
        <v>1</v>
      </c>
      <c r="B928" t="s">
        <v>154</v>
      </c>
      <c r="C928">
        <v>5</v>
      </c>
      <c r="D928">
        <v>1844178683</v>
      </c>
      <c r="E928">
        <v>0</v>
      </c>
      <c r="F928">
        <v>0</v>
      </c>
      <c r="G928">
        <v>5</v>
      </c>
      <c r="H928">
        <v>0</v>
      </c>
      <c r="I928">
        <v>0</v>
      </c>
      <c r="J928" t="s">
        <v>155</v>
      </c>
      <c r="L928" t="str">
        <f t="shared" si="266"/>
        <v/>
      </c>
      <c r="M928" s="5" t="str">
        <f t="shared" si="259"/>
        <v/>
      </c>
      <c r="N928" s="5" t="str">
        <f t="shared" si="275"/>
        <v/>
      </c>
      <c r="O928" s="5">
        <f t="shared" si="275"/>
        <v>1844178683</v>
      </c>
      <c r="P928" s="5" t="str">
        <f t="shared" si="275"/>
        <v/>
      </c>
      <c r="Q928" s="5" t="str">
        <f t="shared" si="275"/>
        <v/>
      </c>
      <c r="R928" s="5" t="str">
        <f t="shared" si="275"/>
        <v/>
      </c>
      <c r="S928" s="5" t="str">
        <f t="shared" si="275"/>
        <v/>
      </c>
      <c r="T928" s="5" t="str">
        <f t="shared" si="275"/>
        <v/>
      </c>
      <c r="U928" s="5" t="str">
        <f t="shared" si="275"/>
        <v/>
      </c>
      <c r="V928" s="5" t="str">
        <f t="shared" si="275"/>
        <v/>
      </c>
      <c r="W928" s="5" t="str">
        <f t="shared" si="275"/>
        <v/>
      </c>
      <c r="X928" s="5" t="str">
        <f t="shared" si="275"/>
        <v/>
      </c>
      <c r="Y928" s="16"/>
      <c r="Z928" s="5"/>
      <c r="AF928" t="s">
        <v>156</v>
      </c>
      <c r="AG928" t="s">
        <v>154</v>
      </c>
      <c r="AH928">
        <v>11</v>
      </c>
      <c r="AI928">
        <v>0</v>
      </c>
      <c r="AJ928">
        <v>74930289</v>
      </c>
      <c r="AK928">
        <v>0</v>
      </c>
      <c r="AL928">
        <v>1</v>
      </c>
      <c r="AM928">
        <v>0</v>
      </c>
      <c r="AN928">
        <v>0</v>
      </c>
      <c r="AO928" t="s">
        <v>155</v>
      </c>
      <c r="AQ928" s="5" t="str">
        <f t="shared" si="268"/>
        <v/>
      </c>
      <c r="AR928" s="5" t="str">
        <f t="shared" si="268"/>
        <v/>
      </c>
      <c r="AS928" s="5" t="str">
        <f t="shared" si="268"/>
        <v/>
      </c>
      <c r="AT928" s="5" t="str">
        <f t="shared" si="265"/>
        <v/>
      </c>
      <c r="AU928" s="5" t="str">
        <f t="shared" si="265"/>
        <v/>
      </c>
      <c r="AV928" s="5" t="str">
        <f t="shared" si="265"/>
        <v/>
      </c>
      <c r="AW928" s="5" t="str">
        <f t="shared" si="265"/>
        <v/>
      </c>
      <c r="AX928" s="5" t="str">
        <f t="shared" si="270"/>
        <v/>
      </c>
      <c r="AY928" s="5" t="str">
        <f t="shared" si="270"/>
        <v/>
      </c>
      <c r="AZ928" s="5">
        <f t="shared" si="270"/>
        <v>74930289</v>
      </c>
      <c r="BA928" s="5" t="str">
        <f t="shared" si="270"/>
        <v/>
      </c>
      <c r="BB928" s="5" t="str">
        <f t="shared" si="272"/>
        <v/>
      </c>
      <c r="BC928" s="5" t="str">
        <f t="shared" si="271"/>
        <v/>
      </c>
      <c r="BD928" s="16"/>
      <c r="BE928" s="5"/>
      <c r="BF928" s="5"/>
    </row>
    <row r="929" spans="1:58" x14ac:dyDescent="0.3">
      <c r="A929" t="s">
        <v>1</v>
      </c>
      <c r="B929" t="s">
        <v>154</v>
      </c>
      <c r="C929">
        <v>6</v>
      </c>
      <c r="D929">
        <v>1907079346</v>
      </c>
      <c r="E929">
        <v>0</v>
      </c>
      <c r="F929">
        <v>0</v>
      </c>
      <c r="G929">
        <v>2</v>
      </c>
      <c r="H929">
        <v>0</v>
      </c>
      <c r="I929">
        <v>0</v>
      </c>
      <c r="J929" t="s">
        <v>155</v>
      </c>
      <c r="L929" t="str">
        <f t="shared" si="266"/>
        <v/>
      </c>
      <c r="M929" s="5" t="str">
        <f t="shared" si="259"/>
        <v/>
      </c>
      <c r="N929" s="5" t="str">
        <f t="shared" si="275"/>
        <v/>
      </c>
      <c r="O929" s="5" t="str">
        <f t="shared" si="275"/>
        <v/>
      </c>
      <c r="P929" s="5">
        <f t="shared" si="275"/>
        <v>1907079346</v>
      </c>
      <c r="Q929" s="5" t="str">
        <f t="shared" si="275"/>
        <v/>
      </c>
      <c r="R929" s="5" t="str">
        <f t="shared" si="275"/>
        <v/>
      </c>
      <c r="S929" s="5" t="str">
        <f t="shared" si="275"/>
        <v/>
      </c>
      <c r="T929" s="5" t="str">
        <f t="shared" si="275"/>
        <v/>
      </c>
      <c r="U929" s="5" t="str">
        <f t="shared" si="275"/>
        <v/>
      </c>
      <c r="V929" s="5" t="str">
        <f t="shared" si="275"/>
        <v/>
      </c>
      <c r="W929" s="5" t="str">
        <f t="shared" si="275"/>
        <v/>
      </c>
      <c r="X929" s="5" t="str">
        <f t="shared" si="275"/>
        <v/>
      </c>
      <c r="Y929" s="16"/>
      <c r="Z929" s="5"/>
      <c r="AF929" t="s">
        <v>156</v>
      </c>
      <c r="AG929" t="s">
        <v>154</v>
      </c>
      <c r="AH929">
        <v>10</v>
      </c>
      <c r="AI929">
        <v>0</v>
      </c>
      <c r="AJ929">
        <v>74910782</v>
      </c>
      <c r="AK929">
        <v>0</v>
      </c>
      <c r="AL929">
        <v>1</v>
      </c>
      <c r="AM929">
        <v>0</v>
      </c>
      <c r="AN929">
        <v>0</v>
      </c>
      <c r="AO929" t="s">
        <v>155</v>
      </c>
      <c r="AQ929" s="5" t="str">
        <f t="shared" si="268"/>
        <v/>
      </c>
      <c r="AR929" s="5" t="str">
        <f t="shared" si="268"/>
        <v/>
      </c>
      <c r="AS929" s="5" t="str">
        <f t="shared" si="268"/>
        <v/>
      </c>
      <c r="AT929" s="5" t="str">
        <f t="shared" si="265"/>
        <v/>
      </c>
      <c r="AU929" s="5" t="str">
        <f t="shared" si="265"/>
        <v/>
      </c>
      <c r="AV929" s="5" t="str">
        <f t="shared" si="265"/>
        <v/>
      </c>
      <c r="AW929" s="5" t="str">
        <f t="shared" si="265"/>
        <v/>
      </c>
      <c r="AX929" s="5" t="str">
        <f t="shared" si="270"/>
        <v/>
      </c>
      <c r="AY929" s="5">
        <f t="shared" si="270"/>
        <v>74910782</v>
      </c>
      <c r="AZ929" s="5" t="str">
        <f t="shared" si="270"/>
        <v/>
      </c>
      <c r="BA929" s="5" t="str">
        <f t="shared" si="270"/>
        <v/>
      </c>
      <c r="BB929" s="5" t="str">
        <f t="shared" si="272"/>
        <v/>
      </c>
      <c r="BC929" s="5" t="str">
        <f t="shared" si="271"/>
        <v/>
      </c>
      <c r="BD929" s="16"/>
      <c r="BE929" s="5"/>
      <c r="BF929" s="5"/>
    </row>
    <row r="930" spans="1:58" x14ac:dyDescent="0.3">
      <c r="A930" t="s">
        <v>1</v>
      </c>
      <c r="B930" t="s">
        <v>154</v>
      </c>
      <c r="C930">
        <v>7</v>
      </c>
      <c r="D930">
        <v>1995609023</v>
      </c>
      <c r="E930">
        <v>0</v>
      </c>
      <c r="F930">
        <v>0</v>
      </c>
      <c r="G930">
        <v>2</v>
      </c>
      <c r="H930">
        <v>0</v>
      </c>
      <c r="I930">
        <v>0</v>
      </c>
      <c r="J930" t="s">
        <v>155</v>
      </c>
      <c r="L930" t="str">
        <f t="shared" si="266"/>
        <v/>
      </c>
      <c r="M930" s="5" t="str">
        <f t="shared" si="259"/>
        <v/>
      </c>
      <c r="N930" s="5" t="str">
        <f t="shared" si="275"/>
        <v/>
      </c>
      <c r="O930" s="5" t="str">
        <f t="shared" si="275"/>
        <v/>
      </c>
      <c r="P930" s="5" t="str">
        <f t="shared" si="275"/>
        <v/>
      </c>
      <c r="Q930" s="5">
        <f t="shared" si="275"/>
        <v>1995609023</v>
      </c>
      <c r="R930" s="5" t="str">
        <f t="shared" si="275"/>
        <v/>
      </c>
      <c r="S930" s="5" t="str">
        <f t="shared" si="275"/>
        <v/>
      </c>
      <c r="T930" s="5" t="str">
        <f t="shared" si="275"/>
        <v/>
      </c>
      <c r="U930" s="5" t="str">
        <f t="shared" si="275"/>
        <v/>
      </c>
      <c r="V930" s="5" t="str">
        <f t="shared" si="275"/>
        <v/>
      </c>
      <c r="W930" s="5" t="str">
        <f t="shared" si="275"/>
        <v/>
      </c>
      <c r="X930" s="5" t="str">
        <f t="shared" si="275"/>
        <v/>
      </c>
      <c r="Y930" s="16"/>
      <c r="Z930" s="5"/>
      <c r="AF930" t="s">
        <v>156</v>
      </c>
      <c r="AG930" t="s">
        <v>154</v>
      </c>
      <c r="AH930">
        <v>9</v>
      </c>
      <c r="AI930">
        <v>0</v>
      </c>
      <c r="AJ930">
        <v>75245491</v>
      </c>
      <c r="AK930">
        <v>0</v>
      </c>
      <c r="AL930">
        <v>1</v>
      </c>
      <c r="AM930">
        <v>0</v>
      </c>
      <c r="AN930">
        <v>0</v>
      </c>
      <c r="AO930" t="s">
        <v>155</v>
      </c>
      <c r="AQ930" s="5" t="str">
        <f t="shared" si="268"/>
        <v/>
      </c>
      <c r="AR930" s="5" t="str">
        <f t="shared" si="268"/>
        <v/>
      </c>
      <c r="AS930" s="5" t="str">
        <f t="shared" si="268"/>
        <v/>
      </c>
      <c r="AT930" s="5" t="str">
        <f t="shared" si="265"/>
        <v/>
      </c>
      <c r="AU930" s="5" t="str">
        <f t="shared" si="265"/>
        <v/>
      </c>
      <c r="AV930" s="5" t="str">
        <f t="shared" si="265"/>
        <v/>
      </c>
      <c r="AW930" s="5" t="str">
        <f t="shared" si="265"/>
        <v/>
      </c>
      <c r="AX930" s="5">
        <f t="shared" si="270"/>
        <v>75245491</v>
      </c>
      <c r="AY930" s="5" t="str">
        <f t="shared" si="270"/>
        <v/>
      </c>
      <c r="AZ930" s="5" t="str">
        <f t="shared" si="270"/>
        <v/>
      </c>
      <c r="BA930" s="5" t="str">
        <f t="shared" si="270"/>
        <v/>
      </c>
      <c r="BB930" s="5" t="str">
        <f t="shared" si="272"/>
        <v/>
      </c>
      <c r="BC930" s="5" t="str">
        <f t="shared" si="271"/>
        <v/>
      </c>
      <c r="BD930" s="16"/>
      <c r="BE930" s="5"/>
      <c r="BF930" s="5"/>
    </row>
    <row r="931" spans="1:58" x14ac:dyDescent="0.3">
      <c r="A931" t="s">
        <v>1</v>
      </c>
      <c r="B931" t="s">
        <v>154</v>
      </c>
      <c r="C931">
        <v>8</v>
      </c>
      <c r="D931">
        <v>3352304338</v>
      </c>
      <c r="E931">
        <v>0</v>
      </c>
      <c r="F931">
        <v>0</v>
      </c>
      <c r="G931">
        <v>4</v>
      </c>
      <c r="H931">
        <v>0</v>
      </c>
      <c r="I931">
        <v>0</v>
      </c>
      <c r="J931" t="s">
        <v>155</v>
      </c>
      <c r="L931" t="str">
        <f t="shared" si="266"/>
        <v/>
      </c>
      <c r="M931" s="5" t="str">
        <f t="shared" si="259"/>
        <v/>
      </c>
      <c r="N931" s="5" t="str">
        <f t="shared" si="275"/>
        <v/>
      </c>
      <c r="O931" s="5" t="str">
        <f t="shared" si="275"/>
        <v/>
      </c>
      <c r="P931" s="5" t="str">
        <f t="shared" si="275"/>
        <v/>
      </c>
      <c r="Q931" s="5" t="str">
        <f t="shared" si="275"/>
        <v/>
      </c>
      <c r="R931" s="5">
        <f t="shared" si="275"/>
        <v>3352304338</v>
      </c>
      <c r="S931" s="5" t="str">
        <f t="shared" si="275"/>
        <v/>
      </c>
      <c r="T931" s="5" t="str">
        <f t="shared" si="275"/>
        <v/>
      </c>
      <c r="U931" s="5" t="str">
        <f t="shared" si="275"/>
        <v/>
      </c>
      <c r="V931" s="5" t="str">
        <f t="shared" si="275"/>
        <v/>
      </c>
      <c r="W931" s="5" t="str">
        <f t="shared" si="275"/>
        <v/>
      </c>
      <c r="X931" s="5" t="str">
        <f t="shared" si="275"/>
        <v/>
      </c>
      <c r="Y931" s="16"/>
      <c r="Z931" s="5"/>
      <c r="AF931" t="s">
        <v>156</v>
      </c>
      <c r="AG931" t="s">
        <v>154</v>
      </c>
      <c r="AH931">
        <v>8</v>
      </c>
      <c r="AI931">
        <v>0</v>
      </c>
      <c r="AJ931">
        <v>1498305345</v>
      </c>
      <c r="AK931">
        <v>0</v>
      </c>
      <c r="AL931">
        <v>3</v>
      </c>
      <c r="AM931">
        <v>0</v>
      </c>
      <c r="AN931">
        <v>0</v>
      </c>
      <c r="AO931" t="s">
        <v>155</v>
      </c>
      <c r="AQ931" s="5" t="str">
        <f t="shared" si="268"/>
        <v/>
      </c>
      <c r="AR931" s="5" t="str">
        <f t="shared" si="268"/>
        <v/>
      </c>
      <c r="AS931" s="5" t="str">
        <f t="shared" si="268"/>
        <v/>
      </c>
      <c r="AT931" s="5" t="str">
        <f t="shared" si="265"/>
        <v/>
      </c>
      <c r="AU931" s="5" t="str">
        <f t="shared" si="265"/>
        <v/>
      </c>
      <c r="AV931" s="5" t="str">
        <f t="shared" si="265"/>
        <v/>
      </c>
      <c r="AW931" s="5">
        <f t="shared" si="265"/>
        <v>1498305345</v>
      </c>
      <c r="AX931" s="5" t="str">
        <f t="shared" si="270"/>
        <v/>
      </c>
      <c r="AY931" s="5" t="str">
        <f t="shared" si="270"/>
        <v/>
      </c>
      <c r="AZ931" s="5" t="str">
        <f t="shared" si="270"/>
        <v/>
      </c>
      <c r="BA931" s="5" t="str">
        <f t="shared" si="270"/>
        <v/>
      </c>
      <c r="BB931" s="5" t="str">
        <f t="shared" si="272"/>
        <v/>
      </c>
      <c r="BC931" s="5" t="str">
        <f t="shared" si="271"/>
        <v/>
      </c>
      <c r="BD931" s="16"/>
      <c r="BE931" s="5"/>
      <c r="BF931" s="5"/>
    </row>
    <row r="932" spans="1:58" x14ac:dyDescent="0.3">
      <c r="A932" t="s">
        <v>1</v>
      </c>
      <c r="B932" t="s">
        <v>154</v>
      </c>
      <c r="C932">
        <v>9</v>
      </c>
      <c r="D932">
        <v>1810306790</v>
      </c>
      <c r="E932">
        <v>0</v>
      </c>
      <c r="F932">
        <v>0</v>
      </c>
      <c r="G932">
        <v>18</v>
      </c>
      <c r="H932">
        <v>0</v>
      </c>
      <c r="I932">
        <v>0</v>
      </c>
      <c r="J932" t="s">
        <v>155</v>
      </c>
      <c r="L932" t="str">
        <f t="shared" si="266"/>
        <v/>
      </c>
      <c r="M932" s="5" t="str">
        <f t="shared" si="259"/>
        <v/>
      </c>
      <c r="N932" s="5" t="str">
        <f t="shared" si="275"/>
        <v/>
      </c>
      <c r="O932" s="5" t="str">
        <f t="shared" si="275"/>
        <v/>
      </c>
      <c r="P932" s="5" t="str">
        <f t="shared" si="275"/>
        <v/>
      </c>
      <c r="Q932" s="5" t="str">
        <f t="shared" si="275"/>
        <v/>
      </c>
      <c r="R932" s="5" t="str">
        <f t="shared" si="275"/>
        <v/>
      </c>
      <c r="S932" s="5">
        <f t="shared" si="275"/>
        <v>1810306790</v>
      </c>
      <c r="T932" s="5" t="str">
        <f t="shared" si="275"/>
        <v/>
      </c>
      <c r="U932" s="5" t="str">
        <f t="shared" si="275"/>
        <v/>
      </c>
      <c r="V932" s="5" t="str">
        <f t="shared" si="275"/>
        <v/>
      </c>
      <c r="W932" s="5" t="str">
        <f t="shared" si="275"/>
        <v/>
      </c>
      <c r="X932" s="5" t="str">
        <f t="shared" si="275"/>
        <v/>
      </c>
      <c r="Y932" s="16"/>
      <c r="Z932" s="5"/>
      <c r="AF932" t="s">
        <v>156</v>
      </c>
      <c r="AG932" t="s">
        <v>154</v>
      </c>
      <c r="AH932">
        <v>7</v>
      </c>
      <c r="AI932">
        <v>0</v>
      </c>
      <c r="AJ932">
        <v>78358776</v>
      </c>
      <c r="AK932">
        <v>0</v>
      </c>
      <c r="AL932">
        <v>24</v>
      </c>
      <c r="AM932">
        <v>0</v>
      </c>
      <c r="AN932">
        <v>0</v>
      </c>
      <c r="AO932" t="s">
        <v>155</v>
      </c>
      <c r="AQ932" s="5" t="str">
        <f t="shared" si="268"/>
        <v/>
      </c>
      <c r="AR932" s="5" t="str">
        <f t="shared" si="268"/>
        <v/>
      </c>
      <c r="AS932" s="5" t="str">
        <f t="shared" si="268"/>
        <v/>
      </c>
      <c r="AT932" s="5" t="str">
        <f t="shared" si="265"/>
        <v/>
      </c>
      <c r="AU932" s="5" t="str">
        <f t="shared" si="265"/>
        <v/>
      </c>
      <c r="AV932" s="5">
        <f t="shared" si="265"/>
        <v>78358776</v>
      </c>
      <c r="AW932" s="5" t="str">
        <f t="shared" si="265"/>
        <v/>
      </c>
      <c r="AX932" s="5" t="str">
        <f t="shared" si="270"/>
        <v/>
      </c>
      <c r="AY932" s="5" t="str">
        <f t="shared" si="270"/>
        <v/>
      </c>
      <c r="AZ932" s="5" t="str">
        <f t="shared" si="270"/>
        <v/>
      </c>
      <c r="BA932" s="5" t="str">
        <f t="shared" si="270"/>
        <v/>
      </c>
      <c r="BB932" s="5" t="str">
        <f t="shared" si="272"/>
        <v/>
      </c>
      <c r="BC932" s="5" t="str">
        <f t="shared" si="271"/>
        <v/>
      </c>
      <c r="BD932" s="16"/>
      <c r="BE932" s="5"/>
      <c r="BF932" s="5"/>
    </row>
    <row r="933" spans="1:58" x14ac:dyDescent="0.3">
      <c r="A933" t="s">
        <v>1</v>
      </c>
      <c r="B933" t="s">
        <v>154</v>
      </c>
      <c r="C933">
        <v>10</v>
      </c>
      <c r="D933">
        <v>1860239018</v>
      </c>
      <c r="E933">
        <v>0</v>
      </c>
      <c r="F933">
        <v>0</v>
      </c>
      <c r="G933">
        <v>4</v>
      </c>
      <c r="H933">
        <v>0</v>
      </c>
      <c r="I933">
        <v>0</v>
      </c>
      <c r="J933" t="s">
        <v>155</v>
      </c>
      <c r="L933" t="str">
        <f t="shared" si="266"/>
        <v/>
      </c>
      <c r="M933" s="5" t="str">
        <f t="shared" si="259"/>
        <v/>
      </c>
      <c r="N933" s="5" t="str">
        <f t="shared" si="275"/>
        <v/>
      </c>
      <c r="O933" s="5" t="str">
        <f t="shared" si="275"/>
        <v/>
      </c>
      <c r="P933" s="5" t="str">
        <f t="shared" si="275"/>
        <v/>
      </c>
      <c r="Q933" s="5" t="str">
        <f t="shared" si="275"/>
        <v/>
      </c>
      <c r="R933" s="5" t="str">
        <f t="shared" si="275"/>
        <v/>
      </c>
      <c r="S933" s="5" t="str">
        <f t="shared" si="275"/>
        <v/>
      </c>
      <c r="T933" s="5">
        <f t="shared" si="275"/>
        <v>1860239018</v>
      </c>
      <c r="U933" s="5" t="str">
        <f t="shared" si="275"/>
        <v/>
      </c>
      <c r="V933" s="5" t="str">
        <f t="shared" si="275"/>
        <v/>
      </c>
      <c r="W933" s="5" t="str">
        <f t="shared" si="275"/>
        <v/>
      </c>
      <c r="X933" s="5" t="str">
        <f t="shared" si="275"/>
        <v/>
      </c>
      <c r="Y933" s="16"/>
      <c r="Z933" s="5"/>
      <c r="AF933" t="s">
        <v>156</v>
      </c>
      <c r="AG933" t="s">
        <v>154</v>
      </c>
      <c r="AH933">
        <v>6</v>
      </c>
      <c r="AI933">
        <v>0</v>
      </c>
      <c r="AJ933">
        <v>1820432012</v>
      </c>
      <c r="AK933">
        <v>0</v>
      </c>
      <c r="AL933">
        <v>5</v>
      </c>
      <c r="AM933">
        <v>0</v>
      </c>
      <c r="AN933">
        <v>0</v>
      </c>
      <c r="AO933" t="s">
        <v>155</v>
      </c>
      <c r="AQ933" s="5" t="str">
        <f t="shared" si="268"/>
        <v/>
      </c>
      <c r="AR933" s="5" t="str">
        <f t="shared" si="268"/>
        <v/>
      </c>
      <c r="AS933" s="5" t="str">
        <f t="shared" si="268"/>
        <v/>
      </c>
      <c r="AT933" s="5" t="str">
        <f t="shared" si="265"/>
        <v/>
      </c>
      <c r="AU933" s="5">
        <f t="shared" si="265"/>
        <v>1820432012</v>
      </c>
      <c r="AV933" s="5" t="str">
        <f t="shared" si="265"/>
        <v/>
      </c>
      <c r="AW933" s="5" t="str">
        <f t="shared" si="265"/>
        <v/>
      </c>
      <c r="AX933" s="5" t="str">
        <f t="shared" si="270"/>
        <v/>
      </c>
      <c r="AY933" s="5" t="str">
        <f t="shared" si="270"/>
        <v/>
      </c>
      <c r="AZ933" s="5" t="str">
        <f t="shared" si="270"/>
        <v/>
      </c>
      <c r="BA933" s="5" t="str">
        <f t="shared" si="270"/>
        <v/>
      </c>
      <c r="BB933" s="5" t="str">
        <f t="shared" si="272"/>
        <v/>
      </c>
      <c r="BC933" s="5" t="str">
        <f t="shared" si="271"/>
        <v/>
      </c>
      <c r="BD933" s="16"/>
      <c r="BE933" s="5"/>
      <c r="BF933" s="5"/>
    </row>
    <row r="934" spans="1:58" x14ac:dyDescent="0.3">
      <c r="A934" t="s">
        <v>1</v>
      </c>
      <c r="B934" t="s">
        <v>154</v>
      </c>
      <c r="C934">
        <v>11</v>
      </c>
      <c r="D934">
        <v>2128407727</v>
      </c>
      <c r="E934">
        <v>0</v>
      </c>
      <c r="F934">
        <v>0</v>
      </c>
      <c r="G934">
        <v>1</v>
      </c>
      <c r="H934">
        <v>0</v>
      </c>
      <c r="I934">
        <v>0</v>
      </c>
      <c r="J934" t="s">
        <v>155</v>
      </c>
      <c r="L934" t="str">
        <f t="shared" si="266"/>
        <v/>
      </c>
      <c r="M934" s="5" t="str">
        <f t="shared" si="259"/>
        <v/>
      </c>
      <c r="N934" s="5" t="str">
        <f t="shared" si="275"/>
        <v/>
      </c>
      <c r="O934" s="5" t="str">
        <f t="shared" si="275"/>
        <v/>
      </c>
      <c r="P934" s="5" t="str">
        <f t="shared" si="275"/>
        <v/>
      </c>
      <c r="Q934" s="5" t="str">
        <f t="shared" si="275"/>
        <v/>
      </c>
      <c r="R934" s="5" t="str">
        <f t="shared" si="275"/>
        <v/>
      </c>
      <c r="S934" s="5" t="str">
        <f t="shared" si="275"/>
        <v/>
      </c>
      <c r="T934" s="5" t="str">
        <f t="shared" si="275"/>
        <v/>
      </c>
      <c r="U934" s="5">
        <f t="shared" si="275"/>
        <v>2128407727</v>
      </c>
      <c r="V934" s="5" t="str">
        <f t="shared" si="275"/>
        <v/>
      </c>
      <c r="W934" s="5" t="str">
        <f t="shared" si="275"/>
        <v/>
      </c>
      <c r="X934" s="5" t="str">
        <f t="shared" si="275"/>
        <v/>
      </c>
      <c r="Y934" s="16"/>
      <c r="Z934" s="5"/>
      <c r="AF934" t="s">
        <v>156</v>
      </c>
      <c r="AG934" t="s">
        <v>154</v>
      </c>
      <c r="AH934">
        <v>5</v>
      </c>
      <c r="AI934">
        <v>0</v>
      </c>
      <c r="AJ934">
        <v>78361187</v>
      </c>
      <c r="AK934">
        <v>0</v>
      </c>
      <c r="AL934">
        <v>1</v>
      </c>
      <c r="AM934">
        <v>0</v>
      </c>
      <c r="AN934">
        <v>0</v>
      </c>
      <c r="AO934" t="s">
        <v>155</v>
      </c>
      <c r="AQ934" s="5" t="str">
        <f t="shared" si="268"/>
        <v/>
      </c>
      <c r="AR934" s="5" t="str">
        <f t="shared" si="268"/>
        <v/>
      </c>
      <c r="AS934" s="5" t="str">
        <f t="shared" si="268"/>
        <v/>
      </c>
      <c r="AT934" s="5">
        <f t="shared" si="265"/>
        <v>78361187</v>
      </c>
      <c r="AU934" s="5" t="str">
        <f t="shared" si="265"/>
        <v/>
      </c>
      <c r="AV934" s="5" t="str">
        <f t="shared" si="265"/>
        <v/>
      </c>
      <c r="AW934" s="5" t="str">
        <f t="shared" si="265"/>
        <v/>
      </c>
      <c r="AX934" s="5" t="str">
        <f t="shared" si="270"/>
        <v/>
      </c>
      <c r="AY934" s="5" t="str">
        <f t="shared" si="270"/>
        <v/>
      </c>
      <c r="AZ934" s="5" t="str">
        <f t="shared" si="270"/>
        <v/>
      </c>
      <c r="BA934" s="5" t="str">
        <f t="shared" si="270"/>
        <v/>
      </c>
      <c r="BB934" s="5" t="str">
        <f t="shared" si="272"/>
        <v/>
      </c>
      <c r="BC934" s="5" t="str">
        <f t="shared" si="271"/>
        <v/>
      </c>
      <c r="BD934" s="16"/>
      <c r="BE934" s="5"/>
      <c r="BF934" s="5"/>
    </row>
    <row r="935" spans="1:58" x14ac:dyDescent="0.3">
      <c r="A935" t="s">
        <v>1</v>
      </c>
      <c r="B935" t="s">
        <v>154</v>
      </c>
      <c r="C935">
        <v>12</v>
      </c>
      <c r="D935">
        <v>1958363015</v>
      </c>
      <c r="E935">
        <v>0</v>
      </c>
      <c r="F935">
        <v>0</v>
      </c>
      <c r="G935">
        <v>8</v>
      </c>
      <c r="H935">
        <v>0</v>
      </c>
      <c r="I935">
        <v>0</v>
      </c>
      <c r="J935" t="s">
        <v>155</v>
      </c>
      <c r="L935" t="str">
        <f t="shared" si="266"/>
        <v/>
      </c>
      <c r="M935" s="5" t="str">
        <f t="shared" si="259"/>
        <v/>
      </c>
      <c r="N935" s="5" t="str">
        <f t="shared" si="275"/>
        <v/>
      </c>
      <c r="O935" s="5" t="str">
        <f t="shared" si="275"/>
        <v/>
      </c>
      <c r="P935" s="5" t="str">
        <f t="shared" si="275"/>
        <v/>
      </c>
      <c r="Q935" s="5" t="str">
        <f t="shared" si="275"/>
        <v/>
      </c>
      <c r="R935" s="5" t="str">
        <f t="shared" si="275"/>
        <v/>
      </c>
      <c r="S935" s="5" t="str">
        <f t="shared" si="275"/>
        <v/>
      </c>
      <c r="T935" s="5" t="str">
        <f t="shared" si="275"/>
        <v/>
      </c>
      <c r="U935" s="5" t="str">
        <f t="shared" si="275"/>
        <v/>
      </c>
      <c r="V935" s="5">
        <f t="shared" si="275"/>
        <v>1958363015</v>
      </c>
      <c r="W935" s="5" t="str">
        <f t="shared" si="275"/>
        <v/>
      </c>
      <c r="X935" s="5" t="str">
        <f t="shared" si="275"/>
        <v/>
      </c>
      <c r="Y935" s="16"/>
      <c r="Z935" s="5"/>
      <c r="AF935" t="s">
        <v>156</v>
      </c>
      <c r="AG935" t="s">
        <v>154</v>
      </c>
      <c r="AH935">
        <v>4</v>
      </c>
      <c r="AI935">
        <v>0</v>
      </c>
      <c r="AJ935">
        <v>77218786</v>
      </c>
      <c r="AK935">
        <v>0</v>
      </c>
      <c r="AL935">
        <v>1</v>
      </c>
      <c r="AM935">
        <v>0</v>
      </c>
      <c r="AN935">
        <v>0</v>
      </c>
      <c r="AO935" t="s">
        <v>155</v>
      </c>
      <c r="AQ935" s="5" t="str">
        <f t="shared" si="268"/>
        <v/>
      </c>
      <c r="AR935" s="5" t="str">
        <f t="shared" si="268"/>
        <v/>
      </c>
      <c r="AS935" s="5">
        <f t="shared" si="268"/>
        <v>77218786</v>
      </c>
      <c r="AT935" s="5" t="str">
        <f t="shared" si="265"/>
        <v/>
      </c>
      <c r="AU935" s="5" t="str">
        <f t="shared" si="265"/>
        <v/>
      </c>
      <c r="AV935" s="5" t="str">
        <f t="shared" si="265"/>
        <v/>
      </c>
      <c r="AW935" s="5" t="str">
        <f t="shared" si="265"/>
        <v/>
      </c>
      <c r="AX935" s="5" t="str">
        <f t="shared" si="270"/>
        <v/>
      </c>
      <c r="AY935" s="5" t="str">
        <f t="shared" si="270"/>
        <v/>
      </c>
      <c r="AZ935" s="5" t="str">
        <f t="shared" si="270"/>
        <v/>
      </c>
      <c r="BA935" s="5" t="str">
        <f t="shared" si="270"/>
        <v/>
      </c>
      <c r="BB935" s="5" t="str">
        <f t="shared" si="272"/>
        <v/>
      </c>
      <c r="BC935" s="5" t="str">
        <f t="shared" si="271"/>
        <v/>
      </c>
      <c r="BD935" s="16"/>
      <c r="BE935" s="5"/>
      <c r="BF935" s="5"/>
    </row>
    <row r="936" spans="1:58" x14ac:dyDescent="0.3">
      <c r="A936" t="s">
        <v>1</v>
      </c>
      <c r="B936" t="s">
        <v>154</v>
      </c>
      <c r="C936">
        <v>13</v>
      </c>
      <c r="D936">
        <v>1843901577</v>
      </c>
      <c r="E936">
        <v>0</v>
      </c>
      <c r="F936">
        <v>0</v>
      </c>
      <c r="G936">
        <v>22</v>
      </c>
      <c r="H936">
        <v>0</v>
      </c>
      <c r="I936">
        <v>0</v>
      </c>
      <c r="J936" t="s">
        <v>155</v>
      </c>
      <c r="L936" t="str">
        <f t="shared" si="266"/>
        <v/>
      </c>
      <c r="M936" s="5" t="str">
        <f t="shared" si="259"/>
        <v/>
      </c>
      <c r="N936" s="5" t="str">
        <f t="shared" si="275"/>
        <v/>
      </c>
      <c r="O936" s="5" t="str">
        <f t="shared" si="275"/>
        <v/>
      </c>
      <c r="P936" s="5" t="str">
        <f t="shared" si="275"/>
        <v/>
      </c>
      <c r="Q936" s="5" t="str">
        <f t="shared" si="275"/>
        <v/>
      </c>
      <c r="R936" s="5" t="str">
        <f t="shared" si="275"/>
        <v/>
      </c>
      <c r="S936" s="5" t="str">
        <f t="shared" si="275"/>
        <v/>
      </c>
      <c r="T936" s="5" t="str">
        <f t="shared" si="275"/>
        <v/>
      </c>
      <c r="U936" s="5" t="str">
        <f t="shared" si="275"/>
        <v/>
      </c>
      <c r="V936" s="5" t="str">
        <f t="shared" si="275"/>
        <v/>
      </c>
      <c r="W936" s="5">
        <f t="shared" si="275"/>
        <v>1843901577</v>
      </c>
      <c r="X936" s="5" t="str">
        <f t="shared" si="275"/>
        <v/>
      </c>
      <c r="Y936" s="16"/>
      <c r="Z936" s="5"/>
      <c r="AF936" t="s">
        <v>156</v>
      </c>
      <c r="AG936" t="s">
        <v>154</v>
      </c>
      <c r="AH936">
        <v>3</v>
      </c>
      <c r="AI936">
        <v>0</v>
      </c>
      <c r="AJ936">
        <v>1455144289</v>
      </c>
      <c r="AK936">
        <v>0</v>
      </c>
      <c r="AL936">
        <v>2</v>
      </c>
      <c r="AM936">
        <v>0</v>
      </c>
      <c r="AN936">
        <v>0</v>
      </c>
      <c r="AO936" t="s">
        <v>155</v>
      </c>
      <c r="AQ936" s="5" t="str">
        <f t="shared" si="268"/>
        <v/>
      </c>
      <c r="AR936" s="5">
        <f t="shared" si="268"/>
        <v>1455144289</v>
      </c>
      <c r="AS936" s="5" t="str">
        <f t="shared" si="268"/>
        <v/>
      </c>
      <c r="AT936" s="5" t="str">
        <f t="shared" si="265"/>
        <v/>
      </c>
      <c r="AU936" s="5" t="str">
        <f t="shared" si="265"/>
        <v/>
      </c>
      <c r="AV936" s="5" t="str">
        <f t="shared" si="265"/>
        <v/>
      </c>
      <c r="AW936" s="5" t="str">
        <f t="shared" si="265"/>
        <v/>
      </c>
      <c r="AX936" s="5" t="str">
        <f t="shared" si="270"/>
        <v/>
      </c>
      <c r="AY936" s="5" t="str">
        <f t="shared" si="270"/>
        <v/>
      </c>
      <c r="AZ936" s="5" t="str">
        <f t="shared" si="270"/>
        <v/>
      </c>
      <c r="BA936" s="5" t="str">
        <f t="shared" si="270"/>
        <v/>
      </c>
      <c r="BB936" s="5" t="str">
        <f t="shared" si="272"/>
        <v/>
      </c>
      <c r="BC936" s="5" t="str">
        <f t="shared" si="271"/>
        <v/>
      </c>
      <c r="BD936" s="16"/>
      <c r="BE936" s="5"/>
      <c r="BF936" s="5"/>
    </row>
    <row r="937" spans="1:58" x14ac:dyDescent="0.3">
      <c r="A937" t="s">
        <v>1</v>
      </c>
      <c r="B937" t="s">
        <v>154</v>
      </c>
      <c r="C937">
        <v>14</v>
      </c>
      <c r="D937">
        <v>2694752735</v>
      </c>
      <c r="E937">
        <v>0</v>
      </c>
      <c r="F937">
        <v>0</v>
      </c>
      <c r="G937">
        <v>2</v>
      </c>
      <c r="H937">
        <v>0</v>
      </c>
      <c r="I937">
        <v>0</v>
      </c>
      <c r="J937" t="s">
        <v>155</v>
      </c>
      <c r="L937" t="str">
        <f t="shared" si="266"/>
        <v/>
      </c>
      <c r="M937" s="5" t="str">
        <f t="shared" ref="M937:M1000" si="278">IF($C937=M$1,$D937,"")</f>
        <v/>
      </c>
      <c r="N937" s="5" t="str">
        <f t="shared" si="275"/>
        <v/>
      </c>
      <c r="O937" s="5" t="str">
        <f t="shared" si="275"/>
        <v/>
      </c>
      <c r="P937" s="5" t="str">
        <f t="shared" si="275"/>
        <v/>
      </c>
      <c r="Q937" s="5" t="str">
        <f t="shared" si="275"/>
        <v/>
      </c>
      <c r="R937" s="5" t="str">
        <f t="shared" si="275"/>
        <v/>
      </c>
      <c r="S937" s="5" t="str">
        <f t="shared" si="275"/>
        <v/>
      </c>
      <c r="T937" s="5" t="str">
        <f t="shared" si="275"/>
        <v/>
      </c>
      <c r="U937" s="5" t="str">
        <f t="shared" si="275"/>
        <v/>
      </c>
      <c r="V937" s="5" t="str">
        <f t="shared" si="275"/>
        <v/>
      </c>
      <c r="W937" s="5" t="str">
        <f t="shared" si="275"/>
        <v/>
      </c>
      <c r="X937" s="5">
        <f t="shared" si="275"/>
        <v>2694752735</v>
      </c>
      <c r="Y937" s="16"/>
      <c r="Z937" s="5"/>
      <c r="AF937" t="s">
        <v>156</v>
      </c>
      <c r="AG937" t="s">
        <v>154</v>
      </c>
      <c r="AH937">
        <v>2</v>
      </c>
      <c r="AI937">
        <v>0</v>
      </c>
      <c r="AJ937">
        <v>75613913</v>
      </c>
      <c r="AK937">
        <v>0</v>
      </c>
      <c r="AL937">
        <v>2</v>
      </c>
      <c r="AM937">
        <v>0</v>
      </c>
      <c r="AN937">
        <v>0</v>
      </c>
      <c r="AO937" t="s">
        <v>155</v>
      </c>
      <c r="AQ937" s="5">
        <f t="shared" si="268"/>
        <v>75613913</v>
      </c>
      <c r="AR937" s="5" t="str">
        <f t="shared" si="268"/>
        <v/>
      </c>
      <c r="AS937" s="5" t="str">
        <f t="shared" si="268"/>
        <v/>
      </c>
      <c r="AT937" s="5" t="str">
        <f t="shared" si="265"/>
        <v/>
      </c>
      <c r="AU937" s="5" t="str">
        <f t="shared" si="265"/>
        <v/>
      </c>
      <c r="AV937" s="5" t="str">
        <f t="shared" si="265"/>
        <v/>
      </c>
      <c r="AW937" s="5" t="str">
        <f t="shared" si="265"/>
        <v/>
      </c>
      <c r="AX937" s="5" t="str">
        <f t="shared" si="270"/>
        <v/>
      </c>
      <c r="AY937" s="5" t="str">
        <f t="shared" si="270"/>
        <v/>
      </c>
      <c r="AZ937" s="5" t="str">
        <f t="shared" si="270"/>
        <v/>
      </c>
      <c r="BA937" s="5" t="str">
        <f t="shared" si="270"/>
        <v/>
      </c>
      <c r="BB937" s="5" t="str">
        <f t="shared" si="272"/>
        <v/>
      </c>
      <c r="BC937" s="5" t="str">
        <f t="shared" si="271"/>
        <v/>
      </c>
      <c r="BD937" s="16"/>
      <c r="BE937" s="5"/>
      <c r="BF937" s="5"/>
    </row>
    <row r="938" spans="1:58" x14ac:dyDescent="0.3">
      <c r="A938" t="s">
        <v>1</v>
      </c>
      <c r="B938" t="s">
        <v>154</v>
      </c>
      <c r="C938">
        <v>2</v>
      </c>
      <c r="D938">
        <v>1785843977</v>
      </c>
      <c r="E938">
        <v>0</v>
      </c>
      <c r="F938">
        <v>0</v>
      </c>
      <c r="G938">
        <v>2</v>
      </c>
      <c r="H938">
        <v>0</v>
      </c>
      <c r="I938">
        <v>0</v>
      </c>
      <c r="J938" t="s">
        <v>155</v>
      </c>
      <c r="L938">
        <f t="shared" si="266"/>
        <v>1785843977</v>
      </c>
      <c r="M938" s="5" t="str">
        <f t="shared" si="278"/>
        <v/>
      </c>
      <c r="N938" s="5" t="str">
        <f t="shared" si="275"/>
        <v/>
      </c>
      <c r="O938" s="5" t="str">
        <f t="shared" si="275"/>
        <v/>
      </c>
      <c r="P938" s="5" t="str">
        <f t="shared" si="275"/>
        <v/>
      </c>
      <c r="Q938" s="5" t="str">
        <f t="shared" si="275"/>
        <v/>
      </c>
      <c r="R938" s="5" t="str">
        <f t="shared" si="275"/>
        <v/>
      </c>
      <c r="S938" s="5" t="str">
        <f t="shared" si="275"/>
        <v/>
      </c>
      <c r="T938" s="5" t="str">
        <f t="shared" si="275"/>
        <v/>
      </c>
      <c r="U938" s="5" t="str">
        <f t="shared" si="275"/>
        <v/>
      </c>
      <c r="V938" s="5" t="str">
        <f t="shared" si="275"/>
        <v/>
      </c>
      <c r="W938" s="5" t="str">
        <f t="shared" si="275"/>
        <v/>
      </c>
      <c r="X938" s="5" t="str">
        <f t="shared" si="275"/>
        <v/>
      </c>
      <c r="Y938" s="16">
        <f t="shared" ref="Y938" si="279">SUM(L938:X950)*10^(-9)</f>
        <v>28.416918850000002</v>
      </c>
      <c r="Z938" s="5"/>
      <c r="AF938" t="s">
        <v>156</v>
      </c>
      <c r="AG938" t="s">
        <v>154</v>
      </c>
      <c r="AH938">
        <v>14</v>
      </c>
      <c r="AI938">
        <v>0</v>
      </c>
      <c r="AJ938">
        <v>77871448</v>
      </c>
      <c r="AK938">
        <v>0</v>
      </c>
      <c r="AL938">
        <v>1</v>
      </c>
      <c r="AM938">
        <v>0</v>
      </c>
      <c r="AN938">
        <v>0</v>
      </c>
      <c r="AO938" t="s">
        <v>155</v>
      </c>
      <c r="AQ938" s="5" t="str">
        <f t="shared" si="268"/>
        <v/>
      </c>
      <c r="AR938" s="5" t="str">
        <f t="shared" si="268"/>
        <v/>
      </c>
      <c r="AS938" s="5" t="str">
        <f t="shared" si="268"/>
        <v/>
      </c>
      <c r="AT938" s="5" t="str">
        <f t="shared" si="265"/>
        <v/>
      </c>
      <c r="AU938" s="5" t="str">
        <f t="shared" si="265"/>
        <v/>
      </c>
      <c r="AV938" s="5" t="str">
        <f t="shared" si="265"/>
        <v/>
      </c>
      <c r="AW938" s="5" t="str">
        <f t="shared" si="265"/>
        <v/>
      </c>
      <c r="AX938" s="5" t="str">
        <f t="shared" si="270"/>
        <v/>
      </c>
      <c r="AY938" s="5" t="str">
        <f t="shared" si="270"/>
        <v/>
      </c>
      <c r="AZ938" s="5" t="str">
        <f t="shared" si="270"/>
        <v/>
      </c>
      <c r="BA938" s="5" t="str">
        <f t="shared" si="270"/>
        <v/>
      </c>
      <c r="BB938" s="5" t="str">
        <f t="shared" si="272"/>
        <v/>
      </c>
      <c r="BC938" s="5">
        <f t="shared" si="271"/>
        <v>77871448</v>
      </c>
      <c r="BD938" s="16">
        <f t="shared" ref="BD938" si="280">SUM(AQ938:BC950)*10^(-9)</f>
        <v>5.5728571520000001</v>
      </c>
      <c r="BE938" s="5"/>
      <c r="BF938" s="5"/>
    </row>
    <row r="939" spans="1:58" x14ac:dyDescent="0.3">
      <c r="A939" t="s">
        <v>1</v>
      </c>
      <c r="B939" t="s">
        <v>154</v>
      </c>
      <c r="C939">
        <v>3</v>
      </c>
      <c r="D939">
        <v>3301098219</v>
      </c>
      <c r="E939">
        <v>0</v>
      </c>
      <c r="F939">
        <v>0</v>
      </c>
      <c r="G939">
        <v>2</v>
      </c>
      <c r="H939">
        <v>0</v>
      </c>
      <c r="I939">
        <v>0</v>
      </c>
      <c r="J939" t="s">
        <v>155</v>
      </c>
      <c r="L939" t="str">
        <f t="shared" si="266"/>
        <v/>
      </c>
      <c r="M939" s="5">
        <f t="shared" si="278"/>
        <v>3301098219</v>
      </c>
      <c r="N939" s="5" t="str">
        <f t="shared" si="275"/>
        <v/>
      </c>
      <c r="O939" s="5" t="str">
        <f t="shared" si="275"/>
        <v/>
      </c>
      <c r="P939" s="5" t="str">
        <f t="shared" si="275"/>
        <v/>
      </c>
      <c r="Q939" s="5" t="str">
        <f t="shared" si="275"/>
        <v/>
      </c>
      <c r="R939" s="5" t="str">
        <f t="shared" si="275"/>
        <v/>
      </c>
      <c r="S939" s="5" t="str">
        <f t="shared" si="275"/>
        <v/>
      </c>
      <c r="T939" s="5" t="str">
        <f t="shared" si="275"/>
        <v/>
      </c>
      <c r="U939" s="5" t="str">
        <f t="shared" si="275"/>
        <v/>
      </c>
      <c r="V939" s="5" t="str">
        <f t="shared" si="275"/>
        <v/>
      </c>
      <c r="W939" s="5" t="str">
        <f t="shared" si="275"/>
        <v/>
      </c>
      <c r="X939" s="5" t="str">
        <f t="shared" si="275"/>
        <v/>
      </c>
      <c r="Y939" s="16"/>
      <c r="Z939" s="5"/>
      <c r="AF939" t="s">
        <v>156</v>
      </c>
      <c r="AG939" t="s">
        <v>154</v>
      </c>
      <c r="AH939">
        <v>13</v>
      </c>
      <c r="AI939">
        <v>0</v>
      </c>
      <c r="AJ939">
        <v>78810110</v>
      </c>
      <c r="AK939">
        <v>0</v>
      </c>
      <c r="AL939">
        <v>2</v>
      </c>
      <c r="AM939">
        <v>0</v>
      </c>
      <c r="AN939">
        <v>0</v>
      </c>
      <c r="AO939" t="s">
        <v>155</v>
      </c>
      <c r="AQ939" s="5" t="str">
        <f t="shared" si="268"/>
        <v/>
      </c>
      <c r="AR939" s="5" t="str">
        <f t="shared" si="268"/>
        <v/>
      </c>
      <c r="AS939" s="5" t="str">
        <f t="shared" si="268"/>
        <v/>
      </c>
      <c r="AT939" s="5" t="str">
        <f t="shared" si="265"/>
        <v/>
      </c>
      <c r="AU939" s="5" t="str">
        <f t="shared" si="265"/>
        <v/>
      </c>
      <c r="AV939" s="5" t="str">
        <f t="shared" si="265"/>
        <v/>
      </c>
      <c r="AW939" s="5" t="str">
        <f t="shared" si="265"/>
        <v/>
      </c>
      <c r="AX939" s="5" t="str">
        <f t="shared" si="270"/>
        <v/>
      </c>
      <c r="AY939" s="5" t="str">
        <f t="shared" si="270"/>
        <v/>
      </c>
      <c r="AZ939" s="5" t="str">
        <f t="shared" si="270"/>
        <v/>
      </c>
      <c r="BA939" s="5" t="str">
        <f t="shared" si="270"/>
        <v/>
      </c>
      <c r="BB939" s="5">
        <f t="shared" si="272"/>
        <v>78810110</v>
      </c>
      <c r="BC939" s="5" t="str">
        <f t="shared" si="271"/>
        <v/>
      </c>
      <c r="BD939" s="16"/>
      <c r="BE939" s="5"/>
      <c r="BF939" s="5"/>
    </row>
    <row r="940" spans="1:58" x14ac:dyDescent="0.3">
      <c r="A940" t="s">
        <v>1</v>
      </c>
      <c r="B940" t="s">
        <v>154</v>
      </c>
      <c r="C940">
        <v>4</v>
      </c>
      <c r="D940">
        <v>2004009277</v>
      </c>
      <c r="E940">
        <v>0</v>
      </c>
      <c r="F940">
        <v>0</v>
      </c>
      <c r="G940">
        <v>19</v>
      </c>
      <c r="H940">
        <v>0</v>
      </c>
      <c r="I940">
        <v>0</v>
      </c>
      <c r="J940" t="s">
        <v>155</v>
      </c>
      <c r="L940" t="str">
        <f t="shared" si="266"/>
        <v/>
      </c>
      <c r="M940" s="5" t="str">
        <f t="shared" si="278"/>
        <v/>
      </c>
      <c r="N940" s="5">
        <f t="shared" si="275"/>
        <v>2004009277</v>
      </c>
      <c r="O940" s="5" t="str">
        <f t="shared" si="275"/>
        <v/>
      </c>
      <c r="P940" s="5" t="str">
        <f t="shared" si="275"/>
        <v/>
      </c>
      <c r="Q940" s="5" t="str">
        <f t="shared" si="275"/>
        <v/>
      </c>
      <c r="R940" s="5" t="str">
        <f t="shared" si="275"/>
        <v/>
      </c>
      <c r="S940" s="5" t="str">
        <f t="shared" si="275"/>
        <v/>
      </c>
      <c r="T940" s="5" t="str">
        <f t="shared" si="275"/>
        <v/>
      </c>
      <c r="U940" s="5" t="str">
        <f t="shared" si="275"/>
        <v/>
      </c>
      <c r="V940" s="5" t="str">
        <f t="shared" si="275"/>
        <v/>
      </c>
      <c r="W940" s="5" t="str">
        <f t="shared" si="275"/>
        <v/>
      </c>
      <c r="X940" s="5" t="str">
        <f t="shared" si="275"/>
        <v/>
      </c>
      <c r="Y940" s="16"/>
      <c r="Z940" s="5"/>
      <c r="AF940" t="s">
        <v>156</v>
      </c>
      <c r="AG940" t="s">
        <v>154</v>
      </c>
      <c r="AH940">
        <v>12</v>
      </c>
      <c r="AI940">
        <v>0</v>
      </c>
      <c r="AJ940">
        <v>79038201</v>
      </c>
      <c r="AK940">
        <v>0</v>
      </c>
      <c r="AL940">
        <v>1</v>
      </c>
      <c r="AM940">
        <v>0</v>
      </c>
      <c r="AN940">
        <v>0</v>
      </c>
      <c r="AO940" t="s">
        <v>155</v>
      </c>
      <c r="AQ940" s="5" t="str">
        <f t="shared" si="268"/>
        <v/>
      </c>
      <c r="AR940" s="5" t="str">
        <f t="shared" si="268"/>
        <v/>
      </c>
      <c r="AS940" s="5" t="str">
        <f t="shared" si="268"/>
        <v/>
      </c>
      <c r="AT940" s="5" t="str">
        <f t="shared" si="265"/>
        <v/>
      </c>
      <c r="AU940" s="5" t="str">
        <f t="shared" si="265"/>
        <v/>
      </c>
      <c r="AV940" s="5" t="str">
        <f t="shared" si="265"/>
        <v/>
      </c>
      <c r="AW940" s="5" t="str">
        <f t="shared" si="265"/>
        <v/>
      </c>
      <c r="AX940" s="5" t="str">
        <f t="shared" si="270"/>
        <v/>
      </c>
      <c r="AY940" s="5" t="str">
        <f t="shared" si="270"/>
        <v/>
      </c>
      <c r="AZ940" s="5" t="str">
        <f t="shared" si="270"/>
        <v/>
      </c>
      <c r="BA940" s="5">
        <f t="shared" si="270"/>
        <v>79038201</v>
      </c>
      <c r="BB940" s="5" t="str">
        <f t="shared" si="272"/>
        <v/>
      </c>
      <c r="BC940" s="5" t="str">
        <f t="shared" si="271"/>
        <v/>
      </c>
      <c r="BD940" s="16"/>
      <c r="BE940" s="5"/>
      <c r="BF940" s="5"/>
    </row>
    <row r="941" spans="1:58" x14ac:dyDescent="0.3">
      <c r="A941" t="s">
        <v>1</v>
      </c>
      <c r="B941" t="s">
        <v>154</v>
      </c>
      <c r="C941">
        <v>5</v>
      </c>
      <c r="D941">
        <v>2182617863</v>
      </c>
      <c r="E941">
        <v>0</v>
      </c>
      <c r="F941">
        <v>0</v>
      </c>
      <c r="G941">
        <v>5</v>
      </c>
      <c r="H941">
        <v>0</v>
      </c>
      <c r="I941">
        <v>0</v>
      </c>
      <c r="J941" t="s">
        <v>155</v>
      </c>
      <c r="L941" t="str">
        <f t="shared" si="266"/>
        <v/>
      </c>
      <c r="M941" s="5" t="str">
        <f t="shared" si="278"/>
        <v/>
      </c>
      <c r="N941" s="5" t="str">
        <f t="shared" si="275"/>
        <v/>
      </c>
      <c r="O941" s="5">
        <f t="shared" si="275"/>
        <v>2182617863</v>
      </c>
      <c r="P941" s="5" t="str">
        <f t="shared" si="275"/>
        <v/>
      </c>
      <c r="Q941" s="5" t="str">
        <f t="shared" si="275"/>
        <v/>
      </c>
      <c r="R941" s="5" t="str">
        <f t="shared" si="275"/>
        <v/>
      </c>
      <c r="S941" s="5" t="str">
        <f t="shared" si="275"/>
        <v/>
      </c>
      <c r="T941" s="5" t="str">
        <f t="shared" si="275"/>
        <v/>
      </c>
      <c r="U941" s="5" t="str">
        <f t="shared" si="275"/>
        <v/>
      </c>
      <c r="V941" s="5" t="str">
        <f t="shared" ref="N941:X964" si="281">IF($C941=V$1,$D941,"")</f>
        <v/>
      </c>
      <c r="W941" s="5" t="str">
        <f t="shared" si="281"/>
        <v/>
      </c>
      <c r="X941" s="5" t="str">
        <f t="shared" si="281"/>
        <v/>
      </c>
      <c r="Y941" s="16"/>
      <c r="Z941" s="5"/>
      <c r="AF941" t="s">
        <v>156</v>
      </c>
      <c r="AG941" t="s">
        <v>154</v>
      </c>
      <c r="AH941">
        <v>11</v>
      </c>
      <c r="AI941">
        <v>0</v>
      </c>
      <c r="AJ941">
        <v>77719847</v>
      </c>
      <c r="AK941">
        <v>0</v>
      </c>
      <c r="AL941">
        <v>1</v>
      </c>
      <c r="AM941">
        <v>0</v>
      </c>
      <c r="AN941">
        <v>0</v>
      </c>
      <c r="AO941" t="s">
        <v>155</v>
      </c>
      <c r="AQ941" s="5" t="str">
        <f t="shared" si="268"/>
        <v/>
      </c>
      <c r="AR941" s="5" t="str">
        <f t="shared" si="268"/>
        <v/>
      </c>
      <c r="AS941" s="5" t="str">
        <f t="shared" si="268"/>
        <v/>
      </c>
      <c r="AT941" s="5" t="str">
        <f t="shared" si="265"/>
        <v/>
      </c>
      <c r="AU941" s="5" t="str">
        <f t="shared" si="265"/>
        <v/>
      </c>
      <c r="AV941" s="5" t="str">
        <f t="shared" si="265"/>
        <v/>
      </c>
      <c r="AW941" s="5" t="str">
        <f t="shared" si="265"/>
        <v/>
      </c>
      <c r="AX941" s="5" t="str">
        <f t="shared" si="270"/>
        <v/>
      </c>
      <c r="AY941" s="5" t="str">
        <f t="shared" si="270"/>
        <v/>
      </c>
      <c r="AZ941" s="5">
        <f t="shared" si="270"/>
        <v>77719847</v>
      </c>
      <c r="BA941" s="5" t="str">
        <f t="shared" si="270"/>
        <v/>
      </c>
      <c r="BB941" s="5" t="str">
        <f t="shared" si="272"/>
        <v/>
      </c>
      <c r="BC941" s="5" t="str">
        <f t="shared" si="271"/>
        <v/>
      </c>
      <c r="BD941" s="16"/>
      <c r="BE941" s="5"/>
      <c r="BF941" s="5"/>
    </row>
    <row r="942" spans="1:58" x14ac:dyDescent="0.3">
      <c r="A942" t="s">
        <v>1</v>
      </c>
      <c r="B942" t="s">
        <v>154</v>
      </c>
      <c r="C942">
        <v>6</v>
      </c>
      <c r="D942">
        <v>1961415450</v>
      </c>
      <c r="E942">
        <v>0</v>
      </c>
      <c r="F942">
        <v>0</v>
      </c>
      <c r="G942">
        <v>2</v>
      </c>
      <c r="H942">
        <v>0</v>
      </c>
      <c r="I942">
        <v>0</v>
      </c>
      <c r="J942" t="s">
        <v>155</v>
      </c>
      <c r="L942" t="str">
        <f t="shared" si="266"/>
        <v/>
      </c>
      <c r="M942" s="5" t="str">
        <f t="shared" si="278"/>
        <v/>
      </c>
      <c r="N942" s="5" t="str">
        <f t="shared" si="281"/>
        <v/>
      </c>
      <c r="O942" s="5" t="str">
        <f t="shared" si="281"/>
        <v/>
      </c>
      <c r="P942" s="5">
        <f t="shared" si="281"/>
        <v>1961415450</v>
      </c>
      <c r="Q942" s="5" t="str">
        <f t="shared" si="281"/>
        <v/>
      </c>
      <c r="R942" s="5" t="str">
        <f t="shared" si="281"/>
        <v/>
      </c>
      <c r="S942" s="5" t="str">
        <f t="shared" si="281"/>
        <v/>
      </c>
      <c r="T942" s="5" t="str">
        <f t="shared" si="281"/>
        <v/>
      </c>
      <c r="U942" s="5" t="str">
        <f t="shared" si="281"/>
        <v/>
      </c>
      <c r="V942" s="5" t="str">
        <f t="shared" si="281"/>
        <v/>
      </c>
      <c r="W942" s="5" t="str">
        <f t="shared" si="281"/>
        <v/>
      </c>
      <c r="X942" s="5" t="str">
        <f t="shared" si="281"/>
        <v/>
      </c>
      <c r="Y942" s="16"/>
      <c r="Z942" s="5"/>
      <c r="AF942" t="s">
        <v>156</v>
      </c>
      <c r="AG942" t="s">
        <v>154</v>
      </c>
      <c r="AH942">
        <v>10</v>
      </c>
      <c r="AI942">
        <v>0</v>
      </c>
      <c r="AJ942">
        <v>75633938</v>
      </c>
      <c r="AK942">
        <v>0</v>
      </c>
      <c r="AL942">
        <v>1</v>
      </c>
      <c r="AM942">
        <v>0</v>
      </c>
      <c r="AN942">
        <v>0</v>
      </c>
      <c r="AO942" t="s">
        <v>155</v>
      </c>
      <c r="AQ942" s="5" t="str">
        <f t="shared" si="268"/>
        <v/>
      </c>
      <c r="AR942" s="5" t="str">
        <f t="shared" si="268"/>
        <v/>
      </c>
      <c r="AS942" s="5" t="str">
        <f t="shared" si="268"/>
        <v/>
      </c>
      <c r="AT942" s="5" t="str">
        <f t="shared" si="265"/>
        <v/>
      </c>
      <c r="AU942" s="5" t="str">
        <f t="shared" si="265"/>
        <v/>
      </c>
      <c r="AV942" s="5" t="str">
        <f t="shared" si="265"/>
        <v/>
      </c>
      <c r="AW942" s="5" t="str">
        <f t="shared" si="265"/>
        <v/>
      </c>
      <c r="AX942" s="5" t="str">
        <f t="shared" si="270"/>
        <v/>
      </c>
      <c r="AY942" s="5">
        <f t="shared" si="270"/>
        <v>75633938</v>
      </c>
      <c r="AZ942" s="5" t="str">
        <f t="shared" si="270"/>
        <v/>
      </c>
      <c r="BA942" s="5" t="str">
        <f t="shared" si="270"/>
        <v/>
      </c>
      <c r="BB942" s="5" t="str">
        <f t="shared" si="272"/>
        <v/>
      </c>
      <c r="BC942" s="5" t="str">
        <f t="shared" si="271"/>
        <v/>
      </c>
      <c r="BD942" s="16"/>
      <c r="BE942" s="5"/>
      <c r="BF942" s="5"/>
    </row>
    <row r="943" spans="1:58" x14ac:dyDescent="0.3">
      <c r="A943" t="s">
        <v>1</v>
      </c>
      <c r="B943" t="s">
        <v>154</v>
      </c>
      <c r="C943">
        <v>7</v>
      </c>
      <c r="D943">
        <v>1916640509</v>
      </c>
      <c r="E943">
        <v>0</v>
      </c>
      <c r="F943">
        <v>0</v>
      </c>
      <c r="G943">
        <v>2</v>
      </c>
      <c r="H943">
        <v>0</v>
      </c>
      <c r="I943">
        <v>0</v>
      </c>
      <c r="J943" t="s">
        <v>155</v>
      </c>
      <c r="L943" t="str">
        <f t="shared" si="266"/>
        <v/>
      </c>
      <c r="M943" s="5" t="str">
        <f t="shared" si="278"/>
        <v/>
      </c>
      <c r="N943" s="5" t="str">
        <f t="shared" si="281"/>
        <v/>
      </c>
      <c r="O943" s="5" t="str">
        <f t="shared" si="281"/>
        <v/>
      </c>
      <c r="P943" s="5" t="str">
        <f t="shared" si="281"/>
        <v/>
      </c>
      <c r="Q943" s="5">
        <f t="shared" si="281"/>
        <v>1916640509</v>
      </c>
      <c r="R943" s="5" t="str">
        <f t="shared" si="281"/>
        <v/>
      </c>
      <c r="S943" s="5" t="str">
        <f t="shared" si="281"/>
        <v/>
      </c>
      <c r="T943" s="5" t="str">
        <f t="shared" si="281"/>
        <v/>
      </c>
      <c r="U943" s="5" t="str">
        <f t="shared" si="281"/>
        <v/>
      </c>
      <c r="V943" s="5" t="str">
        <f t="shared" si="281"/>
        <v/>
      </c>
      <c r="W943" s="5" t="str">
        <f t="shared" si="281"/>
        <v/>
      </c>
      <c r="X943" s="5" t="str">
        <f t="shared" si="281"/>
        <v/>
      </c>
      <c r="Y943" s="16"/>
      <c r="Z943" s="5"/>
      <c r="AF943" t="s">
        <v>156</v>
      </c>
      <c r="AG943" t="s">
        <v>154</v>
      </c>
      <c r="AH943">
        <v>9</v>
      </c>
      <c r="AI943">
        <v>0</v>
      </c>
      <c r="AJ943">
        <v>74234117</v>
      </c>
      <c r="AK943">
        <v>0</v>
      </c>
      <c r="AL943">
        <v>1</v>
      </c>
      <c r="AM943">
        <v>0</v>
      </c>
      <c r="AN943">
        <v>0</v>
      </c>
      <c r="AO943" t="s">
        <v>155</v>
      </c>
      <c r="AQ943" s="5" t="str">
        <f t="shared" si="268"/>
        <v/>
      </c>
      <c r="AR943" s="5" t="str">
        <f t="shared" si="268"/>
        <v/>
      </c>
      <c r="AS943" s="5" t="str">
        <f t="shared" si="268"/>
        <v/>
      </c>
      <c r="AT943" s="5" t="str">
        <f t="shared" si="265"/>
        <v/>
      </c>
      <c r="AU943" s="5" t="str">
        <f t="shared" si="265"/>
        <v/>
      </c>
      <c r="AV943" s="5" t="str">
        <f t="shared" si="265"/>
        <v/>
      </c>
      <c r="AW943" s="5" t="str">
        <f t="shared" si="265"/>
        <v/>
      </c>
      <c r="AX943" s="5">
        <f t="shared" si="270"/>
        <v>74234117</v>
      </c>
      <c r="AY943" s="5" t="str">
        <f t="shared" si="270"/>
        <v/>
      </c>
      <c r="AZ943" s="5" t="str">
        <f t="shared" si="270"/>
        <v/>
      </c>
      <c r="BA943" s="5" t="str">
        <f t="shared" si="270"/>
        <v/>
      </c>
      <c r="BB943" s="5" t="str">
        <f t="shared" si="272"/>
        <v/>
      </c>
      <c r="BC943" s="5" t="str">
        <f t="shared" si="271"/>
        <v/>
      </c>
      <c r="BD943" s="16"/>
      <c r="BE943" s="5"/>
      <c r="BF943" s="5"/>
    </row>
    <row r="944" spans="1:58" x14ac:dyDescent="0.3">
      <c r="A944" t="s">
        <v>1</v>
      </c>
      <c r="B944" t="s">
        <v>154</v>
      </c>
      <c r="C944">
        <v>8</v>
      </c>
      <c r="D944">
        <v>3053031284</v>
      </c>
      <c r="E944">
        <v>0</v>
      </c>
      <c r="F944">
        <v>0</v>
      </c>
      <c r="G944">
        <v>4</v>
      </c>
      <c r="H944">
        <v>0</v>
      </c>
      <c r="I944">
        <v>0</v>
      </c>
      <c r="J944" t="s">
        <v>155</v>
      </c>
      <c r="L944" t="str">
        <f t="shared" si="266"/>
        <v/>
      </c>
      <c r="M944" s="5" t="str">
        <f t="shared" si="278"/>
        <v/>
      </c>
      <c r="N944" s="5" t="str">
        <f t="shared" si="281"/>
        <v/>
      </c>
      <c r="O944" s="5" t="str">
        <f t="shared" si="281"/>
        <v/>
      </c>
      <c r="P944" s="5" t="str">
        <f t="shared" si="281"/>
        <v/>
      </c>
      <c r="Q944" s="5" t="str">
        <f t="shared" si="281"/>
        <v/>
      </c>
      <c r="R944" s="5">
        <f t="shared" si="281"/>
        <v>3053031284</v>
      </c>
      <c r="S944" s="5" t="str">
        <f t="shared" si="281"/>
        <v/>
      </c>
      <c r="T944" s="5" t="str">
        <f t="shared" si="281"/>
        <v/>
      </c>
      <c r="U944" s="5" t="str">
        <f t="shared" si="281"/>
        <v/>
      </c>
      <c r="V944" s="5" t="str">
        <f t="shared" si="281"/>
        <v/>
      </c>
      <c r="W944" s="5" t="str">
        <f t="shared" si="281"/>
        <v/>
      </c>
      <c r="X944" s="5" t="str">
        <f t="shared" si="281"/>
        <v/>
      </c>
      <c r="Y944" s="16"/>
      <c r="Z944" s="5"/>
      <c r="AF944" t="s">
        <v>156</v>
      </c>
      <c r="AG944" t="s">
        <v>154</v>
      </c>
      <c r="AH944">
        <v>8</v>
      </c>
      <c r="AI944">
        <v>0</v>
      </c>
      <c r="AJ944">
        <v>1576089908</v>
      </c>
      <c r="AK944">
        <v>0</v>
      </c>
      <c r="AL944">
        <v>3</v>
      </c>
      <c r="AM944">
        <v>0</v>
      </c>
      <c r="AN944">
        <v>0</v>
      </c>
      <c r="AO944" t="s">
        <v>155</v>
      </c>
      <c r="AQ944" s="5" t="str">
        <f t="shared" si="268"/>
        <v/>
      </c>
      <c r="AR944" s="5" t="str">
        <f t="shared" si="268"/>
        <v/>
      </c>
      <c r="AS944" s="5" t="str">
        <f t="shared" si="268"/>
        <v/>
      </c>
      <c r="AT944" s="5" t="str">
        <f t="shared" si="265"/>
        <v/>
      </c>
      <c r="AU944" s="5" t="str">
        <f t="shared" si="265"/>
        <v/>
      </c>
      <c r="AV944" s="5" t="str">
        <f t="shared" si="265"/>
        <v/>
      </c>
      <c r="AW944" s="5">
        <f t="shared" si="265"/>
        <v>1576089908</v>
      </c>
      <c r="AX944" s="5" t="str">
        <f t="shared" si="270"/>
        <v/>
      </c>
      <c r="AY944" s="5" t="str">
        <f t="shared" si="270"/>
        <v/>
      </c>
      <c r="AZ944" s="5" t="str">
        <f t="shared" si="270"/>
        <v/>
      </c>
      <c r="BA944" s="5" t="str">
        <f t="shared" si="270"/>
        <v/>
      </c>
      <c r="BB944" s="5" t="str">
        <f t="shared" si="272"/>
        <v/>
      </c>
      <c r="BC944" s="5" t="str">
        <f t="shared" si="271"/>
        <v/>
      </c>
      <c r="BD944" s="16"/>
      <c r="BE944" s="5"/>
      <c r="BF944" s="5"/>
    </row>
    <row r="945" spans="1:58" x14ac:dyDescent="0.3">
      <c r="A945" t="s">
        <v>1</v>
      </c>
      <c r="B945" t="s">
        <v>154</v>
      </c>
      <c r="C945">
        <v>9</v>
      </c>
      <c r="D945">
        <v>1855741477</v>
      </c>
      <c r="E945">
        <v>0</v>
      </c>
      <c r="F945">
        <v>0</v>
      </c>
      <c r="G945">
        <v>18</v>
      </c>
      <c r="H945">
        <v>0</v>
      </c>
      <c r="I945">
        <v>0</v>
      </c>
      <c r="J945" t="s">
        <v>155</v>
      </c>
      <c r="L945" t="str">
        <f t="shared" si="266"/>
        <v/>
      </c>
      <c r="M945" s="5" t="str">
        <f t="shared" si="278"/>
        <v/>
      </c>
      <c r="N945" s="5" t="str">
        <f t="shared" si="281"/>
        <v/>
      </c>
      <c r="O945" s="5" t="str">
        <f t="shared" si="281"/>
        <v/>
      </c>
      <c r="P945" s="5" t="str">
        <f t="shared" si="281"/>
        <v/>
      </c>
      <c r="Q945" s="5" t="str">
        <f t="shared" si="281"/>
        <v/>
      </c>
      <c r="R945" s="5" t="str">
        <f t="shared" si="281"/>
        <v/>
      </c>
      <c r="S945" s="5">
        <f t="shared" si="281"/>
        <v>1855741477</v>
      </c>
      <c r="T945" s="5" t="str">
        <f t="shared" si="281"/>
        <v/>
      </c>
      <c r="U945" s="5" t="str">
        <f t="shared" si="281"/>
        <v/>
      </c>
      <c r="V945" s="5" t="str">
        <f t="shared" si="281"/>
        <v/>
      </c>
      <c r="W945" s="5" t="str">
        <f t="shared" si="281"/>
        <v/>
      </c>
      <c r="X945" s="5" t="str">
        <f t="shared" si="281"/>
        <v/>
      </c>
      <c r="Y945" s="16"/>
      <c r="Z945" s="5"/>
      <c r="AF945" t="s">
        <v>156</v>
      </c>
      <c r="AG945" t="s">
        <v>154</v>
      </c>
      <c r="AH945">
        <v>7</v>
      </c>
      <c r="AI945">
        <v>0</v>
      </c>
      <c r="AJ945">
        <v>76306894</v>
      </c>
      <c r="AK945">
        <v>0</v>
      </c>
      <c r="AL945">
        <v>24</v>
      </c>
      <c r="AM945">
        <v>0</v>
      </c>
      <c r="AN945">
        <v>0</v>
      </c>
      <c r="AO945" t="s">
        <v>155</v>
      </c>
      <c r="AQ945" s="5" t="str">
        <f t="shared" si="268"/>
        <v/>
      </c>
      <c r="AR945" s="5" t="str">
        <f t="shared" si="268"/>
        <v/>
      </c>
      <c r="AS945" s="5" t="str">
        <f t="shared" si="268"/>
        <v/>
      </c>
      <c r="AT945" s="5" t="str">
        <f t="shared" si="265"/>
        <v/>
      </c>
      <c r="AU945" s="5" t="str">
        <f t="shared" si="265"/>
        <v/>
      </c>
      <c r="AV945" s="5">
        <f t="shared" si="265"/>
        <v>76306894</v>
      </c>
      <c r="AW945" s="5" t="str">
        <f t="shared" si="265"/>
        <v/>
      </c>
      <c r="AX945" s="5" t="str">
        <f t="shared" si="270"/>
        <v/>
      </c>
      <c r="AY945" s="5" t="str">
        <f t="shared" si="270"/>
        <v/>
      </c>
      <c r="AZ945" s="5" t="str">
        <f t="shared" si="270"/>
        <v/>
      </c>
      <c r="BA945" s="5" t="str">
        <f t="shared" si="270"/>
        <v/>
      </c>
      <c r="BB945" s="5" t="str">
        <f t="shared" si="272"/>
        <v/>
      </c>
      <c r="BC945" s="5" t="str">
        <f t="shared" si="271"/>
        <v/>
      </c>
      <c r="BD945" s="16"/>
      <c r="BE945" s="5"/>
      <c r="BF945" s="5"/>
    </row>
    <row r="946" spans="1:58" x14ac:dyDescent="0.3">
      <c r="A946" t="s">
        <v>1</v>
      </c>
      <c r="B946" t="s">
        <v>154</v>
      </c>
      <c r="C946">
        <v>10</v>
      </c>
      <c r="D946">
        <v>1868979439</v>
      </c>
      <c r="E946">
        <v>0</v>
      </c>
      <c r="F946">
        <v>0</v>
      </c>
      <c r="G946">
        <v>4</v>
      </c>
      <c r="H946">
        <v>0</v>
      </c>
      <c r="I946">
        <v>0</v>
      </c>
      <c r="J946" t="s">
        <v>155</v>
      </c>
      <c r="L946" t="str">
        <f t="shared" si="266"/>
        <v/>
      </c>
      <c r="M946" s="5" t="str">
        <f t="shared" si="278"/>
        <v/>
      </c>
      <c r="N946" s="5" t="str">
        <f t="shared" si="281"/>
        <v/>
      </c>
      <c r="O946" s="5" t="str">
        <f t="shared" si="281"/>
        <v/>
      </c>
      <c r="P946" s="5" t="str">
        <f t="shared" si="281"/>
        <v/>
      </c>
      <c r="Q946" s="5" t="str">
        <f t="shared" si="281"/>
        <v/>
      </c>
      <c r="R946" s="5" t="str">
        <f t="shared" si="281"/>
        <v/>
      </c>
      <c r="S946" s="5" t="str">
        <f t="shared" si="281"/>
        <v/>
      </c>
      <c r="T946" s="5">
        <f t="shared" si="281"/>
        <v>1868979439</v>
      </c>
      <c r="U946" s="5" t="str">
        <f t="shared" si="281"/>
        <v/>
      </c>
      <c r="V946" s="5" t="str">
        <f t="shared" si="281"/>
        <v/>
      </c>
      <c r="W946" s="5" t="str">
        <f t="shared" si="281"/>
        <v/>
      </c>
      <c r="X946" s="5" t="str">
        <f t="shared" si="281"/>
        <v/>
      </c>
      <c r="Y946" s="16"/>
      <c r="Z946" s="5"/>
      <c r="AF946" t="s">
        <v>156</v>
      </c>
      <c r="AG946" t="s">
        <v>154</v>
      </c>
      <c r="AH946">
        <v>6</v>
      </c>
      <c r="AI946">
        <v>0</v>
      </c>
      <c r="AJ946">
        <v>1817488126</v>
      </c>
      <c r="AK946">
        <v>0</v>
      </c>
      <c r="AL946">
        <v>5</v>
      </c>
      <c r="AM946">
        <v>0</v>
      </c>
      <c r="AN946">
        <v>0</v>
      </c>
      <c r="AO946" t="s">
        <v>155</v>
      </c>
      <c r="AQ946" s="5" t="str">
        <f t="shared" si="268"/>
        <v/>
      </c>
      <c r="AR946" s="5" t="str">
        <f t="shared" si="268"/>
        <v/>
      </c>
      <c r="AS946" s="5" t="str">
        <f t="shared" si="268"/>
        <v/>
      </c>
      <c r="AT946" s="5" t="str">
        <f t="shared" si="265"/>
        <v/>
      </c>
      <c r="AU946" s="5">
        <f t="shared" si="265"/>
        <v>1817488126</v>
      </c>
      <c r="AV946" s="5" t="str">
        <f t="shared" si="265"/>
        <v/>
      </c>
      <c r="AW946" s="5" t="str">
        <f t="shared" si="265"/>
        <v/>
      </c>
      <c r="AX946" s="5" t="str">
        <f t="shared" si="270"/>
        <v/>
      </c>
      <c r="AY946" s="5" t="str">
        <f t="shared" si="270"/>
        <v/>
      </c>
      <c r="AZ946" s="5" t="str">
        <f t="shared" si="270"/>
        <v/>
      </c>
      <c r="BA946" s="5" t="str">
        <f t="shared" si="270"/>
        <v/>
      </c>
      <c r="BB946" s="5" t="str">
        <f t="shared" si="272"/>
        <v/>
      </c>
      <c r="BC946" s="5" t="str">
        <f t="shared" si="271"/>
        <v/>
      </c>
      <c r="BD946" s="16"/>
      <c r="BE946" s="5"/>
      <c r="BF946" s="5"/>
    </row>
    <row r="947" spans="1:58" x14ac:dyDescent="0.3">
      <c r="A947" t="s">
        <v>1</v>
      </c>
      <c r="B947" t="s">
        <v>154</v>
      </c>
      <c r="C947">
        <v>11</v>
      </c>
      <c r="D947">
        <v>2128798762</v>
      </c>
      <c r="E947">
        <v>0</v>
      </c>
      <c r="F947">
        <v>0</v>
      </c>
      <c r="G947">
        <v>1</v>
      </c>
      <c r="H947">
        <v>0</v>
      </c>
      <c r="I947">
        <v>0</v>
      </c>
      <c r="J947" t="s">
        <v>155</v>
      </c>
      <c r="L947" t="str">
        <f t="shared" si="266"/>
        <v/>
      </c>
      <c r="M947" s="5" t="str">
        <f t="shared" si="278"/>
        <v/>
      </c>
      <c r="N947" s="5" t="str">
        <f t="shared" si="281"/>
        <v/>
      </c>
      <c r="O947" s="5" t="str">
        <f t="shared" si="281"/>
        <v/>
      </c>
      <c r="P947" s="5" t="str">
        <f t="shared" si="281"/>
        <v/>
      </c>
      <c r="Q947" s="5" t="str">
        <f t="shared" si="281"/>
        <v/>
      </c>
      <c r="R947" s="5" t="str">
        <f t="shared" si="281"/>
        <v/>
      </c>
      <c r="S947" s="5" t="str">
        <f t="shared" si="281"/>
        <v/>
      </c>
      <c r="T947" s="5" t="str">
        <f t="shared" si="281"/>
        <v/>
      </c>
      <c r="U947" s="5">
        <f t="shared" si="281"/>
        <v>2128798762</v>
      </c>
      <c r="V947" s="5" t="str">
        <f t="shared" si="281"/>
        <v/>
      </c>
      <c r="W947" s="5" t="str">
        <f t="shared" si="281"/>
        <v/>
      </c>
      <c r="X947" s="5" t="str">
        <f t="shared" si="281"/>
        <v/>
      </c>
      <c r="Y947" s="16"/>
      <c r="Z947" s="5"/>
      <c r="AF947" t="s">
        <v>156</v>
      </c>
      <c r="AG947" t="s">
        <v>154</v>
      </c>
      <c r="AH947">
        <v>5</v>
      </c>
      <c r="AI947">
        <v>0</v>
      </c>
      <c r="AJ947">
        <v>74727516</v>
      </c>
      <c r="AK947">
        <v>0</v>
      </c>
      <c r="AL947">
        <v>1</v>
      </c>
      <c r="AM947">
        <v>0</v>
      </c>
      <c r="AN947">
        <v>0</v>
      </c>
      <c r="AO947" t="s">
        <v>155</v>
      </c>
      <c r="AQ947" s="5" t="str">
        <f t="shared" si="268"/>
        <v/>
      </c>
      <c r="AR947" s="5" t="str">
        <f t="shared" si="268"/>
        <v/>
      </c>
      <c r="AS947" s="5" t="str">
        <f t="shared" si="268"/>
        <v/>
      </c>
      <c r="AT947" s="5">
        <f t="shared" si="265"/>
        <v>74727516</v>
      </c>
      <c r="AU947" s="5" t="str">
        <f t="shared" si="265"/>
        <v/>
      </c>
      <c r="AV947" s="5" t="str">
        <f t="shared" si="265"/>
        <v/>
      </c>
      <c r="AW947" s="5" t="str">
        <f t="shared" si="265"/>
        <v/>
      </c>
      <c r="AX947" s="5" t="str">
        <f t="shared" si="270"/>
        <v/>
      </c>
      <c r="AY947" s="5" t="str">
        <f t="shared" si="270"/>
        <v/>
      </c>
      <c r="AZ947" s="5" t="str">
        <f t="shared" si="270"/>
        <v/>
      </c>
      <c r="BA947" s="5" t="str">
        <f t="shared" si="270"/>
        <v/>
      </c>
      <c r="BB947" s="5" t="str">
        <f t="shared" si="272"/>
        <v/>
      </c>
      <c r="BC947" s="5" t="str">
        <f t="shared" si="271"/>
        <v/>
      </c>
      <c r="BD947" s="16"/>
      <c r="BE947" s="5"/>
      <c r="BF947" s="5"/>
    </row>
    <row r="948" spans="1:58" x14ac:dyDescent="0.3">
      <c r="A948" t="s">
        <v>1</v>
      </c>
      <c r="B948" t="s">
        <v>154</v>
      </c>
      <c r="C948">
        <v>12</v>
      </c>
      <c r="D948">
        <v>1884454790</v>
      </c>
      <c r="E948">
        <v>0</v>
      </c>
      <c r="F948">
        <v>0</v>
      </c>
      <c r="G948">
        <v>8</v>
      </c>
      <c r="H948">
        <v>0</v>
      </c>
      <c r="I948">
        <v>0</v>
      </c>
      <c r="J948" t="s">
        <v>155</v>
      </c>
      <c r="L948" t="str">
        <f t="shared" si="266"/>
        <v/>
      </c>
      <c r="M948" s="5" t="str">
        <f t="shared" si="278"/>
        <v/>
      </c>
      <c r="N948" s="5" t="str">
        <f t="shared" si="281"/>
        <v/>
      </c>
      <c r="O948" s="5" t="str">
        <f t="shared" si="281"/>
        <v/>
      </c>
      <c r="P948" s="5" t="str">
        <f t="shared" si="281"/>
        <v/>
      </c>
      <c r="Q948" s="5" t="str">
        <f t="shared" si="281"/>
        <v/>
      </c>
      <c r="R948" s="5" t="str">
        <f t="shared" si="281"/>
        <v/>
      </c>
      <c r="S948" s="5" t="str">
        <f t="shared" si="281"/>
        <v/>
      </c>
      <c r="T948" s="5" t="str">
        <f t="shared" si="281"/>
        <v/>
      </c>
      <c r="U948" s="5" t="str">
        <f t="shared" si="281"/>
        <v/>
      </c>
      <c r="V948" s="5">
        <f t="shared" si="281"/>
        <v>1884454790</v>
      </c>
      <c r="W948" s="5" t="str">
        <f t="shared" si="281"/>
        <v/>
      </c>
      <c r="X948" s="5" t="str">
        <f t="shared" si="281"/>
        <v/>
      </c>
      <c r="Y948" s="16"/>
      <c r="Z948" s="5"/>
      <c r="AF948" t="s">
        <v>156</v>
      </c>
      <c r="AG948" t="s">
        <v>154</v>
      </c>
      <c r="AH948">
        <v>4</v>
      </c>
      <c r="AI948">
        <v>0</v>
      </c>
      <c r="AJ948">
        <v>75584508</v>
      </c>
      <c r="AK948">
        <v>0</v>
      </c>
      <c r="AL948">
        <v>1</v>
      </c>
      <c r="AM948">
        <v>0</v>
      </c>
      <c r="AN948">
        <v>0</v>
      </c>
      <c r="AO948" t="s">
        <v>155</v>
      </c>
      <c r="AQ948" s="5" t="str">
        <f t="shared" si="268"/>
        <v/>
      </c>
      <c r="AR948" s="5" t="str">
        <f t="shared" si="268"/>
        <v/>
      </c>
      <c r="AS948" s="5">
        <f t="shared" si="268"/>
        <v>75584508</v>
      </c>
      <c r="AT948" s="5" t="str">
        <f t="shared" si="265"/>
        <v/>
      </c>
      <c r="AU948" s="5" t="str">
        <f t="shared" si="265"/>
        <v/>
      </c>
      <c r="AV948" s="5" t="str">
        <f t="shared" si="265"/>
        <v/>
      </c>
      <c r="AW948" s="5" t="str">
        <f t="shared" si="265"/>
        <v/>
      </c>
      <c r="AX948" s="5" t="str">
        <f t="shared" si="270"/>
        <v/>
      </c>
      <c r="AY948" s="5" t="str">
        <f t="shared" si="270"/>
        <v/>
      </c>
      <c r="AZ948" s="5" t="str">
        <f t="shared" si="270"/>
        <v/>
      </c>
      <c r="BA948" s="5" t="str">
        <f t="shared" si="270"/>
        <v/>
      </c>
      <c r="BB948" s="5" t="str">
        <f t="shared" si="272"/>
        <v/>
      </c>
      <c r="BC948" s="5" t="str">
        <f t="shared" si="271"/>
        <v/>
      </c>
      <c r="BD948" s="16"/>
      <c r="BE948" s="5"/>
      <c r="BF948" s="5"/>
    </row>
    <row r="949" spans="1:58" x14ac:dyDescent="0.3">
      <c r="A949" t="s">
        <v>1</v>
      </c>
      <c r="B949" t="s">
        <v>154</v>
      </c>
      <c r="C949">
        <v>13</v>
      </c>
      <c r="D949">
        <v>1878827879</v>
      </c>
      <c r="E949">
        <v>0</v>
      </c>
      <c r="F949">
        <v>0</v>
      </c>
      <c r="G949">
        <v>22</v>
      </c>
      <c r="H949">
        <v>0</v>
      </c>
      <c r="I949">
        <v>0</v>
      </c>
      <c r="J949" t="s">
        <v>155</v>
      </c>
      <c r="L949" t="str">
        <f t="shared" si="266"/>
        <v/>
      </c>
      <c r="M949" s="5" t="str">
        <f t="shared" si="278"/>
        <v/>
      </c>
      <c r="N949" s="5" t="str">
        <f t="shared" si="281"/>
        <v/>
      </c>
      <c r="O949" s="5" t="str">
        <f t="shared" si="281"/>
        <v/>
      </c>
      <c r="P949" s="5" t="str">
        <f t="shared" si="281"/>
        <v/>
      </c>
      <c r="Q949" s="5" t="str">
        <f t="shared" si="281"/>
        <v/>
      </c>
      <c r="R949" s="5" t="str">
        <f t="shared" si="281"/>
        <v/>
      </c>
      <c r="S949" s="5" t="str">
        <f t="shared" si="281"/>
        <v/>
      </c>
      <c r="T949" s="5" t="str">
        <f t="shared" si="281"/>
        <v/>
      </c>
      <c r="U949" s="5" t="str">
        <f t="shared" si="281"/>
        <v/>
      </c>
      <c r="V949" s="5" t="str">
        <f t="shared" si="281"/>
        <v/>
      </c>
      <c r="W949" s="5">
        <f t="shared" si="281"/>
        <v>1878827879</v>
      </c>
      <c r="X949" s="5" t="str">
        <f t="shared" si="281"/>
        <v/>
      </c>
      <c r="Y949" s="16"/>
      <c r="Z949" s="5"/>
      <c r="AF949" t="s">
        <v>156</v>
      </c>
      <c r="AG949" t="s">
        <v>154</v>
      </c>
      <c r="AH949">
        <v>3</v>
      </c>
      <c r="AI949">
        <v>0</v>
      </c>
      <c r="AJ949">
        <v>1412230187</v>
      </c>
      <c r="AK949">
        <v>0</v>
      </c>
      <c r="AL949">
        <v>2</v>
      </c>
      <c r="AM949">
        <v>0</v>
      </c>
      <c r="AN949">
        <v>0</v>
      </c>
      <c r="AO949" t="s">
        <v>155</v>
      </c>
      <c r="AQ949" s="5" t="str">
        <f t="shared" si="268"/>
        <v/>
      </c>
      <c r="AR949" s="5">
        <f t="shared" si="268"/>
        <v>1412230187</v>
      </c>
      <c r="AS949" s="5" t="str">
        <f t="shared" si="268"/>
        <v/>
      </c>
      <c r="AT949" s="5" t="str">
        <f t="shared" si="265"/>
        <v/>
      </c>
      <c r="AU949" s="5" t="str">
        <f t="shared" si="265"/>
        <v/>
      </c>
      <c r="AV949" s="5" t="str">
        <f t="shared" si="265"/>
        <v/>
      </c>
      <c r="AW949" s="5" t="str">
        <f t="shared" si="265"/>
        <v/>
      </c>
      <c r="AX949" s="5" t="str">
        <f t="shared" si="270"/>
        <v/>
      </c>
      <c r="AY949" s="5" t="str">
        <f t="shared" si="270"/>
        <v/>
      </c>
      <c r="AZ949" s="5" t="str">
        <f t="shared" si="270"/>
        <v/>
      </c>
      <c r="BA949" s="5" t="str">
        <f t="shared" si="270"/>
        <v/>
      </c>
      <c r="BB949" s="5" t="str">
        <f t="shared" si="272"/>
        <v/>
      </c>
      <c r="BC949" s="5" t="str">
        <f t="shared" si="271"/>
        <v/>
      </c>
      <c r="BD949" s="16"/>
      <c r="BE949" s="5"/>
      <c r="BF949" s="5"/>
    </row>
    <row r="950" spans="1:58" x14ac:dyDescent="0.3">
      <c r="A950" t="s">
        <v>1</v>
      </c>
      <c r="B950" t="s">
        <v>154</v>
      </c>
      <c r="C950">
        <v>14</v>
      </c>
      <c r="D950">
        <v>2595459924</v>
      </c>
      <c r="E950">
        <v>0</v>
      </c>
      <c r="F950">
        <v>0</v>
      </c>
      <c r="G950">
        <v>2</v>
      </c>
      <c r="H950">
        <v>0</v>
      </c>
      <c r="I950">
        <v>0</v>
      </c>
      <c r="J950" t="s">
        <v>155</v>
      </c>
      <c r="L950" t="str">
        <f t="shared" si="266"/>
        <v/>
      </c>
      <c r="M950" s="5" t="str">
        <f t="shared" si="278"/>
        <v/>
      </c>
      <c r="N950" s="5" t="str">
        <f t="shared" si="281"/>
        <v/>
      </c>
      <c r="O950" s="5" t="str">
        <f t="shared" si="281"/>
        <v/>
      </c>
      <c r="P950" s="5" t="str">
        <f t="shared" si="281"/>
        <v/>
      </c>
      <c r="Q950" s="5" t="str">
        <f t="shared" si="281"/>
        <v/>
      </c>
      <c r="R950" s="5" t="str">
        <f t="shared" si="281"/>
        <v/>
      </c>
      <c r="S950" s="5" t="str">
        <f t="shared" si="281"/>
        <v/>
      </c>
      <c r="T950" s="5" t="str">
        <f t="shared" si="281"/>
        <v/>
      </c>
      <c r="U950" s="5" t="str">
        <f t="shared" si="281"/>
        <v/>
      </c>
      <c r="V950" s="5" t="str">
        <f t="shared" si="281"/>
        <v/>
      </c>
      <c r="W950" s="5" t="str">
        <f t="shared" si="281"/>
        <v/>
      </c>
      <c r="X950" s="5">
        <f t="shared" si="281"/>
        <v>2595459924</v>
      </c>
      <c r="Y950" s="16"/>
      <c r="Z950" s="5"/>
      <c r="AF950" t="s">
        <v>156</v>
      </c>
      <c r="AG950" t="s">
        <v>154</v>
      </c>
      <c r="AH950">
        <v>2</v>
      </c>
      <c r="AI950">
        <v>0</v>
      </c>
      <c r="AJ950">
        <v>77122352</v>
      </c>
      <c r="AK950">
        <v>0</v>
      </c>
      <c r="AL950">
        <v>2</v>
      </c>
      <c r="AM950">
        <v>0</v>
      </c>
      <c r="AN950">
        <v>0</v>
      </c>
      <c r="AO950" t="s">
        <v>155</v>
      </c>
      <c r="AQ950" s="5">
        <f t="shared" si="268"/>
        <v>77122352</v>
      </c>
      <c r="AR950" s="5" t="str">
        <f t="shared" si="268"/>
        <v/>
      </c>
      <c r="AS950" s="5" t="str">
        <f t="shared" si="268"/>
        <v/>
      </c>
      <c r="AT950" s="5" t="str">
        <f t="shared" si="265"/>
        <v/>
      </c>
      <c r="AU950" s="5" t="str">
        <f t="shared" si="265"/>
        <v/>
      </c>
      <c r="AV950" s="5" t="str">
        <f t="shared" si="265"/>
        <v/>
      </c>
      <c r="AW950" s="5" t="str">
        <f t="shared" si="265"/>
        <v/>
      </c>
      <c r="AX950" s="5" t="str">
        <f t="shared" si="270"/>
        <v/>
      </c>
      <c r="AY950" s="5" t="str">
        <f t="shared" si="270"/>
        <v/>
      </c>
      <c r="AZ950" s="5" t="str">
        <f t="shared" si="270"/>
        <v/>
      </c>
      <c r="BA950" s="5" t="str">
        <f t="shared" si="270"/>
        <v/>
      </c>
      <c r="BB950" s="5" t="str">
        <f t="shared" si="272"/>
        <v/>
      </c>
      <c r="BC950" s="5" t="str">
        <f t="shared" si="271"/>
        <v/>
      </c>
      <c r="BD950" s="16"/>
      <c r="BE950" s="5"/>
      <c r="BF950" s="5"/>
    </row>
    <row r="951" spans="1:58" x14ac:dyDescent="0.3">
      <c r="A951" t="s">
        <v>1</v>
      </c>
      <c r="B951" t="s">
        <v>154</v>
      </c>
      <c r="C951">
        <v>2</v>
      </c>
      <c r="D951">
        <v>1882461243</v>
      </c>
      <c r="E951">
        <v>0</v>
      </c>
      <c r="F951">
        <v>0</v>
      </c>
      <c r="G951">
        <v>2</v>
      </c>
      <c r="H951">
        <v>0</v>
      </c>
      <c r="I951">
        <v>0</v>
      </c>
      <c r="J951" t="s">
        <v>155</v>
      </c>
      <c r="L951">
        <f t="shared" si="266"/>
        <v>1882461243</v>
      </c>
      <c r="M951" s="5" t="str">
        <f t="shared" si="278"/>
        <v/>
      </c>
      <c r="N951" s="5" t="str">
        <f t="shared" si="281"/>
        <v/>
      </c>
      <c r="O951" s="5" t="str">
        <f t="shared" si="281"/>
        <v/>
      </c>
      <c r="P951" s="5" t="str">
        <f t="shared" si="281"/>
        <v/>
      </c>
      <c r="Q951" s="5" t="str">
        <f t="shared" si="281"/>
        <v/>
      </c>
      <c r="R951" s="5" t="str">
        <f t="shared" si="281"/>
        <v/>
      </c>
      <c r="S951" s="5" t="str">
        <f t="shared" si="281"/>
        <v/>
      </c>
      <c r="T951" s="5" t="str">
        <f t="shared" si="281"/>
        <v/>
      </c>
      <c r="U951" s="5" t="str">
        <f t="shared" si="281"/>
        <v/>
      </c>
      <c r="V951" s="5" t="str">
        <f t="shared" si="281"/>
        <v/>
      </c>
      <c r="W951" s="5" t="str">
        <f t="shared" si="281"/>
        <v/>
      </c>
      <c r="X951" s="5" t="str">
        <f t="shared" si="281"/>
        <v/>
      </c>
      <c r="Y951" s="16">
        <f t="shared" ref="Y951" si="282">SUM(L951:X963)*10^(-9)</f>
        <v>28.756901019000001</v>
      </c>
      <c r="Z951" s="5"/>
      <c r="AF951" t="s">
        <v>156</v>
      </c>
      <c r="AG951" t="s">
        <v>154</v>
      </c>
      <c r="AH951">
        <v>14</v>
      </c>
      <c r="AI951">
        <v>0</v>
      </c>
      <c r="AJ951">
        <v>75529542</v>
      </c>
      <c r="AK951">
        <v>0</v>
      </c>
      <c r="AL951">
        <v>1</v>
      </c>
      <c r="AM951">
        <v>0</v>
      </c>
      <c r="AN951">
        <v>0</v>
      </c>
      <c r="AO951" t="s">
        <v>155</v>
      </c>
      <c r="AQ951" s="5" t="str">
        <f t="shared" si="268"/>
        <v/>
      </c>
      <c r="AR951" s="5" t="str">
        <f t="shared" si="268"/>
        <v/>
      </c>
      <c r="AS951" s="5" t="str">
        <f t="shared" si="268"/>
        <v/>
      </c>
      <c r="AT951" s="5" t="str">
        <f t="shared" si="265"/>
        <v/>
      </c>
      <c r="AU951" s="5" t="str">
        <f t="shared" si="265"/>
        <v/>
      </c>
      <c r="AV951" s="5" t="str">
        <f t="shared" si="265"/>
        <v/>
      </c>
      <c r="AW951" s="5" t="str">
        <f t="shared" si="265"/>
        <v/>
      </c>
      <c r="AX951" s="5" t="str">
        <f t="shared" si="270"/>
        <v/>
      </c>
      <c r="AY951" s="5" t="str">
        <f t="shared" si="270"/>
        <v/>
      </c>
      <c r="AZ951" s="5" t="str">
        <f t="shared" si="270"/>
        <v/>
      </c>
      <c r="BA951" s="5" t="str">
        <f t="shared" si="270"/>
        <v/>
      </c>
      <c r="BB951" s="5" t="str">
        <f t="shared" si="272"/>
        <v/>
      </c>
      <c r="BC951" s="5">
        <f t="shared" si="271"/>
        <v>75529542</v>
      </c>
      <c r="BD951" s="16">
        <f t="shared" ref="BD951" si="283">SUM(AQ951:BC963)*10^(-9)</f>
        <v>5.639447842</v>
      </c>
      <c r="BE951" s="5"/>
      <c r="BF951" s="5"/>
    </row>
    <row r="952" spans="1:58" x14ac:dyDescent="0.3">
      <c r="A952" t="s">
        <v>1</v>
      </c>
      <c r="B952" t="s">
        <v>154</v>
      </c>
      <c r="C952">
        <v>3</v>
      </c>
      <c r="D952">
        <v>3347862744</v>
      </c>
      <c r="E952">
        <v>0</v>
      </c>
      <c r="F952">
        <v>0</v>
      </c>
      <c r="G952">
        <v>2</v>
      </c>
      <c r="H952">
        <v>0</v>
      </c>
      <c r="I952">
        <v>0</v>
      </c>
      <c r="J952" t="s">
        <v>155</v>
      </c>
      <c r="L952" t="str">
        <f t="shared" si="266"/>
        <v/>
      </c>
      <c r="M952" s="5">
        <f t="shared" si="278"/>
        <v>3347862744</v>
      </c>
      <c r="N952" s="5" t="str">
        <f t="shared" si="281"/>
        <v/>
      </c>
      <c r="O952" s="5" t="str">
        <f t="shared" si="281"/>
        <v/>
      </c>
      <c r="P952" s="5" t="str">
        <f t="shared" si="281"/>
        <v/>
      </c>
      <c r="Q952" s="5" t="str">
        <f t="shared" si="281"/>
        <v/>
      </c>
      <c r="R952" s="5" t="str">
        <f t="shared" si="281"/>
        <v/>
      </c>
      <c r="S952" s="5" t="str">
        <f t="shared" si="281"/>
        <v/>
      </c>
      <c r="T952" s="5" t="str">
        <f t="shared" si="281"/>
        <v/>
      </c>
      <c r="U952" s="5" t="str">
        <f t="shared" si="281"/>
        <v/>
      </c>
      <c r="V952" s="5" t="str">
        <f t="shared" si="281"/>
        <v/>
      </c>
      <c r="W952" s="5" t="str">
        <f t="shared" si="281"/>
        <v/>
      </c>
      <c r="X952" s="5" t="str">
        <f t="shared" si="281"/>
        <v/>
      </c>
      <c r="Y952" s="16"/>
      <c r="Z952" s="5"/>
      <c r="AF952" t="s">
        <v>156</v>
      </c>
      <c r="AG952" t="s">
        <v>154</v>
      </c>
      <c r="AH952">
        <v>13</v>
      </c>
      <c r="AI952">
        <v>0</v>
      </c>
      <c r="AJ952">
        <v>77364678</v>
      </c>
      <c r="AK952">
        <v>0</v>
      </c>
      <c r="AL952">
        <v>2</v>
      </c>
      <c r="AM952">
        <v>0</v>
      </c>
      <c r="AN952">
        <v>0</v>
      </c>
      <c r="AO952" t="s">
        <v>155</v>
      </c>
      <c r="AQ952" s="5" t="str">
        <f t="shared" si="268"/>
        <v/>
      </c>
      <c r="AR952" s="5" t="str">
        <f t="shared" si="268"/>
        <v/>
      </c>
      <c r="AS952" s="5" t="str">
        <f t="shared" si="268"/>
        <v/>
      </c>
      <c r="AT952" s="5" t="str">
        <f t="shared" si="265"/>
        <v/>
      </c>
      <c r="AU952" s="5" t="str">
        <f t="shared" si="265"/>
        <v/>
      </c>
      <c r="AV952" s="5" t="str">
        <f t="shared" si="265"/>
        <v/>
      </c>
      <c r="AW952" s="5" t="str">
        <f t="shared" si="265"/>
        <v/>
      </c>
      <c r="AX952" s="5" t="str">
        <f t="shared" si="270"/>
        <v/>
      </c>
      <c r="AY952" s="5" t="str">
        <f t="shared" si="270"/>
        <v/>
      </c>
      <c r="AZ952" s="5" t="str">
        <f t="shared" si="270"/>
        <v/>
      </c>
      <c r="BA952" s="5" t="str">
        <f t="shared" si="270"/>
        <v/>
      </c>
      <c r="BB952" s="5">
        <f t="shared" si="272"/>
        <v>77364678</v>
      </c>
      <c r="BC952" s="5" t="str">
        <f t="shared" si="271"/>
        <v/>
      </c>
      <c r="BD952" s="16"/>
      <c r="BE952" s="5"/>
      <c r="BF952" s="5"/>
    </row>
    <row r="953" spans="1:58" x14ac:dyDescent="0.3">
      <c r="A953" t="s">
        <v>1</v>
      </c>
      <c r="B953" t="s">
        <v>154</v>
      </c>
      <c r="C953">
        <v>4</v>
      </c>
      <c r="D953">
        <v>1943197215</v>
      </c>
      <c r="E953">
        <v>0</v>
      </c>
      <c r="F953">
        <v>0</v>
      </c>
      <c r="G953">
        <v>19</v>
      </c>
      <c r="H953">
        <v>0</v>
      </c>
      <c r="I953">
        <v>0</v>
      </c>
      <c r="J953" t="s">
        <v>155</v>
      </c>
      <c r="L953" t="str">
        <f t="shared" si="266"/>
        <v/>
      </c>
      <c r="M953" s="5" t="str">
        <f t="shared" si="278"/>
        <v/>
      </c>
      <c r="N953" s="5">
        <f t="shared" si="281"/>
        <v>1943197215</v>
      </c>
      <c r="O953" s="5" t="str">
        <f t="shared" si="281"/>
        <v/>
      </c>
      <c r="P953" s="5" t="str">
        <f t="shared" si="281"/>
        <v/>
      </c>
      <c r="Q953" s="5" t="str">
        <f t="shared" si="281"/>
        <v/>
      </c>
      <c r="R953" s="5" t="str">
        <f t="shared" si="281"/>
        <v/>
      </c>
      <c r="S953" s="5" t="str">
        <f t="shared" si="281"/>
        <v/>
      </c>
      <c r="T953" s="5" t="str">
        <f t="shared" si="281"/>
        <v/>
      </c>
      <c r="U953" s="5" t="str">
        <f t="shared" si="281"/>
        <v/>
      </c>
      <c r="V953" s="5" t="str">
        <f t="shared" si="281"/>
        <v/>
      </c>
      <c r="W953" s="5" t="str">
        <f t="shared" si="281"/>
        <v/>
      </c>
      <c r="X953" s="5" t="str">
        <f t="shared" si="281"/>
        <v/>
      </c>
      <c r="Y953" s="16"/>
      <c r="Z953" s="5"/>
      <c r="AF953" t="s">
        <v>156</v>
      </c>
      <c r="AG953" t="s">
        <v>154</v>
      </c>
      <c r="AH953">
        <v>12</v>
      </c>
      <c r="AI953">
        <v>0</v>
      </c>
      <c r="AJ953">
        <v>77374871</v>
      </c>
      <c r="AK953">
        <v>0</v>
      </c>
      <c r="AL953">
        <v>1</v>
      </c>
      <c r="AM953">
        <v>0</v>
      </c>
      <c r="AN953">
        <v>0</v>
      </c>
      <c r="AO953" t="s">
        <v>155</v>
      </c>
      <c r="AQ953" s="5" t="str">
        <f t="shared" si="268"/>
        <v/>
      </c>
      <c r="AR953" s="5" t="str">
        <f t="shared" si="268"/>
        <v/>
      </c>
      <c r="AS953" s="5" t="str">
        <f t="shared" si="268"/>
        <v/>
      </c>
      <c r="AT953" s="5" t="str">
        <f t="shared" si="265"/>
        <v/>
      </c>
      <c r="AU953" s="5" t="str">
        <f t="shared" si="265"/>
        <v/>
      </c>
      <c r="AV953" s="5" t="str">
        <f t="shared" si="265"/>
        <v/>
      </c>
      <c r="AW953" s="5" t="str">
        <f t="shared" si="265"/>
        <v/>
      </c>
      <c r="AX953" s="5" t="str">
        <f t="shared" si="270"/>
        <v/>
      </c>
      <c r="AY953" s="5" t="str">
        <f t="shared" si="270"/>
        <v/>
      </c>
      <c r="AZ953" s="5" t="str">
        <f t="shared" si="270"/>
        <v/>
      </c>
      <c r="BA953" s="5">
        <f t="shared" si="270"/>
        <v>77374871</v>
      </c>
      <c r="BB953" s="5" t="str">
        <f t="shared" si="272"/>
        <v/>
      </c>
      <c r="BC953" s="5" t="str">
        <f t="shared" si="271"/>
        <v/>
      </c>
      <c r="BD953" s="16"/>
      <c r="BE953" s="5"/>
      <c r="BF953" s="5"/>
    </row>
    <row r="954" spans="1:58" x14ac:dyDescent="0.3">
      <c r="A954" t="s">
        <v>1</v>
      </c>
      <c r="B954" t="s">
        <v>154</v>
      </c>
      <c r="C954">
        <v>5</v>
      </c>
      <c r="D954">
        <v>1891454875</v>
      </c>
      <c r="E954">
        <v>0</v>
      </c>
      <c r="F954">
        <v>0</v>
      </c>
      <c r="G954">
        <v>5</v>
      </c>
      <c r="H954">
        <v>0</v>
      </c>
      <c r="I954">
        <v>0</v>
      </c>
      <c r="J954" t="s">
        <v>155</v>
      </c>
      <c r="L954" t="str">
        <f t="shared" si="266"/>
        <v/>
      </c>
      <c r="M954" s="5" t="str">
        <f t="shared" si="278"/>
        <v/>
      </c>
      <c r="N954" s="5" t="str">
        <f t="shared" si="281"/>
        <v/>
      </c>
      <c r="O954" s="5">
        <f t="shared" si="281"/>
        <v>1891454875</v>
      </c>
      <c r="P954" s="5" t="str">
        <f t="shared" si="281"/>
        <v/>
      </c>
      <c r="Q954" s="5" t="str">
        <f t="shared" si="281"/>
        <v/>
      </c>
      <c r="R954" s="5" t="str">
        <f t="shared" si="281"/>
        <v/>
      </c>
      <c r="S954" s="5" t="str">
        <f t="shared" si="281"/>
        <v/>
      </c>
      <c r="T954" s="5" t="str">
        <f t="shared" si="281"/>
        <v/>
      </c>
      <c r="U954" s="5" t="str">
        <f t="shared" si="281"/>
        <v/>
      </c>
      <c r="V954" s="5" t="str">
        <f t="shared" si="281"/>
        <v/>
      </c>
      <c r="W954" s="5" t="str">
        <f t="shared" si="281"/>
        <v/>
      </c>
      <c r="X954" s="5" t="str">
        <f t="shared" si="281"/>
        <v/>
      </c>
      <c r="Y954" s="16"/>
      <c r="Z954" s="5"/>
      <c r="AF954" t="s">
        <v>156</v>
      </c>
      <c r="AG954" t="s">
        <v>154</v>
      </c>
      <c r="AH954">
        <v>11</v>
      </c>
      <c r="AI954">
        <v>0</v>
      </c>
      <c r="AJ954">
        <v>77672623</v>
      </c>
      <c r="AK954">
        <v>0</v>
      </c>
      <c r="AL954">
        <v>1</v>
      </c>
      <c r="AM954">
        <v>0</v>
      </c>
      <c r="AN954">
        <v>0</v>
      </c>
      <c r="AO954" t="s">
        <v>155</v>
      </c>
      <c r="AQ954" s="5" t="str">
        <f t="shared" si="268"/>
        <v/>
      </c>
      <c r="AR954" s="5" t="str">
        <f t="shared" si="268"/>
        <v/>
      </c>
      <c r="AS954" s="5" t="str">
        <f t="shared" si="268"/>
        <v/>
      </c>
      <c r="AT954" s="5" t="str">
        <f t="shared" si="265"/>
        <v/>
      </c>
      <c r="AU954" s="5" t="str">
        <f t="shared" si="265"/>
        <v/>
      </c>
      <c r="AV954" s="5" t="str">
        <f t="shared" si="265"/>
        <v/>
      </c>
      <c r="AW954" s="5" t="str">
        <f t="shared" si="265"/>
        <v/>
      </c>
      <c r="AX954" s="5" t="str">
        <f t="shared" si="270"/>
        <v/>
      </c>
      <c r="AY954" s="5" t="str">
        <f t="shared" si="270"/>
        <v/>
      </c>
      <c r="AZ954" s="5">
        <f t="shared" si="270"/>
        <v>77672623</v>
      </c>
      <c r="BA954" s="5" t="str">
        <f t="shared" si="270"/>
        <v/>
      </c>
      <c r="BB954" s="5" t="str">
        <f t="shared" si="272"/>
        <v/>
      </c>
      <c r="BC954" s="5" t="str">
        <f t="shared" si="271"/>
        <v/>
      </c>
      <c r="BD954" s="16"/>
      <c r="BE954" s="5"/>
      <c r="BF954" s="5"/>
    </row>
    <row r="955" spans="1:58" x14ac:dyDescent="0.3">
      <c r="A955" t="s">
        <v>1</v>
      </c>
      <c r="B955" t="s">
        <v>154</v>
      </c>
      <c r="C955">
        <v>6</v>
      </c>
      <c r="D955">
        <v>1794246124</v>
      </c>
      <c r="E955">
        <v>0</v>
      </c>
      <c r="F955">
        <v>0</v>
      </c>
      <c r="G955">
        <v>2</v>
      </c>
      <c r="H955">
        <v>0</v>
      </c>
      <c r="I955">
        <v>0</v>
      </c>
      <c r="J955" t="s">
        <v>155</v>
      </c>
      <c r="L955" t="str">
        <f t="shared" si="266"/>
        <v/>
      </c>
      <c r="M955" s="5" t="str">
        <f t="shared" si="278"/>
        <v/>
      </c>
      <c r="N955" s="5" t="str">
        <f t="shared" si="281"/>
        <v/>
      </c>
      <c r="O955" s="5" t="str">
        <f t="shared" si="281"/>
        <v/>
      </c>
      <c r="P955" s="5">
        <f t="shared" si="281"/>
        <v>1794246124</v>
      </c>
      <c r="Q955" s="5" t="str">
        <f t="shared" si="281"/>
        <v/>
      </c>
      <c r="R955" s="5" t="str">
        <f t="shared" si="281"/>
        <v/>
      </c>
      <c r="S955" s="5" t="str">
        <f t="shared" si="281"/>
        <v/>
      </c>
      <c r="T955" s="5" t="str">
        <f t="shared" si="281"/>
        <v/>
      </c>
      <c r="U955" s="5" t="str">
        <f t="shared" si="281"/>
        <v/>
      </c>
      <c r="V955" s="5" t="str">
        <f t="shared" si="281"/>
        <v/>
      </c>
      <c r="W955" s="5" t="str">
        <f t="shared" si="281"/>
        <v/>
      </c>
      <c r="X955" s="5" t="str">
        <f t="shared" si="281"/>
        <v/>
      </c>
      <c r="Y955" s="16"/>
      <c r="Z955" s="5"/>
      <c r="AF955" t="s">
        <v>156</v>
      </c>
      <c r="AG955" t="s">
        <v>154</v>
      </c>
      <c r="AH955">
        <v>10</v>
      </c>
      <c r="AI955">
        <v>0</v>
      </c>
      <c r="AJ955">
        <v>78696174</v>
      </c>
      <c r="AK955">
        <v>0</v>
      </c>
      <c r="AL955">
        <v>1</v>
      </c>
      <c r="AM955">
        <v>0</v>
      </c>
      <c r="AN955">
        <v>0</v>
      </c>
      <c r="AO955" t="s">
        <v>155</v>
      </c>
      <c r="AQ955" s="5" t="str">
        <f t="shared" si="268"/>
        <v/>
      </c>
      <c r="AR955" s="5" t="str">
        <f t="shared" si="268"/>
        <v/>
      </c>
      <c r="AS955" s="5" t="str">
        <f t="shared" si="268"/>
        <v/>
      </c>
      <c r="AT955" s="5" t="str">
        <f t="shared" si="265"/>
        <v/>
      </c>
      <c r="AU955" s="5" t="str">
        <f t="shared" si="265"/>
        <v/>
      </c>
      <c r="AV955" s="5" t="str">
        <f t="shared" si="265"/>
        <v/>
      </c>
      <c r="AW955" s="5" t="str">
        <f t="shared" si="265"/>
        <v/>
      </c>
      <c r="AX955" s="5" t="str">
        <f t="shared" si="270"/>
        <v/>
      </c>
      <c r="AY955" s="5">
        <f t="shared" si="270"/>
        <v>78696174</v>
      </c>
      <c r="AZ955" s="5" t="str">
        <f t="shared" si="270"/>
        <v/>
      </c>
      <c r="BA955" s="5" t="str">
        <f t="shared" si="270"/>
        <v/>
      </c>
      <c r="BB955" s="5" t="str">
        <f t="shared" si="272"/>
        <v/>
      </c>
      <c r="BC955" s="5" t="str">
        <f t="shared" si="271"/>
        <v/>
      </c>
      <c r="BD955" s="16"/>
      <c r="BE955" s="5"/>
      <c r="BF955" s="5"/>
    </row>
    <row r="956" spans="1:58" x14ac:dyDescent="0.3">
      <c r="A956" t="s">
        <v>1</v>
      </c>
      <c r="B956" t="s">
        <v>154</v>
      </c>
      <c r="C956">
        <v>7</v>
      </c>
      <c r="D956">
        <v>1779515166</v>
      </c>
      <c r="E956">
        <v>0</v>
      </c>
      <c r="F956">
        <v>0</v>
      </c>
      <c r="G956">
        <v>2</v>
      </c>
      <c r="H956">
        <v>0</v>
      </c>
      <c r="I956">
        <v>0</v>
      </c>
      <c r="J956" t="s">
        <v>155</v>
      </c>
      <c r="L956" t="str">
        <f t="shared" si="266"/>
        <v/>
      </c>
      <c r="M956" s="5" t="str">
        <f t="shared" si="278"/>
        <v/>
      </c>
      <c r="N956" s="5" t="str">
        <f t="shared" si="281"/>
        <v/>
      </c>
      <c r="O956" s="5" t="str">
        <f t="shared" si="281"/>
        <v/>
      </c>
      <c r="P956" s="5" t="str">
        <f t="shared" si="281"/>
        <v/>
      </c>
      <c r="Q956" s="5">
        <f t="shared" si="281"/>
        <v>1779515166</v>
      </c>
      <c r="R956" s="5" t="str">
        <f t="shared" si="281"/>
        <v/>
      </c>
      <c r="S956" s="5" t="str">
        <f t="shared" si="281"/>
        <v/>
      </c>
      <c r="T956" s="5" t="str">
        <f t="shared" si="281"/>
        <v/>
      </c>
      <c r="U956" s="5" t="str">
        <f t="shared" si="281"/>
        <v/>
      </c>
      <c r="V956" s="5" t="str">
        <f t="shared" si="281"/>
        <v/>
      </c>
      <c r="W956" s="5" t="str">
        <f t="shared" si="281"/>
        <v/>
      </c>
      <c r="X956" s="5" t="str">
        <f t="shared" si="281"/>
        <v/>
      </c>
      <c r="Y956" s="16"/>
      <c r="Z956" s="5"/>
      <c r="AF956" t="s">
        <v>156</v>
      </c>
      <c r="AG956" t="s">
        <v>154</v>
      </c>
      <c r="AH956">
        <v>9</v>
      </c>
      <c r="AI956">
        <v>0</v>
      </c>
      <c r="AJ956">
        <v>78531458</v>
      </c>
      <c r="AK956">
        <v>0</v>
      </c>
      <c r="AL956">
        <v>1</v>
      </c>
      <c r="AM956">
        <v>0</v>
      </c>
      <c r="AN956">
        <v>0</v>
      </c>
      <c r="AO956" t="s">
        <v>155</v>
      </c>
      <c r="AQ956" s="5" t="str">
        <f t="shared" si="268"/>
        <v/>
      </c>
      <c r="AR956" s="5" t="str">
        <f t="shared" si="268"/>
        <v/>
      </c>
      <c r="AS956" s="5" t="str">
        <f t="shared" si="268"/>
        <v/>
      </c>
      <c r="AT956" s="5" t="str">
        <f t="shared" si="265"/>
        <v/>
      </c>
      <c r="AU956" s="5" t="str">
        <f t="shared" si="265"/>
        <v/>
      </c>
      <c r="AV956" s="5" t="str">
        <f t="shared" si="265"/>
        <v/>
      </c>
      <c r="AW956" s="5" t="str">
        <f t="shared" si="265"/>
        <v/>
      </c>
      <c r="AX956" s="5">
        <f t="shared" si="270"/>
        <v>78531458</v>
      </c>
      <c r="AY956" s="5" t="str">
        <f t="shared" si="270"/>
        <v/>
      </c>
      <c r="AZ956" s="5" t="str">
        <f t="shared" si="270"/>
        <v/>
      </c>
      <c r="BA956" s="5" t="str">
        <f t="shared" si="270"/>
        <v/>
      </c>
      <c r="BB956" s="5" t="str">
        <f t="shared" si="272"/>
        <v/>
      </c>
      <c r="BC956" s="5" t="str">
        <f t="shared" si="271"/>
        <v/>
      </c>
      <c r="BD956" s="16"/>
      <c r="BE956" s="5"/>
      <c r="BF956" s="5"/>
    </row>
    <row r="957" spans="1:58" x14ac:dyDescent="0.3">
      <c r="A957" t="s">
        <v>1</v>
      </c>
      <c r="B957" t="s">
        <v>154</v>
      </c>
      <c r="C957">
        <v>8</v>
      </c>
      <c r="D957">
        <v>3463256238</v>
      </c>
      <c r="E957">
        <v>0</v>
      </c>
      <c r="F957">
        <v>0</v>
      </c>
      <c r="G957">
        <v>4</v>
      </c>
      <c r="H957">
        <v>0</v>
      </c>
      <c r="I957">
        <v>0</v>
      </c>
      <c r="J957" t="s">
        <v>155</v>
      </c>
      <c r="L957" t="str">
        <f t="shared" si="266"/>
        <v/>
      </c>
      <c r="M957" s="5" t="str">
        <f t="shared" si="278"/>
        <v/>
      </c>
      <c r="N957" s="5" t="str">
        <f t="shared" si="281"/>
        <v/>
      </c>
      <c r="O957" s="5" t="str">
        <f t="shared" si="281"/>
        <v/>
      </c>
      <c r="P957" s="5" t="str">
        <f t="shared" si="281"/>
        <v/>
      </c>
      <c r="Q957" s="5" t="str">
        <f t="shared" si="281"/>
        <v/>
      </c>
      <c r="R957" s="5">
        <f t="shared" si="281"/>
        <v>3463256238</v>
      </c>
      <c r="S957" s="5" t="str">
        <f t="shared" si="281"/>
        <v/>
      </c>
      <c r="T957" s="5" t="str">
        <f t="shared" si="281"/>
        <v/>
      </c>
      <c r="U957" s="5" t="str">
        <f t="shared" si="281"/>
        <v/>
      </c>
      <c r="V957" s="5" t="str">
        <f t="shared" si="281"/>
        <v/>
      </c>
      <c r="W957" s="5" t="str">
        <f t="shared" si="281"/>
        <v/>
      </c>
      <c r="X957" s="5" t="str">
        <f t="shared" si="281"/>
        <v/>
      </c>
      <c r="Y957" s="16"/>
      <c r="Z957" s="5"/>
      <c r="AF957" t="s">
        <v>156</v>
      </c>
      <c r="AG957" t="s">
        <v>154</v>
      </c>
      <c r="AH957">
        <v>8</v>
      </c>
      <c r="AI957">
        <v>0</v>
      </c>
      <c r="AJ957">
        <v>1510401677</v>
      </c>
      <c r="AK957">
        <v>0</v>
      </c>
      <c r="AL957">
        <v>3</v>
      </c>
      <c r="AM957">
        <v>0</v>
      </c>
      <c r="AN957">
        <v>0</v>
      </c>
      <c r="AO957" t="s">
        <v>155</v>
      </c>
      <c r="AQ957" s="5" t="str">
        <f t="shared" si="268"/>
        <v/>
      </c>
      <c r="AR957" s="5" t="str">
        <f t="shared" si="268"/>
        <v/>
      </c>
      <c r="AS957" s="5" t="str">
        <f t="shared" si="268"/>
        <v/>
      </c>
      <c r="AT957" s="5" t="str">
        <f t="shared" si="265"/>
        <v/>
      </c>
      <c r="AU957" s="5" t="str">
        <f t="shared" si="265"/>
        <v/>
      </c>
      <c r="AV957" s="5" t="str">
        <f t="shared" si="265"/>
        <v/>
      </c>
      <c r="AW957" s="5">
        <f t="shared" si="265"/>
        <v>1510401677</v>
      </c>
      <c r="AX957" s="5" t="str">
        <f t="shared" si="270"/>
        <v/>
      </c>
      <c r="AY957" s="5" t="str">
        <f t="shared" si="270"/>
        <v/>
      </c>
      <c r="AZ957" s="5" t="str">
        <f t="shared" si="270"/>
        <v/>
      </c>
      <c r="BA957" s="5" t="str">
        <f t="shared" si="270"/>
        <v/>
      </c>
      <c r="BB957" s="5" t="str">
        <f t="shared" si="272"/>
        <v/>
      </c>
      <c r="BC957" s="5" t="str">
        <f t="shared" si="271"/>
        <v/>
      </c>
      <c r="BD957" s="16"/>
      <c r="BE957" s="5"/>
      <c r="BF957" s="5"/>
    </row>
    <row r="958" spans="1:58" x14ac:dyDescent="0.3">
      <c r="A958" t="s">
        <v>1</v>
      </c>
      <c r="B958" t="s">
        <v>154</v>
      </c>
      <c r="C958">
        <v>9</v>
      </c>
      <c r="D958">
        <v>1874666793</v>
      </c>
      <c r="E958">
        <v>0</v>
      </c>
      <c r="F958">
        <v>0</v>
      </c>
      <c r="G958">
        <v>18</v>
      </c>
      <c r="H958">
        <v>0</v>
      </c>
      <c r="I958">
        <v>0</v>
      </c>
      <c r="J958" t="s">
        <v>155</v>
      </c>
      <c r="L958" t="str">
        <f t="shared" si="266"/>
        <v/>
      </c>
      <c r="M958" s="5" t="str">
        <f t="shared" si="278"/>
        <v/>
      </c>
      <c r="N958" s="5" t="str">
        <f t="shared" si="281"/>
        <v/>
      </c>
      <c r="O958" s="5" t="str">
        <f t="shared" si="281"/>
        <v/>
      </c>
      <c r="P958" s="5" t="str">
        <f t="shared" si="281"/>
        <v/>
      </c>
      <c r="Q958" s="5" t="str">
        <f t="shared" si="281"/>
        <v/>
      </c>
      <c r="R958" s="5" t="str">
        <f t="shared" si="281"/>
        <v/>
      </c>
      <c r="S958" s="5">
        <f t="shared" si="281"/>
        <v>1874666793</v>
      </c>
      <c r="T958" s="5" t="str">
        <f t="shared" si="281"/>
        <v/>
      </c>
      <c r="U958" s="5" t="str">
        <f t="shared" si="281"/>
        <v/>
      </c>
      <c r="V958" s="5" t="str">
        <f t="shared" si="281"/>
        <v/>
      </c>
      <c r="W958" s="5" t="str">
        <f t="shared" si="281"/>
        <v/>
      </c>
      <c r="X958" s="5" t="str">
        <f t="shared" si="281"/>
        <v/>
      </c>
      <c r="Y958" s="16"/>
      <c r="Z958" s="5"/>
      <c r="AF958" t="s">
        <v>156</v>
      </c>
      <c r="AG958" t="s">
        <v>154</v>
      </c>
      <c r="AH958">
        <v>7</v>
      </c>
      <c r="AI958">
        <v>0</v>
      </c>
      <c r="AJ958">
        <v>76152622</v>
      </c>
      <c r="AK958">
        <v>0</v>
      </c>
      <c r="AL958">
        <v>24</v>
      </c>
      <c r="AM958">
        <v>0</v>
      </c>
      <c r="AN958">
        <v>0</v>
      </c>
      <c r="AO958" t="s">
        <v>155</v>
      </c>
      <c r="AQ958" s="5" t="str">
        <f t="shared" si="268"/>
        <v/>
      </c>
      <c r="AR958" s="5" t="str">
        <f t="shared" si="268"/>
        <v/>
      </c>
      <c r="AS958" s="5" t="str">
        <f t="shared" si="268"/>
        <v/>
      </c>
      <c r="AT958" s="5" t="str">
        <f t="shared" si="265"/>
        <v/>
      </c>
      <c r="AU958" s="5" t="str">
        <f t="shared" si="265"/>
        <v/>
      </c>
      <c r="AV958" s="5">
        <f t="shared" si="265"/>
        <v>76152622</v>
      </c>
      <c r="AW958" s="5" t="str">
        <f t="shared" si="265"/>
        <v/>
      </c>
      <c r="AX958" s="5" t="str">
        <f t="shared" si="270"/>
        <v/>
      </c>
      <c r="AY958" s="5" t="str">
        <f t="shared" si="270"/>
        <v/>
      </c>
      <c r="AZ958" s="5" t="str">
        <f t="shared" si="270"/>
        <v/>
      </c>
      <c r="BA958" s="5" t="str">
        <f t="shared" si="270"/>
        <v/>
      </c>
      <c r="BB958" s="5" t="str">
        <f t="shared" si="272"/>
        <v/>
      </c>
      <c r="BC958" s="5" t="str">
        <f t="shared" si="271"/>
        <v/>
      </c>
      <c r="BD958" s="16"/>
      <c r="BE958" s="5"/>
      <c r="BF958" s="5"/>
    </row>
    <row r="959" spans="1:58" x14ac:dyDescent="0.3">
      <c r="A959" t="s">
        <v>1</v>
      </c>
      <c r="B959" t="s">
        <v>154</v>
      </c>
      <c r="C959">
        <v>10</v>
      </c>
      <c r="D959">
        <v>1820104510</v>
      </c>
      <c r="E959">
        <v>0</v>
      </c>
      <c r="F959">
        <v>0</v>
      </c>
      <c r="G959">
        <v>4</v>
      </c>
      <c r="H959">
        <v>0</v>
      </c>
      <c r="I959">
        <v>0</v>
      </c>
      <c r="J959" t="s">
        <v>155</v>
      </c>
      <c r="L959" t="str">
        <f t="shared" si="266"/>
        <v/>
      </c>
      <c r="M959" s="5" t="str">
        <f t="shared" si="278"/>
        <v/>
      </c>
      <c r="N959" s="5" t="str">
        <f t="shared" si="281"/>
        <v/>
      </c>
      <c r="O959" s="5" t="str">
        <f t="shared" si="281"/>
        <v/>
      </c>
      <c r="P959" s="5" t="str">
        <f t="shared" si="281"/>
        <v/>
      </c>
      <c r="Q959" s="5" t="str">
        <f t="shared" si="281"/>
        <v/>
      </c>
      <c r="R959" s="5" t="str">
        <f t="shared" si="281"/>
        <v/>
      </c>
      <c r="S959" s="5" t="str">
        <f t="shared" si="281"/>
        <v/>
      </c>
      <c r="T959" s="5">
        <f t="shared" si="281"/>
        <v>1820104510</v>
      </c>
      <c r="U959" s="5" t="str">
        <f t="shared" si="281"/>
        <v/>
      </c>
      <c r="V959" s="5" t="str">
        <f t="shared" si="281"/>
        <v/>
      </c>
      <c r="W959" s="5" t="str">
        <f t="shared" si="281"/>
        <v/>
      </c>
      <c r="X959" s="5" t="str">
        <f t="shared" si="281"/>
        <v/>
      </c>
      <c r="Y959" s="16"/>
      <c r="Z959" s="5"/>
      <c r="AF959" t="s">
        <v>156</v>
      </c>
      <c r="AG959" t="s">
        <v>154</v>
      </c>
      <c r="AH959">
        <v>6</v>
      </c>
      <c r="AI959">
        <v>0</v>
      </c>
      <c r="AJ959">
        <v>1837632758</v>
      </c>
      <c r="AK959">
        <v>0</v>
      </c>
      <c r="AL959">
        <v>5</v>
      </c>
      <c r="AM959">
        <v>0</v>
      </c>
      <c r="AN959">
        <v>0</v>
      </c>
      <c r="AO959" t="s">
        <v>155</v>
      </c>
      <c r="AQ959" s="5" t="str">
        <f t="shared" si="268"/>
        <v/>
      </c>
      <c r="AR959" s="5" t="str">
        <f t="shared" si="268"/>
        <v/>
      </c>
      <c r="AS959" s="5" t="str">
        <f t="shared" si="268"/>
        <v/>
      </c>
      <c r="AT959" s="5" t="str">
        <f t="shared" si="265"/>
        <v/>
      </c>
      <c r="AU959" s="5">
        <f t="shared" si="265"/>
        <v>1837632758</v>
      </c>
      <c r="AV959" s="5" t="str">
        <f t="shared" si="265"/>
        <v/>
      </c>
      <c r="AW959" s="5" t="str">
        <f t="shared" si="265"/>
        <v/>
      </c>
      <c r="AX959" s="5" t="str">
        <f t="shared" si="270"/>
        <v/>
      </c>
      <c r="AY959" s="5" t="str">
        <f t="shared" si="270"/>
        <v/>
      </c>
      <c r="AZ959" s="5" t="str">
        <f t="shared" si="270"/>
        <v/>
      </c>
      <c r="BA959" s="5" t="str">
        <f t="shared" si="270"/>
        <v/>
      </c>
      <c r="BB959" s="5" t="str">
        <f t="shared" si="272"/>
        <v/>
      </c>
      <c r="BC959" s="5" t="str">
        <f t="shared" si="271"/>
        <v/>
      </c>
      <c r="BD959" s="16"/>
      <c r="BE959" s="5"/>
      <c r="BF959" s="5"/>
    </row>
    <row r="960" spans="1:58" x14ac:dyDescent="0.3">
      <c r="A960" t="s">
        <v>1</v>
      </c>
      <c r="B960" t="s">
        <v>154</v>
      </c>
      <c r="C960">
        <v>11</v>
      </c>
      <c r="D960">
        <v>2232539597</v>
      </c>
      <c r="E960">
        <v>0</v>
      </c>
      <c r="F960">
        <v>0</v>
      </c>
      <c r="G960">
        <v>1</v>
      </c>
      <c r="H960">
        <v>0</v>
      </c>
      <c r="I960">
        <v>0</v>
      </c>
      <c r="J960" t="s">
        <v>155</v>
      </c>
      <c r="L960" t="str">
        <f t="shared" si="266"/>
        <v/>
      </c>
      <c r="M960" s="5" t="str">
        <f t="shared" si="278"/>
        <v/>
      </c>
      <c r="N960" s="5" t="str">
        <f t="shared" si="281"/>
        <v/>
      </c>
      <c r="O960" s="5" t="str">
        <f t="shared" si="281"/>
        <v/>
      </c>
      <c r="P960" s="5" t="str">
        <f t="shared" si="281"/>
        <v/>
      </c>
      <c r="Q960" s="5" t="str">
        <f t="shared" si="281"/>
        <v/>
      </c>
      <c r="R960" s="5" t="str">
        <f t="shared" si="281"/>
        <v/>
      </c>
      <c r="S960" s="5" t="str">
        <f t="shared" si="281"/>
        <v/>
      </c>
      <c r="T960" s="5" t="str">
        <f t="shared" si="281"/>
        <v/>
      </c>
      <c r="U960" s="5">
        <f t="shared" si="281"/>
        <v>2232539597</v>
      </c>
      <c r="V960" s="5" t="str">
        <f t="shared" si="281"/>
        <v/>
      </c>
      <c r="W960" s="5" t="str">
        <f t="shared" si="281"/>
        <v/>
      </c>
      <c r="X960" s="5" t="str">
        <f t="shared" si="281"/>
        <v/>
      </c>
      <c r="Y960" s="16"/>
      <c r="Z960" s="5"/>
      <c r="AF960" t="s">
        <v>156</v>
      </c>
      <c r="AG960" t="s">
        <v>154</v>
      </c>
      <c r="AH960">
        <v>5</v>
      </c>
      <c r="AI960">
        <v>0</v>
      </c>
      <c r="AJ960">
        <v>75374036</v>
      </c>
      <c r="AK960">
        <v>0</v>
      </c>
      <c r="AL960">
        <v>1</v>
      </c>
      <c r="AM960">
        <v>0</v>
      </c>
      <c r="AN960">
        <v>0</v>
      </c>
      <c r="AO960" t="s">
        <v>155</v>
      </c>
      <c r="AQ960" s="5" t="str">
        <f t="shared" si="268"/>
        <v/>
      </c>
      <c r="AR960" s="5" t="str">
        <f t="shared" si="268"/>
        <v/>
      </c>
      <c r="AS960" s="5" t="str">
        <f t="shared" si="268"/>
        <v/>
      </c>
      <c r="AT960" s="5">
        <f t="shared" si="265"/>
        <v>75374036</v>
      </c>
      <c r="AU960" s="5" t="str">
        <f t="shared" si="265"/>
        <v/>
      </c>
      <c r="AV960" s="5" t="str">
        <f t="shared" si="265"/>
        <v/>
      </c>
      <c r="AW960" s="5" t="str">
        <f t="shared" si="265"/>
        <v/>
      </c>
      <c r="AX960" s="5" t="str">
        <f t="shared" si="270"/>
        <v/>
      </c>
      <c r="AY960" s="5" t="str">
        <f t="shared" si="270"/>
        <v/>
      </c>
      <c r="AZ960" s="5" t="str">
        <f t="shared" si="270"/>
        <v/>
      </c>
      <c r="BA960" s="5" t="str">
        <f t="shared" si="270"/>
        <v/>
      </c>
      <c r="BB960" s="5" t="str">
        <f t="shared" si="272"/>
        <v/>
      </c>
      <c r="BC960" s="5" t="str">
        <f t="shared" si="271"/>
        <v/>
      </c>
      <c r="BD960" s="16"/>
      <c r="BE960" s="5"/>
      <c r="BF960" s="5"/>
    </row>
    <row r="961" spans="1:58" x14ac:dyDescent="0.3">
      <c r="A961" t="s">
        <v>1</v>
      </c>
      <c r="B961" t="s">
        <v>154</v>
      </c>
      <c r="C961">
        <v>12</v>
      </c>
      <c r="D961">
        <v>1912502273</v>
      </c>
      <c r="E961">
        <v>0</v>
      </c>
      <c r="F961">
        <v>0</v>
      </c>
      <c r="G961">
        <v>8</v>
      </c>
      <c r="H961">
        <v>0</v>
      </c>
      <c r="I961">
        <v>0</v>
      </c>
      <c r="J961" t="s">
        <v>155</v>
      </c>
      <c r="L961" t="str">
        <f t="shared" si="266"/>
        <v/>
      </c>
      <c r="M961" s="5" t="str">
        <f t="shared" si="278"/>
        <v/>
      </c>
      <c r="N961" s="5" t="str">
        <f t="shared" si="281"/>
        <v/>
      </c>
      <c r="O961" s="5" t="str">
        <f t="shared" si="281"/>
        <v/>
      </c>
      <c r="P961" s="5" t="str">
        <f t="shared" si="281"/>
        <v/>
      </c>
      <c r="Q961" s="5" t="str">
        <f t="shared" si="281"/>
        <v/>
      </c>
      <c r="R961" s="5" t="str">
        <f t="shared" si="281"/>
        <v/>
      </c>
      <c r="S961" s="5" t="str">
        <f t="shared" si="281"/>
        <v/>
      </c>
      <c r="T961" s="5" t="str">
        <f t="shared" si="281"/>
        <v/>
      </c>
      <c r="U961" s="5" t="str">
        <f t="shared" si="281"/>
        <v/>
      </c>
      <c r="V961" s="5">
        <f t="shared" si="281"/>
        <v>1912502273</v>
      </c>
      <c r="W961" s="5" t="str">
        <f t="shared" si="281"/>
        <v/>
      </c>
      <c r="X961" s="5" t="str">
        <f t="shared" si="281"/>
        <v/>
      </c>
      <c r="Y961" s="16"/>
      <c r="Z961" s="5"/>
      <c r="AF961" t="s">
        <v>156</v>
      </c>
      <c r="AG961" t="s">
        <v>154</v>
      </c>
      <c r="AH961">
        <v>4</v>
      </c>
      <c r="AI961">
        <v>0</v>
      </c>
      <c r="AJ961">
        <v>75090694</v>
      </c>
      <c r="AK961">
        <v>0</v>
      </c>
      <c r="AL961">
        <v>1</v>
      </c>
      <c r="AM961">
        <v>0</v>
      </c>
      <c r="AN961">
        <v>0</v>
      </c>
      <c r="AO961" t="s">
        <v>155</v>
      </c>
      <c r="AQ961" s="5" t="str">
        <f t="shared" si="268"/>
        <v/>
      </c>
      <c r="AR961" s="5" t="str">
        <f t="shared" si="268"/>
        <v/>
      </c>
      <c r="AS961" s="5">
        <f t="shared" si="268"/>
        <v>75090694</v>
      </c>
      <c r="AT961" s="5" t="str">
        <f t="shared" si="265"/>
        <v/>
      </c>
      <c r="AU961" s="5" t="str">
        <f t="shared" si="265"/>
        <v/>
      </c>
      <c r="AV961" s="5" t="str">
        <f t="shared" si="265"/>
        <v/>
      </c>
      <c r="AW961" s="5" t="str">
        <f t="shared" si="265"/>
        <v/>
      </c>
      <c r="AX961" s="5" t="str">
        <f t="shared" si="270"/>
        <v/>
      </c>
      <c r="AY961" s="5" t="str">
        <f t="shared" si="270"/>
        <v/>
      </c>
      <c r="AZ961" s="5" t="str">
        <f t="shared" si="270"/>
        <v/>
      </c>
      <c r="BA961" s="5" t="str">
        <f t="shared" si="270"/>
        <v/>
      </c>
      <c r="BB961" s="5" t="str">
        <f t="shared" si="272"/>
        <v/>
      </c>
      <c r="BC961" s="5" t="str">
        <f t="shared" si="271"/>
        <v/>
      </c>
      <c r="BD961" s="16"/>
      <c r="BE961" s="5"/>
      <c r="BF961" s="5"/>
    </row>
    <row r="962" spans="1:58" x14ac:dyDescent="0.3">
      <c r="A962" t="s">
        <v>1</v>
      </c>
      <c r="B962" t="s">
        <v>154</v>
      </c>
      <c r="C962">
        <v>13</v>
      </c>
      <c r="D962">
        <v>1956094687</v>
      </c>
      <c r="E962">
        <v>0</v>
      </c>
      <c r="F962">
        <v>0</v>
      </c>
      <c r="G962">
        <v>22</v>
      </c>
      <c r="H962">
        <v>0</v>
      </c>
      <c r="I962">
        <v>0</v>
      </c>
      <c r="J962" t="s">
        <v>155</v>
      </c>
      <c r="L962" t="str">
        <f t="shared" si="266"/>
        <v/>
      </c>
      <c r="M962" s="5" t="str">
        <f t="shared" si="278"/>
        <v/>
      </c>
      <c r="N962" s="5" t="str">
        <f t="shared" si="281"/>
        <v/>
      </c>
      <c r="O962" s="5" t="str">
        <f t="shared" si="281"/>
        <v/>
      </c>
      <c r="P962" s="5" t="str">
        <f t="shared" si="281"/>
        <v/>
      </c>
      <c r="Q962" s="5" t="str">
        <f t="shared" si="281"/>
        <v/>
      </c>
      <c r="R962" s="5" t="str">
        <f t="shared" si="281"/>
        <v/>
      </c>
      <c r="S962" s="5" t="str">
        <f t="shared" si="281"/>
        <v/>
      </c>
      <c r="T962" s="5" t="str">
        <f t="shared" si="281"/>
        <v/>
      </c>
      <c r="U962" s="5" t="str">
        <f t="shared" si="281"/>
        <v/>
      </c>
      <c r="V962" s="5" t="str">
        <f t="shared" si="281"/>
        <v/>
      </c>
      <c r="W962" s="5">
        <f t="shared" si="281"/>
        <v>1956094687</v>
      </c>
      <c r="X962" s="5" t="str">
        <f t="shared" si="281"/>
        <v/>
      </c>
      <c r="Y962" s="16"/>
      <c r="Z962" s="5"/>
      <c r="AF962" t="s">
        <v>156</v>
      </c>
      <c r="AG962" t="s">
        <v>154</v>
      </c>
      <c r="AH962">
        <v>3</v>
      </c>
      <c r="AI962">
        <v>0</v>
      </c>
      <c r="AJ962">
        <v>1519651454</v>
      </c>
      <c r="AK962">
        <v>0</v>
      </c>
      <c r="AL962">
        <v>2</v>
      </c>
      <c r="AM962">
        <v>0</v>
      </c>
      <c r="AN962">
        <v>0</v>
      </c>
      <c r="AO962" t="s">
        <v>155</v>
      </c>
      <c r="AQ962" s="5" t="str">
        <f t="shared" si="268"/>
        <v/>
      </c>
      <c r="AR962" s="5">
        <f t="shared" si="268"/>
        <v>1519651454</v>
      </c>
      <c r="AS962" s="5" t="str">
        <f t="shared" si="268"/>
        <v/>
      </c>
      <c r="AT962" s="5" t="str">
        <f t="shared" si="268"/>
        <v/>
      </c>
      <c r="AU962" s="5" t="str">
        <f t="shared" si="268"/>
        <v/>
      </c>
      <c r="AV962" s="5" t="str">
        <f t="shared" si="268"/>
        <v/>
      </c>
      <c r="AW962" s="5" t="str">
        <f t="shared" si="268"/>
        <v/>
      </c>
      <c r="AX962" s="5" t="str">
        <f t="shared" si="270"/>
        <v/>
      </c>
      <c r="AY962" s="5" t="str">
        <f t="shared" si="270"/>
        <v/>
      </c>
      <c r="AZ962" s="5" t="str">
        <f t="shared" si="270"/>
        <v/>
      </c>
      <c r="BA962" s="5" t="str">
        <f t="shared" si="270"/>
        <v/>
      </c>
      <c r="BB962" s="5" t="str">
        <f t="shared" si="272"/>
        <v/>
      </c>
      <c r="BC962" s="5" t="str">
        <f t="shared" si="271"/>
        <v/>
      </c>
      <c r="BD962" s="16"/>
      <c r="BE962" s="5"/>
      <c r="BF962" s="5"/>
    </row>
    <row r="963" spans="1:58" x14ac:dyDescent="0.3">
      <c r="A963" t="s">
        <v>1</v>
      </c>
      <c r="B963" t="s">
        <v>154</v>
      </c>
      <c r="C963">
        <v>14</v>
      </c>
      <c r="D963">
        <v>2858999554</v>
      </c>
      <c r="E963">
        <v>0</v>
      </c>
      <c r="F963">
        <v>0</v>
      </c>
      <c r="G963">
        <v>2</v>
      </c>
      <c r="H963">
        <v>0</v>
      </c>
      <c r="I963">
        <v>0</v>
      </c>
      <c r="J963" t="s">
        <v>155</v>
      </c>
      <c r="L963" t="str">
        <f t="shared" ref="L963:L1026" si="284">IF(C963=L$1,D963,"")</f>
        <v/>
      </c>
      <c r="M963" s="5" t="str">
        <f t="shared" si="278"/>
        <v/>
      </c>
      <c r="N963" s="5" t="str">
        <f t="shared" si="281"/>
        <v/>
      </c>
      <c r="O963" s="5" t="str">
        <f t="shared" si="281"/>
        <v/>
      </c>
      <c r="P963" s="5" t="str">
        <f t="shared" si="281"/>
        <v/>
      </c>
      <c r="Q963" s="5" t="str">
        <f t="shared" si="281"/>
        <v/>
      </c>
      <c r="R963" s="5" t="str">
        <f t="shared" si="281"/>
        <v/>
      </c>
      <c r="S963" s="5" t="str">
        <f t="shared" si="281"/>
        <v/>
      </c>
      <c r="T963" s="5" t="str">
        <f t="shared" si="281"/>
        <v/>
      </c>
      <c r="U963" s="5" t="str">
        <f t="shared" si="281"/>
        <v/>
      </c>
      <c r="V963" s="5" t="str">
        <f t="shared" si="281"/>
        <v/>
      </c>
      <c r="W963" s="5" t="str">
        <f t="shared" si="281"/>
        <v/>
      </c>
      <c r="X963" s="5">
        <f t="shared" si="281"/>
        <v>2858999554</v>
      </c>
      <c r="Y963" s="16"/>
      <c r="Z963" s="5"/>
      <c r="AF963" t="s">
        <v>156</v>
      </c>
      <c r="AG963" t="s">
        <v>154</v>
      </c>
      <c r="AH963">
        <v>2</v>
      </c>
      <c r="AI963">
        <v>0</v>
      </c>
      <c r="AJ963">
        <v>79975255</v>
      </c>
      <c r="AK963">
        <v>0</v>
      </c>
      <c r="AL963">
        <v>2</v>
      </c>
      <c r="AM963">
        <v>0</v>
      </c>
      <c r="AN963">
        <v>0</v>
      </c>
      <c r="AO963" t="s">
        <v>155</v>
      </c>
      <c r="AQ963" s="5">
        <f t="shared" ref="AQ963:AT1026" si="285">IF($AH963=AQ$1,$AJ963,"")</f>
        <v>79975255</v>
      </c>
      <c r="AR963" s="5" t="str">
        <f t="shared" si="285"/>
        <v/>
      </c>
      <c r="AS963" s="5" t="str">
        <f t="shared" si="285"/>
        <v/>
      </c>
      <c r="AT963" s="5" t="str">
        <f t="shared" si="285"/>
        <v/>
      </c>
      <c r="AU963" s="5" t="str">
        <f t="shared" ref="AU963:AY1026" si="286">IF($AH963=AU$1,$AJ963,"")</f>
        <v/>
      </c>
      <c r="AV963" s="5" t="str">
        <f t="shared" si="286"/>
        <v/>
      </c>
      <c r="AW963" s="5" t="str">
        <f t="shared" si="286"/>
        <v/>
      </c>
      <c r="AX963" s="5" t="str">
        <f t="shared" si="270"/>
        <v/>
      </c>
      <c r="AY963" s="5" t="str">
        <f t="shared" si="270"/>
        <v/>
      </c>
      <c r="AZ963" s="5" t="str">
        <f t="shared" si="270"/>
        <v/>
      </c>
      <c r="BA963" s="5" t="str">
        <f t="shared" si="270"/>
        <v/>
      </c>
      <c r="BB963" s="5" t="str">
        <f t="shared" si="272"/>
        <v/>
      </c>
      <c r="BC963" s="5" t="str">
        <f t="shared" si="271"/>
        <v/>
      </c>
      <c r="BD963" s="16"/>
      <c r="BE963" s="5"/>
      <c r="BF963" s="5"/>
    </row>
    <row r="964" spans="1:58" x14ac:dyDescent="0.3">
      <c r="A964" t="s">
        <v>1</v>
      </c>
      <c r="B964" t="s">
        <v>154</v>
      </c>
      <c r="C964">
        <v>2</v>
      </c>
      <c r="D964">
        <v>1901670870</v>
      </c>
      <c r="E964">
        <v>0</v>
      </c>
      <c r="F964">
        <v>0</v>
      </c>
      <c r="G964">
        <v>2</v>
      </c>
      <c r="H964">
        <v>0</v>
      </c>
      <c r="I964">
        <v>0</v>
      </c>
      <c r="J964" t="s">
        <v>155</v>
      </c>
      <c r="L964">
        <f t="shared" si="284"/>
        <v>1901670870</v>
      </c>
      <c r="M964" s="5" t="str">
        <f t="shared" si="278"/>
        <v/>
      </c>
      <c r="N964" s="5" t="str">
        <f t="shared" si="281"/>
        <v/>
      </c>
      <c r="O964" s="5" t="str">
        <f t="shared" si="281"/>
        <v/>
      </c>
      <c r="P964" s="5" t="str">
        <f t="shared" si="281"/>
        <v/>
      </c>
      <c r="Q964" s="5" t="str">
        <f t="shared" si="281"/>
        <v/>
      </c>
      <c r="R964" s="5" t="str">
        <f t="shared" si="281"/>
        <v/>
      </c>
      <c r="S964" s="5" t="str">
        <f t="shared" si="281"/>
        <v/>
      </c>
      <c r="T964" s="5" t="str">
        <f t="shared" si="281"/>
        <v/>
      </c>
      <c r="U964" s="5" t="str">
        <f t="shared" si="281"/>
        <v/>
      </c>
      <c r="V964" s="5" t="str">
        <f t="shared" si="281"/>
        <v/>
      </c>
      <c r="W964" s="5" t="str">
        <f t="shared" si="281"/>
        <v/>
      </c>
      <c r="X964" s="5" t="str">
        <f t="shared" ref="N964:X988" si="287">IF($C964=X$1,$D964,"")</f>
        <v/>
      </c>
      <c r="Y964" s="16">
        <f t="shared" ref="Y964" si="288">SUM(L964:X976)*10^(-9)</f>
        <v>28.703216480000002</v>
      </c>
      <c r="Z964" s="5"/>
      <c r="AF964" t="s">
        <v>156</v>
      </c>
      <c r="AG964" t="s">
        <v>154</v>
      </c>
      <c r="AH964">
        <v>14</v>
      </c>
      <c r="AI964">
        <v>0</v>
      </c>
      <c r="AJ964">
        <v>76868741</v>
      </c>
      <c r="AK964">
        <v>0</v>
      </c>
      <c r="AL964">
        <v>1</v>
      </c>
      <c r="AM964">
        <v>0</v>
      </c>
      <c r="AN964">
        <v>0</v>
      </c>
      <c r="AO964" t="s">
        <v>155</v>
      </c>
      <c r="AQ964" s="5" t="str">
        <f t="shared" si="285"/>
        <v/>
      </c>
      <c r="AR964" s="5" t="str">
        <f t="shared" si="285"/>
        <v/>
      </c>
      <c r="AS964" s="5" t="str">
        <f t="shared" si="285"/>
        <v/>
      </c>
      <c r="AT964" s="5" t="str">
        <f t="shared" si="285"/>
        <v/>
      </c>
      <c r="AU964" s="5" t="str">
        <f t="shared" si="286"/>
        <v/>
      </c>
      <c r="AV964" s="5" t="str">
        <f t="shared" si="286"/>
        <v/>
      </c>
      <c r="AW964" s="5" t="str">
        <f t="shared" si="286"/>
        <v/>
      </c>
      <c r="AX964" s="5" t="str">
        <f t="shared" si="270"/>
        <v/>
      </c>
      <c r="AY964" s="5" t="str">
        <f t="shared" si="270"/>
        <v/>
      </c>
      <c r="AZ964" s="5" t="str">
        <f t="shared" si="270"/>
        <v/>
      </c>
      <c r="BA964" s="5" t="str">
        <f t="shared" si="270"/>
        <v/>
      </c>
      <c r="BB964" s="5" t="str">
        <f t="shared" si="272"/>
        <v/>
      </c>
      <c r="BC964" s="5">
        <f t="shared" si="271"/>
        <v>76868741</v>
      </c>
      <c r="BD964" s="16">
        <f t="shared" ref="BD964" si="289">SUM(AQ964:BC976)*10^(-9)</f>
        <v>5.767670786</v>
      </c>
      <c r="BE964" s="5"/>
      <c r="BF964" s="5"/>
    </row>
    <row r="965" spans="1:58" x14ac:dyDescent="0.3">
      <c r="A965" t="s">
        <v>1</v>
      </c>
      <c r="B965" t="s">
        <v>154</v>
      </c>
      <c r="C965">
        <v>3</v>
      </c>
      <c r="D965">
        <v>3255240770</v>
      </c>
      <c r="E965">
        <v>0</v>
      </c>
      <c r="F965">
        <v>0</v>
      </c>
      <c r="G965">
        <v>2</v>
      </c>
      <c r="H965">
        <v>0</v>
      </c>
      <c r="I965">
        <v>0</v>
      </c>
      <c r="J965" t="s">
        <v>155</v>
      </c>
      <c r="L965" t="str">
        <f t="shared" si="284"/>
        <v/>
      </c>
      <c r="M965" s="5">
        <f t="shared" si="278"/>
        <v>3255240770</v>
      </c>
      <c r="N965" s="5" t="str">
        <f t="shared" si="287"/>
        <v/>
      </c>
      <c r="O965" s="5" t="str">
        <f t="shared" si="287"/>
        <v/>
      </c>
      <c r="P965" s="5" t="str">
        <f t="shared" si="287"/>
        <v/>
      </c>
      <c r="Q965" s="5" t="str">
        <f t="shared" si="287"/>
        <v/>
      </c>
      <c r="R965" s="5" t="str">
        <f t="shared" si="287"/>
        <v/>
      </c>
      <c r="S965" s="5" t="str">
        <f t="shared" si="287"/>
        <v/>
      </c>
      <c r="T965" s="5" t="str">
        <f t="shared" si="287"/>
        <v/>
      </c>
      <c r="U965" s="5" t="str">
        <f t="shared" si="287"/>
        <v/>
      </c>
      <c r="V965" s="5" t="str">
        <f t="shared" si="287"/>
        <v/>
      </c>
      <c r="W965" s="5" t="str">
        <f t="shared" si="287"/>
        <v/>
      </c>
      <c r="X965" s="5" t="str">
        <f t="shared" si="287"/>
        <v/>
      </c>
      <c r="Y965" s="16"/>
      <c r="Z965" s="5"/>
      <c r="AF965" t="s">
        <v>156</v>
      </c>
      <c r="AG965" t="s">
        <v>154</v>
      </c>
      <c r="AH965">
        <v>13</v>
      </c>
      <c r="AI965">
        <v>0</v>
      </c>
      <c r="AJ965">
        <v>79903799</v>
      </c>
      <c r="AK965">
        <v>0</v>
      </c>
      <c r="AL965">
        <v>2</v>
      </c>
      <c r="AM965">
        <v>0</v>
      </c>
      <c r="AN965">
        <v>0</v>
      </c>
      <c r="AO965" t="s">
        <v>155</v>
      </c>
      <c r="AQ965" s="5" t="str">
        <f t="shared" si="285"/>
        <v/>
      </c>
      <c r="AR965" s="5" t="str">
        <f t="shared" si="285"/>
        <v/>
      </c>
      <c r="AS965" s="5" t="str">
        <f t="shared" si="285"/>
        <v/>
      </c>
      <c r="AT965" s="5" t="str">
        <f t="shared" si="285"/>
        <v/>
      </c>
      <c r="AU965" s="5" t="str">
        <f t="shared" si="286"/>
        <v/>
      </c>
      <c r="AV965" s="5" t="str">
        <f t="shared" si="286"/>
        <v/>
      </c>
      <c r="AW965" s="5" t="str">
        <f t="shared" si="286"/>
        <v/>
      </c>
      <c r="AX965" s="5" t="str">
        <f t="shared" si="286"/>
        <v/>
      </c>
      <c r="AY965" s="5" t="str">
        <f t="shared" si="286"/>
        <v/>
      </c>
      <c r="AZ965" s="5" t="str">
        <f t="shared" ref="AZ965:BC1028" si="290">IF($AH965=AZ$1,$AJ965,"")</f>
        <v/>
      </c>
      <c r="BA965" s="5" t="str">
        <f t="shared" si="290"/>
        <v/>
      </c>
      <c r="BB965" s="5">
        <f t="shared" si="272"/>
        <v>79903799</v>
      </c>
      <c r="BC965" s="5" t="str">
        <f t="shared" si="271"/>
        <v/>
      </c>
      <c r="BD965" s="16"/>
      <c r="BE965" s="5"/>
      <c r="BF965" s="5"/>
    </row>
    <row r="966" spans="1:58" x14ac:dyDescent="0.3">
      <c r="A966" t="s">
        <v>1</v>
      </c>
      <c r="B966" t="s">
        <v>154</v>
      </c>
      <c r="C966">
        <v>4</v>
      </c>
      <c r="D966">
        <v>1876215174</v>
      </c>
      <c r="E966">
        <v>0</v>
      </c>
      <c r="F966">
        <v>0</v>
      </c>
      <c r="G966">
        <v>19</v>
      </c>
      <c r="H966">
        <v>0</v>
      </c>
      <c r="I966">
        <v>0</v>
      </c>
      <c r="J966" t="s">
        <v>155</v>
      </c>
      <c r="L966" t="str">
        <f t="shared" si="284"/>
        <v/>
      </c>
      <c r="M966" s="5" t="str">
        <f t="shared" si="278"/>
        <v/>
      </c>
      <c r="N966" s="5">
        <f t="shared" si="287"/>
        <v>1876215174</v>
      </c>
      <c r="O966" s="5" t="str">
        <f t="shared" si="287"/>
        <v/>
      </c>
      <c r="P966" s="5" t="str">
        <f t="shared" si="287"/>
        <v/>
      </c>
      <c r="Q966" s="5" t="str">
        <f t="shared" si="287"/>
        <v/>
      </c>
      <c r="R966" s="5" t="str">
        <f t="shared" si="287"/>
        <v/>
      </c>
      <c r="S966" s="5" t="str">
        <f t="shared" si="287"/>
        <v/>
      </c>
      <c r="T966" s="5" t="str">
        <f t="shared" si="287"/>
        <v/>
      </c>
      <c r="U966" s="5" t="str">
        <f t="shared" si="287"/>
        <v/>
      </c>
      <c r="V966" s="5" t="str">
        <f t="shared" si="287"/>
        <v/>
      </c>
      <c r="W966" s="5" t="str">
        <f t="shared" si="287"/>
        <v/>
      </c>
      <c r="X966" s="5" t="str">
        <f t="shared" si="287"/>
        <v/>
      </c>
      <c r="Y966" s="16"/>
      <c r="Z966" s="5"/>
      <c r="AF966" t="s">
        <v>156</v>
      </c>
      <c r="AG966" t="s">
        <v>154</v>
      </c>
      <c r="AH966">
        <v>12</v>
      </c>
      <c r="AI966">
        <v>0</v>
      </c>
      <c r="AJ966">
        <v>77680024</v>
      </c>
      <c r="AK966">
        <v>0</v>
      </c>
      <c r="AL966">
        <v>1</v>
      </c>
      <c r="AM966">
        <v>0</v>
      </c>
      <c r="AN966">
        <v>0</v>
      </c>
      <c r="AO966" t="s">
        <v>155</v>
      </c>
      <c r="AQ966" s="5" t="str">
        <f t="shared" si="285"/>
        <v/>
      </c>
      <c r="AR966" s="5" t="str">
        <f t="shared" si="285"/>
        <v/>
      </c>
      <c r="AS966" s="5" t="str">
        <f t="shared" si="285"/>
        <v/>
      </c>
      <c r="AT966" s="5" t="str">
        <f t="shared" si="285"/>
        <v/>
      </c>
      <c r="AU966" s="5" t="str">
        <f t="shared" si="286"/>
        <v/>
      </c>
      <c r="AV966" s="5" t="str">
        <f t="shared" si="286"/>
        <v/>
      </c>
      <c r="AW966" s="5" t="str">
        <f t="shared" si="286"/>
        <v/>
      </c>
      <c r="AX966" s="5" t="str">
        <f t="shared" si="286"/>
        <v/>
      </c>
      <c r="AY966" s="5" t="str">
        <f t="shared" ref="AY966:BC1029" si="291">IF($AH966=AY$1,$AJ966,"")</f>
        <v/>
      </c>
      <c r="AZ966" s="5" t="str">
        <f t="shared" si="290"/>
        <v/>
      </c>
      <c r="BA966" s="5">
        <f t="shared" si="290"/>
        <v>77680024</v>
      </c>
      <c r="BB966" s="5" t="str">
        <f t="shared" si="272"/>
        <v/>
      </c>
      <c r="BC966" s="5" t="str">
        <f t="shared" si="272"/>
        <v/>
      </c>
      <c r="BD966" s="16"/>
      <c r="BE966" s="5"/>
      <c r="BF966" s="5"/>
    </row>
    <row r="967" spans="1:58" x14ac:dyDescent="0.3">
      <c r="A967" t="s">
        <v>1</v>
      </c>
      <c r="B967" t="s">
        <v>154</v>
      </c>
      <c r="C967">
        <v>5</v>
      </c>
      <c r="D967">
        <v>1881472616</v>
      </c>
      <c r="E967">
        <v>0</v>
      </c>
      <c r="F967">
        <v>0</v>
      </c>
      <c r="G967">
        <v>5</v>
      </c>
      <c r="H967">
        <v>0</v>
      </c>
      <c r="I967">
        <v>0</v>
      </c>
      <c r="J967" t="s">
        <v>155</v>
      </c>
      <c r="L967" t="str">
        <f t="shared" si="284"/>
        <v/>
      </c>
      <c r="M967" s="5" t="str">
        <f t="shared" si="278"/>
        <v/>
      </c>
      <c r="N967" s="5" t="str">
        <f t="shared" si="287"/>
        <v/>
      </c>
      <c r="O967" s="5">
        <f t="shared" si="287"/>
        <v>1881472616</v>
      </c>
      <c r="P967" s="5" t="str">
        <f t="shared" si="287"/>
        <v/>
      </c>
      <c r="Q967" s="5" t="str">
        <f t="shared" si="287"/>
        <v/>
      </c>
      <c r="R967" s="5" t="str">
        <f t="shared" si="287"/>
        <v/>
      </c>
      <c r="S967" s="5" t="str">
        <f t="shared" si="287"/>
        <v/>
      </c>
      <c r="T967" s="5" t="str">
        <f t="shared" si="287"/>
        <v/>
      </c>
      <c r="U967" s="5" t="str">
        <f t="shared" si="287"/>
        <v/>
      </c>
      <c r="V967" s="5" t="str">
        <f t="shared" si="287"/>
        <v/>
      </c>
      <c r="W967" s="5" t="str">
        <f t="shared" si="287"/>
        <v/>
      </c>
      <c r="X967" s="5" t="str">
        <f t="shared" si="287"/>
        <v/>
      </c>
      <c r="Y967" s="16"/>
      <c r="Z967" s="5"/>
      <c r="AF967" t="s">
        <v>156</v>
      </c>
      <c r="AG967" t="s">
        <v>154</v>
      </c>
      <c r="AH967">
        <v>11</v>
      </c>
      <c r="AI967">
        <v>0</v>
      </c>
      <c r="AJ967">
        <v>78276251</v>
      </c>
      <c r="AK967">
        <v>0</v>
      </c>
      <c r="AL967">
        <v>1</v>
      </c>
      <c r="AM967">
        <v>0</v>
      </c>
      <c r="AN967">
        <v>0</v>
      </c>
      <c r="AO967" t="s">
        <v>155</v>
      </c>
      <c r="AQ967" s="5" t="str">
        <f t="shared" si="285"/>
        <v/>
      </c>
      <c r="AR967" s="5" t="str">
        <f t="shared" si="285"/>
        <v/>
      </c>
      <c r="AS967" s="5" t="str">
        <f t="shared" si="285"/>
        <v/>
      </c>
      <c r="AT967" s="5" t="str">
        <f t="shared" si="285"/>
        <v/>
      </c>
      <c r="AU967" s="5" t="str">
        <f t="shared" si="286"/>
        <v/>
      </c>
      <c r="AV967" s="5" t="str">
        <f t="shared" si="286"/>
        <v/>
      </c>
      <c r="AW967" s="5" t="str">
        <f t="shared" si="286"/>
        <v/>
      </c>
      <c r="AX967" s="5" t="str">
        <f t="shared" si="286"/>
        <v/>
      </c>
      <c r="AY967" s="5" t="str">
        <f t="shared" si="291"/>
        <v/>
      </c>
      <c r="AZ967" s="5">
        <f t="shared" si="290"/>
        <v>78276251</v>
      </c>
      <c r="BA967" s="5" t="str">
        <f t="shared" si="290"/>
        <v/>
      </c>
      <c r="BB967" s="5" t="str">
        <f t="shared" si="272"/>
        <v/>
      </c>
      <c r="BC967" s="5" t="str">
        <f t="shared" si="272"/>
        <v/>
      </c>
      <c r="BD967" s="16"/>
      <c r="BE967" s="5"/>
      <c r="BF967" s="5"/>
    </row>
    <row r="968" spans="1:58" x14ac:dyDescent="0.3">
      <c r="A968" t="s">
        <v>1</v>
      </c>
      <c r="B968" t="s">
        <v>154</v>
      </c>
      <c r="C968">
        <v>6</v>
      </c>
      <c r="D968">
        <v>1896844167</v>
      </c>
      <c r="E968">
        <v>0</v>
      </c>
      <c r="F968">
        <v>0</v>
      </c>
      <c r="G968">
        <v>2</v>
      </c>
      <c r="H968">
        <v>0</v>
      </c>
      <c r="I968">
        <v>0</v>
      </c>
      <c r="J968" t="s">
        <v>155</v>
      </c>
      <c r="L968" t="str">
        <f t="shared" si="284"/>
        <v/>
      </c>
      <c r="M968" s="5" t="str">
        <f t="shared" si="278"/>
        <v/>
      </c>
      <c r="N968" s="5" t="str">
        <f t="shared" si="287"/>
        <v/>
      </c>
      <c r="O968" s="5" t="str">
        <f t="shared" si="287"/>
        <v/>
      </c>
      <c r="P968" s="5">
        <f t="shared" si="287"/>
        <v>1896844167</v>
      </c>
      <c r="Q968" s="5" t="str">
        <f t="shared" si="287"/>
        <v/>
      </c>
      <c r="R968" s="5" t="str">
        <f t="shared" si="287"/>
        <v/>
      </c>
      <c r="S968" s="5" t="str">
        <f t="shared" si="287"/>
        <v/>
      </c>
      <c r="T968" s="5" t="str">
        <f t="shared" si="287"/>
        <v/>
      </c>
      <c r="U968" s="5" t="str">
        <f t="shared" si="287"/>
        <v/>
      </c>
      <c r="V968" s="5" t="str">
        <f t="shared" si="287"/>
        <v/>
      </c>
      <c r="W968" s="5" t="str">
        <f t="shared" si="287"/>
        <v/>
      </c>
      <c r="X968" s="5" t="str">
        <f t="shared" si="287"/>
        <v/>
      </c>
      <c r="Y968" s="16"/>
      <c r="Z968" s="5"/>
      <c r="AF968" t="s">
        <v>156</v>
      </c>
      <c r="AG968" t="s">
        <v>154</v>
      </c>
      <c r="AH968">
        <v>10</v>
      </c>
      <c r="AI968">
        <v>0</v>
      </c>
      <c r="AJ968">
        <v>77768505</v>
      </c>
      <c r="AK968">
        <v>0</v>
      </c>
      <c r="AL968">
        <v>1</v>
      </c>
      <c r="AM968">
        <v>0</v>
      </c>
      <c r="AN968">
        <v>0</v>
      </c>
      <c r="AO968" t="s">
        <v>155</v>
      </c>
      <c r="AQ968" s="5" t="str">
        <f t="shared" si="285"/>
        <v/>
      </c>
      <c r="AR968" s="5" t="str">
        <f t="shared" si="285"/>
        <v/>
      </c>
      <c r="AS968" s="5" t="str">
        <f t="shared" si="285"/>
        <v/>
      </c>
      <c r="AT968" s="5" t="str">
        <f t="shared" si="285"/>
        <v/>
      </c>
      <c r="AU968" s="5" t="str">
        <f t="shared" si="286"/>
        <v/>
      </c>
      <c r="AV968" s="5" t="str">
        <f t="shared" si="286"/>
        <v/>
      </c>
      <c r="AW968" s="5" t="str">
        <f t="shared" si="286"/>
        <v/>
      </c>
      <c r="AX968" s="5" t="str">
        <f t="shared" si="286"/>
        <v/>
      </c>
      <c r="AY968" s="5">
        <f t="shared" si="291"/>
        <v>77768505</v>
      </c>
      <c r="AZ968" s="5" t="str">
        <f t="shared" si="290"/>
        <v/>
      </c>
      <c r="BA968" s="5" t="str">
        <f t="shared" si="290"/>
        <v/>
      </c>
      <c r="BB968" s="5" t="str">
        <f t="shared" si="290"/>
        <v/>
      </c>
      <c r="BC968" s="5" t="str">
        <f t="shared" si="290"/>
        <v/>
      </c>
      <c r="BD968" s="16"/>
      <c r="BE968" s="5"/>
      <c r="BF968" s="5"/>
    </row>
    <row r="969" spans="1:58" x14ac:dyDescent="0.3">
      <c r="A969" t="s">
        <v>1</v>
      </c>
      <c r="B969" t="s">
        <v>154</v>
      </c>
      <c r="C969">
        <v>7</v>
      </c>
      <c r="D969">
        <v>1903860045</v>
      </c>
      <c r="E969">
        <v>0</v>
      </c>
      <c r="F969">
        <v>0</v>
      </c>
      <c r="G969">
        <v>2</v>
      </c>
      <c r="H969">
        <v>0</v>
      </c>
      <c r="I969">
        <v>0</v>
      </c>
      <c r="J969" t="s">
        <v>155</v>
      </c>
      <c r="L969" t="str">
        <f t="shared" si="284"/>
        <v/>
      </c>
      <c r="M969" s="5" t="str">
        <f t="shared" si="278"/>
        <v/>
      </c>
      <c r="N969" s="5" t="str">
        <f t="shared" si="287"/>
        <v/>
      </c>
      <c r="O969" s="5" t="str">
        <f t="shared" si="287"/>
        <v/>
      </c>
      <c r="P969" s="5" t="str">
        <f t="shared" si="287"/>
        <v/>
      </c>
      <c r="Q969" s="5">
        <f t="shared" si="287"/>
        <v>1903860045</v>
      </c>
      <c r="R969" s="5" t="str">
        <f t="shared" si="287"/>
        <v/>
      </c>
      <c r="S969" s="5" t="str">
        <f t="shared" si="287"/>
        <v/>
      </c>
      <c r="T969" s="5" t="str">
        <f t="shared" si="287"/>
        <v/>
      </c>
      <c r="U969" s="5" t="str">
        <f t="shared" si="287"/>
        <v/>
      </c>
      <c r="V969" s="5" t="str">
        <f t="shared" si="287"/>
        <v/>
      </c>
      <c r="W969" s="5" t="str">
        <f t="shared" si="287"/>
        <v/>
      </c>
      <c r="X969" s="5" t="str">
        <f t="shared" si="287"/>
        <v/>
      </c>
      <c r="Y969" s="16"/>
      <c r="Z969" s="5"/>
      <c r="AF969" t="s">
        <v>156</v>
      </c>
      <c r="AG969" t="s">
        <v>154</v>
      </c>
      <c r="AH969">
        <v>9</v>
      </c>
      <c r="AI969">
        <v>0</v>
      </c>
      <c r="AJ969">
        <v>76299397</v>
      </c>
      <c r="AK969">
        <v>0</v>
      </c>
      <c r="AL969">
        <v>1</v>
      </c>
      <c r="AM969">
        <v>0</v>
      </c>
      <c r="AN969">
        <v>0</v>
      </c>
      <c r="AO969" t="s">
        <v>155</v>
      </c>
      <c r="AQ969" s="5" t="str">
        <f t="shared" si="285"/>
        <v/>
      </c>
      <c r="AR969" s="5" t="str">
        <f t="shared" si="285"/>
        <v/>
      </c>
      <c r="AS969" s="5" t="str">
        <f t="shared" si="285"/>
        <v/>
      </c>
      <c r="AT969" s="5" t="str">
        <f t="shared" si="285"/>
        <v/>
      </c>
      <c r="AU969" s="5" t="str">
        <f t="shared" si="286"/>
        <v/>
      </c>
      <c r="AV969" s="5" t="str">
        <f t="shared" si="286"/>
        <v/>
      </c>
      <c r="AW969" s="5" t="str">
        <f t="shared" si="286"/>
        <v/>
      </c>
      <c r="AX969" s="5">
        <f t="shared" si="286"/>
        <v>76299397</v>
      </c>
      <c r="AY969" s="5" t="str">
        <f t="shared" si="291"/>
        <v/>
      </c>
      <c r="AZ969" s="5" t="str">
        <f t="shared" si="290"/>
        <v/>
      </c>
      <c r="BA969" s="5" t="str">
        <f t="shared" si="290"/>
        <v/>
      </c>
      <c r="BB969" s="5" t="str">
        <f t="shared" si="290"/>
        <v/>
      </c>
      <c r="BC969" s="5" t="str">
        <f t="shared" si="290"/>
        <v/>
      </c>
      <c r="BD969" s="16"/>
      <c r="BE969" s="5"/>
      <c r="BF969" s="5"/>
    </row>
    <row r="970" spans="1:58" x14ac:dyDescent="0.3">
      <c r="A970" t="s">
        <v>1</v>
      </c>
      <c r="B970" t="s">
        <v>154</v>
      </c>
      <c r="C970">
        <v>8</v>
      </c>
      <c r="D970">
        <v>3422490471</v>
      </c>
      <c r="E970">
        <v>0</v>
      </c>
      <c r="F970">
        <v>0</v>
      </c>
      <c r="G970">
        <v>4</v>
      </c>
      <c r="H970">
        <v>0</v>
      </c>
      <c r="I970">
        <v>0</v>
      </c>
      <c r="J970" t="s">
        <v>155</v>
      </c>
      <c r="L970" t="str">
        <f t="shared" si="284"/>
        <v/>
      </c>
      <c r="M970" s="5" t="str">
        <f t="shared" si="278"/>
        <v/>
      </c>
      <c r="N970" s="5" t="str">
        <f t="shared" si="287"/>
        <v/>
      </c>
      <c r="O970" s="5" t="str">
        <f t="shared" si="287"/>
        <v/>
      </c>
      <c r="P970" s="5" t="str">
        <f t="shared" si="287"/>
        <v/>
      </c>
      <c r="Q970" s="5" t="str">
        <f t="shared" si="287"/>
        <v/>
      </c>
      <c r="R970" s="5">
        <f t="shared" si="287"/>
        <v>3422490471</v>
      </c>
      <c r="S970" s="5" t="str">
        <f t="shared" si="287"/>
        <v/>
      </c>
      <c r="T970" s="5" t="str">
        <f t="shared" si="287"/>
        <v/>
      </c>
      <c r="U970" s="5" t="str">
        <f t="shared" si="287"/>
        <v/>
      </c>
      <c r="V970" s="5" t="str">
        <f t="shared" si="287"/>
        <v/>
      </c>
      <c r="W970" s="5" t="str">
        <f t="shared" si="287"/>
        <v/>
      </c>
      <c r="X970" s="5" t="str">
        <f t="shared" si="287"/>
        <v/>
      </c>
      <c r="Y970" s="16"/>
      <c r="Z970" s="5"/>
      <c r="AF970" t="s">
        <v>156</v>
      </c>
      <c r="AG970" t="s">
        <v>154</v>
      </c>
      <c r="AH970">
        <v>8</v>
      </c>
      <c r="AI970">
        <v>0</v>
      </c>
      <c r="AJ970">
        <v>1567557391</v>
      </c>
      <c r="AK970">
        <v>0</v>
      </c>
      <c r="AL970">
        <v>3</v>
      </c>
      <c r="AM970">
        <v>0</v>
      </c>
      <c r="AN970">
        <v>0</v>
      </c>
      <c r="AO970" t="s">
        <v>155</v>
      </c>
      <c r="AQ970" s="5" t="str">
        <f t="shared" si="285"/>
        <v/>
      </c>
      <c r="AR970" s="5" t="str">
        <f t="shared" si="285"/>
        <v/>
      </c>
      <c r="AS970" s="5" t="str">
        <f t="shared" si="285"/>
        <v/>
      </c>
      <c r="AT970" s="5" t="str">
        <f t="shared" si="285"/>
        <v/>
      </c>
      <c r="AU970" s="5" t="str">
        <f t="shared" si="286"/>
        <v/>
      </c>
      <c r="AV970" s="5" t="str">
        <f t="shared" si="286"/>
        <v/>
      </c>
      <c r="AW970" s="5">
        <f t="shared" si="286"/>
        <v>1567557391</v>
      </c>
      <c r="AX970" s="5" t="str">
        <f t="shared" si="286"/>
        <v/>
      </c>
      <c r="AY970" s="5" t="str">
        <f t="shared" si="291"/>
        <v/>
      </c>
      <c r="AZ970" s="5" t="str">
        <f t="shared" si="290"/>
        <v/>
      </c>
      <c r="BA970" s="5" t="str">
        <f t="shared" si="290"/>
        <v/>
      </c>
      <c r="BB970" s="5" t="str">
        <f t="shared" si="290"/>
        <v/>
      </c>
      <c r="BC970" s="5" t="str">
        <f t="shared" si="290"/>
        <v/>
      </c>
      <c r="BD970" s="16"/>
      <c r="BE970" s="5"/>
      <c r="BF970" s="5"/>
    </row>
    <row r="971" spans="1:58" x14ac:dyDescent="0.3">
      <c r="A971" t="s">
        <v>1</v>
      </c>
      <c r="B971" t="s">
        <v>154</v>
      </c>
      <c r="C971">
        <v>9</v>
      </c>
      <c r="D971">
        <v>1971895428</v>
      </c>
      <c r="E971">
        <v>0</v>
      </c>
      <c r="F971">
        <v>0</v>
      </c>
      <c r="G971">
        <v>18</v>
      </c>
      <c r="H971">
        <v>0</v>
      </c>
      <c r="I971">
        <v>0</v>
      </c>
      <c r="J971" t="s">
        <v>155</v>
      </c>
      <c r="L971" t="str">
        <f t="shared" si="284"/>
        <v/>
      </c>
      <c r="M971" s="5" t="str">
        <f t="shared" si="278"/>
        <v/>
      </c>
      <c r="N971" s="5" t="str">
        <f t="shared" si="287"/>
        <v/>
      </c>
      <c r="O971" s="5" t="str">
        <f t="shared" si="287"/>
        <v/>
      </c>
      <c r="P971" s="5" t="str">
        <f t="shared" si="287"/>
        <v/>
      </c>
      <c r="Q971" s="5" t="str">
        <f t="shared" si="287"/>
        <v/>
      </c>
      <c r="R971" s="5" t="str">
        <f t="shared" si="287"/>
        <v/>
      </c>
      <c r="S971" s="5">
        <f t="shared" si="287"/>
        <v>1971895428</v>
      </c>
      <c r="T971" s="5" t="str">
        <f t="shared" si="287"/>
        <v/>
      </c>
      <c r="U971" s="5" t="str">
        <f t="shared" si="287"/>
        <v/>
      </c>
      <c r="V971" s="5" t="str">
        <f t="shared" si="287"/>
        <v/>
      </c>
      <c r="W971" s="5" t="str">
        <f t="shared" si="287"/>
        <v/>
      </c>
      <c r="X971" s="5" t="str">
        <f t="shared" si="287"/>
        <v/>
      </c>
      <c r="Y971" s="16"/>
      <c r="Z971" s="5"/>
      <c r="AF971" t="s">
        <v>156</v>
      </c>
      <c r="AG971" t="s">
        <v>154</v>
      </c>
      <c r="AH971">
        <v>7</v>
      </c>
      <c r="AI971">
        <v>0</v>
      </c>
      <c r="AJ971">
        <v>79391933</v>
      </c>
      <c r="AK971">
        <v>0</v>
      </c>
      <c r="AL971">
        <v>24</v>
      </c>
      <c r="AM971">
        <v>0</v>
      </c>
      <c r="AN971">
        <v>0</v>
      </c>
      <c r="AO971" t="s">
        <v>155</v>
      </c>
      <c r="AQ971" s="5" t="str">
        <f t="shared" si="285"/>
        <v/>
      </c>
      <c r="AR971" s="5" t="str">
        <f t="shared" si="285"/>
        <v/>
      </c>
      <c r="AS971" s="5" t="str">
        <f t="shared" si="285"/>
        <v/>
      </c>
      <c r="AT971" s="5" t="str">
        <f t="shared" si="285"/>
        <v/>
      </c>
      <c r="AU971" s="5" t="str">
        <f t="shared" si="286"/>
        <v/>
      </c>
      <c r="AV971" s="5">
        <f t="shared" si="286"/>
        <v>79391933</v>
      </c>
      <c r="AW971" s="5" t="str">
        <f t="shared" si="286"/>
        <v/>
      </c>
      <c r="AX971" s="5" t="str">
        <f t="shared" si="286"/>
        <v/>
      </c>
      <c r="AY971" s="5" t="str">
        <f t="shared" si="291"/>
        <v/>
      </c>
      <c r="AZ971" s="5" t="str">
        <f t="shared" si="290"/>
        <v/>
      </c>
      <c r="BA971" s="5" t="str">
        <f t="shared" si="290"/>
        <v/>
      </c>
      <c r="BB971" s="5" t="str">
        <f t="shared" si="290"/>
        <v/>
      </c>
      <c r="BC971" s="5" t="str">
        <f t="shared" si="290"/>
        <v/>
      </c>
      <c r="BD971" s="16"/>
      <c r="BE971" s="5"/>
      <c r="BF971" s="5"/>
    </row>
    <row r="972" spans="1:58" x14ac:dyDescent="0.3">
      <c r="A972" t="s">
        <v>1</v>
      </c>
      <c r="B972" t="s">
        <v>154</v>
      </c>
      <c r="C972">
        <v>10</v>
      </c>
      <c r="D972">
        <v>1904634878</v>
      </c>
      <c r="E972">
        <v>0</v>
      </c>
      <c r="F972">
        <v>0</v>
      </c>
      <c r="G972">
        <v>4</v>
      </c>
      <c r="H972">
        <v>0</v>
      </c>
      <c r="I972">
        <v>0</v>
      </c>
      <c r="J972" t="s">
        <v>155</v>
      </c>
      <c r="L972" t="str">
        <f t="shared" si="284"/>
        <v/>
      </c>
      <c r="M972" s="5" t="str">
        <f t="shared" si="278"/>
        <v/>
      </c>
      <c r="N972" s="5" t="str">
        <f t="shared" si="287"/>
        <v/>
      </c>
      <c r="O972" s="5" t="str">
        <f t="shared" si="287"/>
        <v/>
      </c>
      <c r="P972" s="5" t="str">
        <f t="shared" si="287"/>
        <v/>
      </c>
      <c r="Q972" s="5" t="str">
        <f t="shared" si="287"/>
        <v/>
      </c>
      <c r="R972" s="5" t="str">
        <f t="shared" si="287"/>
        <v/>
      </c>
      <c r="S972" s="5" t="str">
        <f t="shared" si="287"/>
        <v/>
      </c>
      <c r="T972" s="5">
        <f t="shared" si="287"/>
        <v>1904634878</v>
      </c>
      <c r="U972" s="5" t="str">
        <f t="shared" si="287"/>
        <v/>
      </c>
      <c r="V972" s="5" t="str">
        <f t="shared" si="287"/>
        <v/>
      </c>
      <c r="W972" s="5" t="str">
        <f t="shared" si="287"/>
        <v/>
      </c>
      <c r="X972" s="5" t="str">
        <f t="shared" si="287"/>
        <v/>
      </c>
      <c r="Y972" s="16"/>
      <c r="Z972" s="5"/>
      <c r="AF972" t="s">
        <v>156</v>
      </c>
      <c r="AG972" t="s">
        <v>154</v>
      </c>
      <c r="AH972">
        <v>6</v>
      </c>
      <c r="AI972">
        <v>0</v>
      </c>
      <c r="AJ972">
        <v>1946496151</v>
      </c>
      <c r="AK972">
        <v>0</v>
      </c>
      <c r="AL972">
        <v>5</v>
      </c>
      <c r="AM972">
        <v>0</v>
      </c>
      <c r="AN972">
        <v>0</v>
      </c>
      <c r="AO972" t="s">
        <v>155</v>
      </c>
      <c r="AQ972" s="5" t="str">
        <f t="shared" si="285"/>
        <v/>
      </c>
      <c r="AR972" s="5" t="str">
        <f t="shared" si="285"/>
        <v/>
      </c>
      <c r="AS972" s="5" t="str">
        <f t="shared" si="285"/>
        <v/>
      </c>
      <c r="AT972" s="5" t="str">
        <f t="shared" si="285"/>
        <v/>
      </c>
      <c r="AU972" s="5">
        <f t="shared" si="286"/>
        <v>1946496151</v>
      </c>
      <c r="AV972" s="5" t="str">
        <f t="shared" si="286"/>
        <v/>
      </c>
      <c r="AW972" s="5" t="str">
        <f t="shared" si="286"/>
        <v/>
      </c>
      <c r="AX972" s="5" t="str">
        <f t="shared" si="286"/>
        <v/>
      </c>
      <c r="AY972" s="5" t="str">
        <f t="shared" si="291"/>
        <v/>
      </c>
      <c r="AZ972" s="5" t="str">
        <f t="shared" si="290"/>
        <v/>
      </c>
      <c r="BA972" s="5" t="str">
        <f t="shared" si="290"/>
        <v/>
      </c>
      <c r="BB972" s="5" t="str">
        <f t="shared" si="290"/>
        <v/>
      </c>
      <c r="BC972" s="5" t="str">
        <f t="shared" si="290"/>
        <v/>
      </c>
      <c r="BD972" s="16"/>
      <c r="BE972" s="5"/>
      <c r="BF972" s="5"/>
    </row>
    <row r="973" spans="1:58" x14ac:dyDescent="0.3">
      <c r="A973" t="s">
        <v>1</v>
      </c>
      <c r="B973" t="s">
        <v>154</v>
      </c>
      <c r="C973">
        <v>11</v>
      </c>
      <c r="D973">
        <v>2162881523</v>
      </c>
      <c r="E973">
        <v>0</v>
      </c>
      <c r="F973">
        <v>0</v>
      </c>
      <c r="G973">
        <v>1</v>
      </c>
      <c r="H973">
        <v>0</v>
      </c>
      <c r="I973">
        <v>0</v>
      </c>
      <c r="J973" t="s">
        <v>155</v>
      </c>
      <c r="L973" t="str">
        <f t="shared" si="284"/>
        <v/>
      </c>
      <c r="M973" s="5" t="str">
        <f t="shared" si="278"/>
        <v/>
      </c>
      <c r="N973" s="5" t="str">
        <f t="shared" si="287"/>
        <v/>
      </c>
      <c r="O973" s="5" t="str">
        <f t="shared" si="287"/>
        <v/>
      </c>
      <c r="P973" s="5" t="str">
        <f t="shared" si="287"/>
        <v/>
      </c>
      <c r="Q973" s="5" t="str">
        <f t="shared" si="287"/>
        <v/>
      </c>
      <c r="R973" s="5" t="str">
        <f t="shared" si="287"/>
        <v/>
      </c>
      <c r="S973" s="5" t="str">
        <f t="shared" si="287"/>
        <v/>
      </c>
      <c r="T973" s="5" t="str">
        <f t="shared" si="287"/>
        <v/>
      </c>
      <c r="U973" s="5">
        <f t="shared" si="287"/>
        <v>2162881523</v>
      </c>
      <c r="V973" s="5" t="str">
        <f t="shared" si="287"/>
        <v/>
      </c>
      <c r="W973" s="5" t="str">
        <f t="shared" si="287"/>
        <v/>
      </c>
      <c r="X973" s="5" t="str">
        <f t="shared" si="287"/>
        <v/>
      </c>
      <c r="Y973" s="16"/>
      <c r="Z973" s="5"/>
      <c r="AF973" t="s">
        <v>156</v>
      </c>
      <c r="AG973" t="s">
        <v>154</v>
      </c>
      <c r="AH973">
        <v>5</v>
      </c>
      <c r="AI973">
        <v>0</v>
      </c>
      <c r="AJ973">
        <v>77609948</v>
      </c>
      <c r="AK973">
        <v>0</v>
      </c>
      <c r="AL973">
        <v>1</v>
      </c>
      <c r="AM973">
        <v>0</v>
      </c>
      <c r="AN973">
        <v>0</v>
      </c>
      <c r="AO973" t="s">
        <v>155</v>
      </c>
      <c r="AQ973" s="5" t="str">
        <f t="shared" si="285"/>
        <v/>
      </c>
      <c r="AR973" s="5" t="str">
        <f t="shared" si="285"/>
        <v/>
      </c>
      <c r="AS973" s="5" t="str">
        <f t="shared" si="285"/>
        <v/>
      </c>
      <c r="AT973" s="5">
        <f t="shared" si="285"/>
        <v>77609948</v>
      </c>
      <c r="AU973" s="5" t="str">
        <f t="shared" si="286"/>
        <v/>
      </c>
      <c r="AV973" s="5" t="str">
        <f t="shared" si="286"/>
        <v/>
      </c>
      <c r="AW973" s="5" t="str">
        <f t="shared" si="286"/>
        <v/>
      </c>
      <c r="AX973" s="5" t="str">
        <f t="shared" si="286"/>
        <v/>
      </c>
      <c r="AY973" s="5" t="str">
        <f t="shared" si="291"/>
        <v/>
      </c>
      <c r="AZ973" s="5" t="str">
        <f t="shared" si="290"/>
        <v/>
      </c>
      <c r="BA973" s="5" t="str">
        <f t="shared" si="290"/>
        <v/>
      </c>
      <c r="BB973" s="5" t="str">
        <f t="shared" si="290"/>
        <v/>
      </c>
      <c r="BC973" s="5" t="str">
        <f t="shared" si="290"/>
        <v/>
      </c>
      <c r="BD973" s="16"/>
      <c r="BE973" s="5"/>
      <c r="BF973" s="5"/>
    </row>
    <row r="974" spans="1:58" x14ac:dyDescent="0.3">
      <c r="A974" t="s">
        <v>1</v>
      </c>
      <c r="B974" t="s">
        <v>154</v>
      </c>
      <c r="C974">
        <v>12</v>
      </c>
      <c r="D974">
        <v>1865424238</v>
      </c>
      <c r="E974">
        <v>0</v>
      </c>
      <c r="F974">
        <v>0</v>
      </c>
      <c r="G974">
        <v>8</v>
      </c>
      <c r="H974">
        <v>0</v>
      </c>
      <c r="I974">
        <v>0</v>
      </c>
      <c r="J974" t="s">
        <v>155</v>
      </c>
      <c r="L974" t="str">
        <f t="shared" si="284"/>
        <v/>
      </c>
      <c r="M974" s="5" t="str">
        <f t="shared" si="278"/>
        <v/>
      </c>
      <c r="N974" s="5" t="str">
        <f t="shared" si="287"/>
        <v/>
      </c>
      <c r="O974" s="5" t="str">
        <f t="shared" si="287"/>
        <v/>
      </c>
      <c r="P974" s="5" t="str">
        <f t="shared" si="287"/>
        <v/>
      </c>
      <c r="Q974" s="5" t="str">
        <f t="shared" si="287"/>
        <v/>
      </c>
      <c r="R974" s="5" t="str">
        <f t="shared" si="287"/>
        <v/>
      </c>
      <c r="S974" s="5" t="str">
        <f t="shared" si="287"/>
        <v/>
      </c>
      <c r="T974" s="5" t="str">
        <f t="shared" si="287"/>
        <v/>
      </c>
      <c r="U974" s="5" t="str">
        <f t="shared" si="287"/>
        <v/>
      </c>
      <c r="V974" s="5">
        <f t="shared" si="287"/>
        <v>1865424238</v>
      </c>
      <c r="W974" s="5" t="str">
        <f t="shared" si="287"/>
        <v/>
      </c>
      <c r="X974" s="5" t="str">
        <f t="shared" si="287"/>
        <v/>
      </c>
      <c r="Y974" s="16"/>
      <c r="Z974" s="5"/>
      <c r="AF974" t="s">
        <v>156</v>
      </c>
      <c r="AG974" t="s">
        <v>154</v>
      </c>
      <c r="AH974">
        <v>4</v>
      </c>
      <c r="AI974">
        <v>0</v>
      </c>
      <c r="AJ974">
        <v>77967058</v>
      </c>
      <c r="AK974">
        <v>0</v>
      </c>
      <c r="AL974">
        <v>1</v>
      </c>
      <c r="AM974">
        <v>0</v>
      </c>
      <c r="AN974">
        <v>0</v>
      </c>
      <c r="AO974" t="s">
        <v>155</v>
      </c>
      <c r="AQ974" s="5" t="str">
        <f t="shared" si="285"/>
        <v/>
      </c>
      <c r="AR974" s="5" t="str">
        <f t="shared" si="285"/>
        <v/>
      </c>
      <c r="AS974" s="5">
        <f t="shared" si="285"/>
        <v>77967058</v>
      </c>
      <c r="AT974" s="5" t="str">
        <f t="shared" si="285"/>
        <v/>
      </c>
      <c r="AU974" s="5" t="str">
        <f t="shared" si="286"/>
        <v/>
      </c>
      <c r="AV974" s="5" t="str">
        <f t="shared" si="286"/>
        <v/>
      </c>
      <c r="AW974" s="5" t="str">
        <f t="shared" si="286"/>
        <v/>
      </c>
      <c r="AX974" s="5" t="str">
        <f t="shared" si="286"/>
        <v/>
      </c>
      <c r="AY974" s="5" t="str">
        <f t="shared" si="291"/>
        <v/>
      </c>
      <c r="AZ974" s="5" t="str">
        <f t="shared" si="290"/>
        <v/>
      </c>
      <c r="BA974" s="5" t="str">
        <f t="shared" si="290"/>
        <v/>
      </c>
      <c r="BB974" s="5" t="str">
        <f t="shared" si="290"/>
        <v/>
      </c>
      <c r="BC974" s="5" t="str">
        <f t="shared" si="290"/>
        <v/>
      </c>
      <c r="BD974" s="16"/>
      <c r="BE974" s="5"/>
      <c r="BF974" s="5"/>
    </row>
    <row r="975" spans="1:58" x14ac:dyDescent="0.3">
      <c r="A975" t="s">
        <v>1</v>
      </c>
      <c r="B975" t="s">
        <v>154</v>
      </c>
      <c r="C975">
        <v>13</v>
      </c>
      <c r="D975">
        <v>1931457468</v>
      </c>
      <c r="E975">
        <v>0</v>
      </c>
      <c r="F975">
        <v>0</v>
      </c>
      <c r="G975">
        <v>22</v>
      </c>
      <c r="H975">
        <v>0</v>
      </c>
      <c r="I975">
        <v>0</v>
      </c>
      <c r="J975" t="s">
        <v>155</v>
      </c>
      <c r="L975" t="str">
        <f t="shared" si="284"/>
        <v/>
      </c>
      <c r="M975" s="5" t="str">
        <f t="shared" si="278"/>
        <v/>
      </c>
      <c r="N975" s="5" t="str">
        <f t="shared" si="287"/>
        <v/>
      </c>
      <c r="O975" s="5" t="str">
        <f t="shared" si="287"/>
        <v/>
      </c>
      <c r="P975" s="5" t="str">
        <f t="shared" si="287"/>
        <v/>
      </c>
      <c r="Q975" s="5" t="str">
        <f t="shared" si="287"/>
        <v/>
      </c>
      <c r="R975" s="5" t="str">
        <f t="shared" si="287"/>
        <v/>
      </c>
      <c r="S975" s="5" t="str">
        <f t="shared" si="287"/>
        <v/>
      </c>
      <c r="T975" s="5" t="str">
        <f t="shared" si="287"/>
        <v/>
      </c>
      <c r="U975" s="5" t="str">
        <f t="shared" si="287"/>
        <v/>
      </c>
      <c r="V975" s="5" t="str">
        <f t="shared" si="287"/>
        <v/>
      </c>
      <c r="W975" s="5">
        <f t="shared" si="287"/>
        <v>1931457468</v>
      </c>
      <c r="X975" s="5" t="str">
        <f t="shared" si="287"/>
        <v/>
      </c>
      <c r="Y975" s="16"/>
      <c r="Z975" s="5"/>
      <c r="AF975" t="s">
        <v>156</v>
      </c>
      <c r="AG975" t="s">
        <v>154</v>
      </c>
      <c r="AH975">
        <v>3</v>
      </c>
      <c r="AI975">
        <v>0</v>
      </c>
      <c r="AJ975">
        <v>1474302592</v>
      </c>
      <c r="AK975">
        <v>0</v>
      </c>
      <c r="AL975">
        <v>2</v>
      </c>
      <c r="AM975">
        <v>0</v>
      </c>
      <c r="AN975">
        <v>0</v>
      </c>
      <c r="AO975" t="s">
        <v>155</v>
      </c>
      <c r="AQ975" s="5" t="str">
        <f t="shared" si="285"/>
        <v/>
      </c>
      <c r="AR975" s="5">
        <f t="shared" si="285"/>
        <v>1474302592</v>
      </c>
      <c r="AS975" s="5" t="str">
        <f t="shared" si="285"/>
        <v/>
      </c>
      <c r="AT975" s="5" t="str">
        <f t="shared" si="285"/>
        <v/>
      </c>
      <c r="AU975" s="5" t="str">
        <f t="shared" si="286"/>
        <v/>
      </c>
      <c r="AV975" s="5" t="str">
        <f t="shared" si="286"/>
        <v/>
      </c>
      <c r="AW975" s="5" t="str">
        <f t="shared" si="286"/>
        <v/>
      </c>
      <c r="AX975" s="5" t="str">
        <f t="shared" si="286"/>
        <v/>
      </c>
      <c r="AY975" s="5" t="str">
        <f t="shared" si="291"/>
        <v/>
      </c>
      <c r="AZ975" s="5" t="str">
        <f t="shared" si="290"/>
        <v/>
      </c>
      <c r="BA975" s="5" t="str">
        <f t="shared" si="290"/>
        <v/>
      </c>
      <c r="BB975" s="5" t="str">
        <f t="shared" si="290"/>
        <v/>
      </c>
      <c r="BC975" s="5" t="str">
        <f t="shared" si="290"/>
        <v/>
      </c>
      <c r="BD975" s="16"/>
      <c r="BE975" s="5"/>
      <c r="BF975" s="5"/>
    </row>
    <row r="976" spans="1:58" x14ac:dyDescent="0.3">
      <c r="A976" t="s">
        <v>1</v>
      </c>
      <c r="B976" t="s">
        <v>154</v>
      </c>
      <c r="C976">
        <v>14</v>
      </c>
      <c r="D976">
        <v>2729128832</v>
      </c>
      <c r="E976">
        <v>0</v>
      </c>
      <c r="F976">
        <v>0</v>
      </c>
      <c r="G976">
        <v>2</v>
      </c>
      <c r="H976">
        <v>0</v>
      </c>
      <c r="I976">
        <v>0</v>
      </c>
      <c r="J976" t="s">
        <v>155</v>
      </c>
      <c r="L976" t="str">
        <f t="shared" si="284"/>
        <v/>
      </c>
      <c r="M976" s="5" t="str">
        <f t="shared" si="278"/>
        <v/>
      </c>
      <c r="N976" s="5" t="str">
        <f t="shared" si="287"/>
        <v/>
      </c>
      <c r="O976" s="5" t="str">
        <f t="shared" si="287"/>
        <v/>
      </c>
      <c r="P976" s="5" t="str">
        <f t="shared" si="287"/>
        <v/>
      </c>
      <c r="Q976" s="5" t="str">
        <f t="shared" si="287"/>
        <v/>
      </c>
      <c r="R976" s="5" t="str">
        <f t="shared" si="287"/>
        <v/>
      </c>
      <c r="S976" s="5" t="str">
        <f t="shared" si="287"/>
        <v/>
      </c>
      <c r="T976" s="5" t="str">
        <f t="shared" si="287"/>
        <v/>
      </c>
      <c r="U976" s="5" t="str">
        <f t="shared" si="287"/>
        <v/>
      </c>
      <c r="V976" s="5" t="str">
        <f t="shared" si="287"/>
        <v/>
      </c>
      <c r="W976" s="5" t="str">
        <f t="shared" si="287"/>
        <v/>
      </c>
      <c r="X976" s="5">
        <f t="shared" si="287"/>
        <v>2729128832</v>
      </c>
      <c r="Y976" s="16"/>
      <c r="Z976" s="5"/>
      <c r="AF976" t="s">
        <v>156</v>
      </c>
      <c r="AG976" t="s">
        <v>154</v>
      </c>
      <c r="AH976">
        <v>2</v>
      </c>
      <c r="AI976">
        <v>0</v>
      </c>
      <c r="AJ976">
        <v>77548996</v>
      </c>
      <c r="AK976">
        <v>0</v>
      </c>
      <c r="AL976">
        <v>2</v>
      </c>
      <c r="AM976">
        <v>0</v>
      </c>
      <c r="AN976">
        <v>0</v>
      </c>
      <c r="AO976" t="s">
        <v>155</v>
      </c>
      <c r="AQ976" s="5">
        <f t="shared" si="285"/>
        <v>77548996</v>
      </c>
      <c r="AR976" s="5" t="str">
        <f t="shared" si="285"/>
        <v/>
      </c>
      <c r="AS976" s="5" t="str">
        <f t="shared" si="285"/>
        <v/>
      </c>
      <c r="AT976" s="5" t="str">
        <f t="shared" si="285"/>
        <v/>
      </c>
      <c r="AU976" s="5" t="str">
        <f t="shared" si="286"/>
        <v/>
      </c>
      <c r="AV976" s="5" t="str">
        <f t="shared" si="286"/>
        <v/>
      </c>
      <c r="AW976" s="5" t="str">
        <f t="shared" si="286"/>
        <v/>
      </c>
      <c r="AX976" s="5" t="str">
        <f t="shared" si="286"/>
        <v/>
      </c>
      <c r="AY976" s="5" t="str">
        <f t="shared" si="291"/>
        <v/>
      </c>
      <c r="AZ976" s="5" t="str">
        <f t="shared" si="290"/>
        <v/>
      </c>
      <c r="BA976" s="5" t="str">
        <f t="shared" si="290"/>
        <v/>
      </c>
      <c r="BB976" s="5" t="str">
        <f t="shared" si="290"/>
        <v/>
      </c>
      <c r="BC976" s="5" t="str">
        <f t="shared" si="290"/>
        <v/>
      </c>
      <c r="BD976" s="16"/>
      <c r="BE976" s="5"/>
      <c r="BF976" s="5"/>
    </row>
    <row r="977" spans="1:58" x14ac:dyDescent="0.3">
      <c r="A977" t="s">
        <v>1</v>
      </c>
      <c r="B977" t="s">
        <v>154</v>
      </c>
      <c r="C977">
        <v>2</v>
      </c>
      <c r="D977">
        <v>1924036968</v>
      </c>
      <c r="E977">
        <v>0</v>
      </c>
      <c r="F977">
        <v>0</v>
      </c>
      <c r="G977">
        <v>2</v>
      </c>
      <c r="H977">
        <v>0</v>
      </c>
      <c r="I977">
        <v>0</v>
      </c>
      <c r="J977" t="s">
        <v>155</v>
      </c>
      <c r="L977">
        <f t="shared" si="284"/>
        <v>1924036968</v>
      </c>
      <c r="M977" s="5" t="str">
        <f t="shared" si="278"/>
        <v/>
      </c>
      <c r="N977" s="5" t="str">
        <f t="shared" si="287"/>
        <v/>
      </c>
      <c r="O977" s="5" t="str">
        <f t="shared" si="287"/>
        <v/>
      </c>
      <c r="P977" s="5" t="str">
        <f t="shared" si="287"/>
        <v/>
      </c>
      <c r="Q977" s="5" t="str">
        <f t="shared" si="287"/>
        <v/>
      </c>
      <c r="R977" s="5" t="str">
        <f t="shared" si="287"/>
        <v/>
      </c>
      <c r="S977" s="5" t="str">
        <f t="shared" si="287"/>
        <v/>
      </c>
      <c r="T977" s="5" t="str">
        <f t="shared" si="287"/>
        <v/>
      </c>
      <c r="U977" s="5" t="str">
        <f t="shared" si="287"/>
        <v/>
      </c>
      <c r="V977" s="5" t="str">
        <f t="shared" si="287"/>
        <v/>
      </c>
      <c r="W977" s="5" t="str">
        <f t="shared" si="287"/>
        <v/>
      </c>
      <c r="X977" s="5" t="str">
        <f t="shared" si="287"/>
        <v/>
      </c>
      <c r="Y977" s="16">
        <f t="shared" ref="Y977" si="292">SUM(L977:X989)*10^(-9)</f>
        <v>28.931641864000003</v>
      </c>
      <c r="Z977" s="5"/>
      <c r="AF977" t="s">
        <v>156</v>
      </c>
      <c r="AG977" t="s">
        <v>154</v>
      </c>
      <c r="AH977">
        <v>14</v>
      </c>
      <c r="AI977">
        <v>0</v>
      </c>
      <c r="AJ977">
        <v>78346400</v>
      </c>
      <c r="AK977">
        <v>0</v>
      </c>
      <c r="AL977">
        <v>1</v>
      </c>
      <c r="AM977">
        <v>0</v>
      </c>
      <c r="AN977">
        <v>0</v>
      </c>
      <c r="AO977" t="s">
        <v>155</v>
      </c>
      <c r="AQ977" s="5" t="str">
        <f t="shared" si="285"/>
        <v/>
      </c>
      <c r="AR977" s="5" t="str">
        <f t="shared" si="285"/>
        <v/>
      </c>
      <c r="AS977" s="5" t="str">
        <f t="shared" si="285"/>
        <v/>
      </c>
      <c r="AT977" s="5" t="str">
        <f t="shared" si="285"/>
        <v/>
      </c>
      <c r="AU977" s="5" t="str">
        <f t="shared" si="286"/>
        <v/>
      </c>
      <c r="AV977" s="5" t="str">
        <f t="shared" si="286"/>
        <v/>
      </c>
      <c r="AW977" s="5" t="str">
        <f t="shared" si="286"/>
        <v/>
      </c>
      <c r="AX977" s="5" t="str">
        <f t="shared" si="286"/>
        <v/>
      </c>
      <c r="AY977" s="5" t="str">
        <f t="shared" si="291"/>
        <v/>
      </c>
      <c r="AZ977" s="5" t="str">
        <f t="shared" si="290"/>
        <v/>
      </c>
      <c r="BA977" s="5" t="str">
        <f t="shared" si="290"/>
        <v/>
      </c>
      <c r="BB977" s="5" t="str">
        <f t="shared" si="290"/>
        <v/>
      </c>
      <c r="BC977" s="5">
        <f t="shared" si="290"/>
        <v>78346400</v>
      </c>
      <c r="BD977" s="16">
        <f t="shared" ref="BD977" si="293">SUM(AQ977:BC989)*10^(-9)</f>
        <v>5.5327724730000005</v>
      </c>
      <c r="BE977" s="5"/>
      <c r="BF977" s="5"/>
    </row>
    <row r="978" spans="1:58" x14ac:dyDescent="0.3">
      <c r="A978" t="s">
        <v>1</v>
      </c>
      <c r="B978" t="s">
        <v>154</v>
      </c>
      <c r="C978">
        <v>3</v>
      </c>
      <c r="D978">
        <v>3359116970</v>
      </c>
      <c r="E978">
        <v>0</v>
      </c>
      <c r="F978">
        <v>0</v>
      </c>
      <c r="G978">
        <v>2</v>
      </c>
      <c r="H978">
        <v>0</v>
      </c>
      <c r="I978">
        <v>0</v>
      </c>
      <c r="J978" t="s">
        <v>155</v>
      </c>
      <c r="L978" t="str">
        <f t="shared" si="284"/>
        <v/>
      </c>
      <c r="M978" s="5">
        <f t="shared" si="278"/>
        <v>3359116970</v>
      </c>
      <c r="N978" s="5" t="str">
        <f t="shared" si="287"/>
        <v/>
      </c>
      <c r="O978" s="5" t="str">
        <f t="shared" si="287"/>
        <v/>
      </c>
      <c r="P978" s="5" t="str">
        <f t="shared" si="287"/>
        <v/>
      </c>
      <c r="Q978" s="5" t="str">
        <f t="shared" si="287"/>
        <v/>
      </c>
      <c r="R978" s="5" t="str">
        <f t="shared" si="287"/>
        <v/>
      </c>
      <c r="S978" s="5" t="str">
        <f t="shared" si="287"/>
        <v/>
      </c>
      <c r="T978" s="5" t="str">
        <f t="shared" si="287"/>
        <v/>
      </c>
      <c r="U978" s="5" t="str">
        <f t="shared" si="287"/>
        <v/>
      </c>
      <c r="V978" s="5" t="str">
        <f t="shared" si="287"/>
        <v/>
      </c>
      <c r="W978" s="5" t="str">
        <f t="shared" si="287"/>
        <v/>
      </c>
      <c r="X978" s="5" t="str">
        <f t="shared" si="287"/>
        <v/>
      </c>
      <c r="Y978" s="16"/>
      <c r="Z978" s="5"/>
      <c r="AF978" t="s">
        <v>156</v>
      </c>
      <c r="AG978" t="s">
        <v>154</v>
      </c>
      <c r="AH978">
        <v>13</v>
      </c>
      <c r="AI978">
        <v>0</v>
      </c>
      <c r="AJ978">
        <v>79293418</v>
      </c>
      <c r="AK978">
        <v>0</v>
      </c>
      <c r="AL978">
        <v>2</v>
      </c>
      <c r="AM978">
        <v>0</v>
      </c>
      <c r="AN978">
        <v>0</v>
      </c>
      <c r="AO978" t="s">
        <v>155</v>
      </c>
      <c r="AQ978" s="5" t="str">
        <f t="shared" si="285"/>
        <v/>
      </c>
      <c r="AR978" s="5" t="str">
        <f t="shared" si="285"/>
        <v/>
      </c>
      <c r="AS978" s="5" t="str">
        <f t="shared" si="285"/>
        <v/>
      </c>
      <c r="AT978" s="5" t="str">
        <f t="shared" si="285"/>
        <v/>
      </c>
      <c r="AU978" s="5" t="str">
        <f t="shared" si="286"/>
        <v/>
      </c>
      <c r="AV978" s="5" t="str">
        <f t="shared" si="286"/>
        <v/>
      </c>
      <c r="AW978" s="5" t="str">
        <f t="shared" si="286"/>
        <v/>
      </c>
      <c r="AX978" s="5" t="str">
        <f t="shared" si="286"/>
        <v/>
      </c>
      <c r="AY978" s="5" t="str">
        <f t="shared" si="291"/>
        <v/>
      </c>
      <c r="AZ978" s="5" t="str">
        <f t="shared" si="290"/>
        <v/>
      </c>
      <c r="BA978" s="5" t="str">
        <f t="shared" si="290"/>
        <v/>
      </c>
      <c r="BB978" s="5">
        <f t="shared" si="290"/>
        <v>79293418</v>
      </c>
      <c r="BC978" s="5" t="str">
        <f t="shared" si="290"/>
        <v/>
      </c>
      <c r="BD978" s="16"/>
      <c r="BE978" s="5"/>
      <c r="BF978" s="5"/>
    </row>
    <row r="979" spans="1:58" x14ac:dyDescent="0.3">
      <c r="A979" t="s">
        <v>1</v>
      </c>
      <c r="B979" t="s">
        <v>154</v>
      </c>
      <c r="C979">
        <v>4</v>
      </c>
      <c r="D979">
        <v>1885631498</v>
      </c>
      <c r="E979">
        <v>0</v>
      </c>
      <c r="F979">
        <v>0</v>
      </c>
      <c r="G979">
        <v>19</v>
      </c>
      <c r="H979">
        <v>0</v>
      </c>
      <c r="I979">
        <v>0</v>
      </c>
      <c r="J979" t="s">
        <v>155</v>
      </c>
      <c r="L979" t="str">
        <f t="shared" si="284"/>
        <v/>
      </c>
      <c r="M979" s="5" t="str">
        <f t="shared" si="278"/>
        <v/>
      </c>
      <c r="N979" s="5">
        <f t="shared" si="287"/>
        <v>1885631498</v>
      </c>
      <c r="O979" s="5" t="str">
        <f t="shared" si="287"/>
        <v/>
      </c>
      <c r="P979" s="5" t="str">
        <f t="shared" si="287"/>
        <v/>
      </c>
      <c r="Q979" s="5" t="str">
        <f t="shared" si="287"/>
        <v/>
      </c>
      <c r="R979" s="5" t="str">
        <f t="shared" si="287"/>
        <v/>
      </c>
      <c r="S979" s="5" t="str">
        <f t="shared" si="287"/>
        <v/>
      </c>
      <c r="T979" s="5" t="str">
        <f t="shared" si="287"/>
        <v/>
      </c>
      <c r="U979" s="5" t="str">
        <f t="shared" si="287"/>
        <v/>
      </c>
      <c r="V979" s="5" t="str">
        <f t="shared" si="287"/>
        <v/>
      </c>
      <c r="W979" s="5" t="str">
        <f t="shared" si="287"/>
        <v/>
      </c>
      <c r="X979" s="5" t="str">
        <f t="shared" si="287"/>
        <v/>
      </c>
      <c r="Y979" s="16"/>
      <c r="Z979" s="5"/>
      <c r="AF979" t="s">
        <v>156</v>
      </c>
      <c r="AG979" t="s">
        <v>154</v>
      </c>
      <c r="AH979">
        <v>12</v>
      </c>
      <c r="AI979">
        <v>0</v>
      </c>
      <c r="AJ979">
        <v>77252763</v>
      </c>
      <c r="AK979">
        <v>0</v>
      </c>
      <c r="AL979">
        <v>1</v>
      </c>
      <c r="AM979">
        <v>0</v>
      </c>
      <c r="AN979">
        <v>0</v>
      </c>
      <c r="AO979" t="s">
        <v>155</v>
      </c>
      <c r="AQ979" s="5" t="str">
        <f t="shared" si="285"/>
        <v/>
      </c>
      <c r="AR979" s="5" t="str">
        <f t="shared" si="285"/>
        <v/>
      </c>
      <c r="AS979" s="5" t="str">
        <f t="shared" si="285"/>
        <v/>
      </c>
      <c r="AT979" s="5" t="str">
        <f t="shared" si="285"/>
        <v/>
      </c>
      <c r="AU979" s="5" t="str">
        <f t="shared" si="286"/>
        <v/>
      </c>
      <c r="AV979" s="5" t="str">
        <f t="shared" si="286"/>
        <v/>
      </c>
      <c r="AW979" s="5" t="str">
        <f t="shared" si="286"/>
        <v/>
      </c>
      <c r="AX979" s="5" t="str">
        <f t="shared" si="286"/>
        <v/>
      </c>
      <c r="AY979" s="5" t="str">
        <f t="shared" si="291"/>
        <v/>
      </c>
      <c r="AZ979" s="5" t="str">
        <f t="shared" si="290"/>
        <v/>
      </c>
      <c r="BA979" s="5">
        <f t="shared" si="290"/>
        <v>77252763</v>
      </c>
      <c r="BB979" s="5" t="str">
        <f t="shared" si="290"/>
        <v/>
      </c>
      <c r="BC979" s="5" t="str">
        <f t="shared" si="290"/>
        <v/>
      </c>
      <c r="BD979" s="16"/>
      <c r="BE979" s="5"/>
      <c r="BF979" s="5"/>
    </row>
    <row r="980" spans="1:58" x14ac:dyDescent="0.3">
      <c r="A980" t="s">
        <v>1</v>
      </c>
      <c r="B980" t="s">
        <v>154</v>
      </c>
      <c r="C980">
        <v>5</v>
      </c>
      <c r="D980">
        <v>2021611966</v>
      </c>
      <c r="E980">
        <v>0</v>
      </c>
      <c r="F980">
        <v>0</v>
      </c>
      <c r="G980">
        <v>5</v>
      </c>
      <c r="H980">
        <v>0</v>
      </c>
      <c r="I980">
        <v>0</v>
      </c>
      <c r="J980" t="s">
        <v>155</v>
      </c>
      <c r="L980" t="str">
        <f t="shared" si="284"/>
        <v/>
      </c>
      <c r="M980" s="5" t="str">
        <f t="shared" si="278"/>
        <v/>
      </c>
      <c r="N980" s="5" t="str">
        <f t="shared" si="287"/>
        <v/>
      </c>
      <c r="O980" s="5">
        <f t="shared" si="287"/>
        <v>2021611966</v>
      </c>
      <c r="P980" s="5" t="str">
        <f t="shared" si="287"/>
        <v/>
      </c>
      <c r="Q980" s="5" t="str">
        <f t="shared" si="287"/>
        <v/>
      </c>
      <c r="R980" s="5" t="str">
        <f t="shared" si="287"/>
        <v/>
      </c>
      <c r="S980" s="5" t="str">
        <f t="shared" si="287"/>
        <v/>
      </c>
      <c r="T980" s="5" t="str">
        <f t="shared" si="287"/>
        <v/>
      </c>
      <c r="U980" s="5" t="str">
        <f t="shared" si="287"/>
        <v/>
      </c>
      <c r="V980" s="5" t="str">
        <f t="shared" si="287"/>
        <v/>
      </c>
      <c r="W980" s="5" t="str">
        <f t="shared" si="287"/>
        <v/>
      </c>
      <c r="X980" s="5" t="str">
        <f t="shared" si="287"/>
        <v/>
      </c>
      <c r="Y980" s="16"/>
      <c r="Z980" s="5"/>
      <c r="AF980" t="s">
        <v>156</v>
      </c>
      <c r="AG980" t="s">
        <v>154</v>
      </c>
      <c r="AH980">
        <v>11</v>
      </c>
      <c r="AI980">
        <v>0</v>
      </c>
      <c r="AJ980">
        <v>75333769</v>
      </c>
      <c r="AK980">
        <v>0</v>
      </c>
      <c r="AL980">
        <v>1</v>
      </c>
      <c r="AM980">
        <v>0</v>
      </c>
      <c r="AN980">
        <v>0</v>
      </c>
      <c r="AO980" t="s">
        <v>155</v>
      </c>
      <c r="AQ980" s="5" t="str">
        <f t="shared" si="285"/>
        <v/>
      </c>
      <c r="AR980" s="5" t="str">
        <f t="shared" si="285"/>
        <v/>
      </c>
      <c r="AS980" s="5" t="str">
        <f t="shared" si="285"/>
        <v/>
      </c>
      <c r="AT980" s="5" t="str">
        <f t="shared" si="285"/>
        <v/>
      </c>
      <c r="AU980" s="5" t="str">
        <f t="shared" si="286"/>
        <v/>
      </c>
      <c r="AV980" s="5" t="str">
        <f t="shared" si="286"/>
        <v/>
      </c>
      <c r="AW980" s="5" t="str">
        <f t="shared" si="286"/>
        <v/>
      </c>
      <c r="AX980" s="5" t="str">
        <f t="shared" si="286"/>
        <v/>
      </c>
      <c r="AY980" s="5" t="str">
        <f t="shared" si="291"/>
        <v/>
      </c>
      <c r="AZ980" s="5">
        <f t="shared" si="290"/>
        <v>75333769</v>
      </c>
      <c r="BA980" s="5" t="str">
        <f t="shared" si="290"/>
        <v/>
      </c>
      <c r="BB980" s="5" t="str">
        <f t="shared" si="290"/>
        <v/>
      </c>
      <c r="BC980" s="5" t="str">
        <f t="shared" si="290"/>
        <v/>
      </c>
      <c r="BD980" s="16"/>
      <c r="BE980" s="5"/>
      <c r="BF980" s="5"/>
    </row>
    <row r="981" spans="1:58" x14ac:dyDescent="0.3">
      <c r="A981" t="s">
        <v>1</v>
      </c>
      <c r="B981" t="s">
        <v>154</v>
      </c>
      <c r="C981">
        <v>6</v>
      </c>
      <c r="D981">
        <v>1831366235</v>
      </c>
      <c r="E981">
        <v>0</v>
      </c>
      <c r="F981">
        <v>0</v>
      </c>
      <c r="G981">
        <v>2</v>
      </c>
      <c r="H981">
        <v>0</v>
      </c>
      <c r="I981">
        <v>0</v>
      </c>
      <c r="J981" t="s">
        <v>155</v>
      </c>
      <c r="L981" t="str">
        <f t="shared" si="284"/>
        <v/>
      </c>
      <c r="M981" s="5" t="str">
        <f t="shared" si="278"/>
        <v/>
      </c>
      <c r="N981" s="5" t="str">
        <f t="shared" si="287"/>
        <v/>
      </c>
      <c r="O981" s="5" t="str">
        <f t="shared" si="287"/>
        <v/>
      </c>
      <c r="P981" s="5">
        <f t="shared" si="287"/>
        <v>1831366235</v>
      </c>
      <c r="Q981" s="5" t="str">
        <f t="shared" si="287"/>
        <v/>
      </c>
      <c r="R981" s="5" t="str">
        <f t="shared" si="287"/>
        <v/>
      </c>
      <c r="S981" s="5" t="str">
        <f t="shared" si="287"/>
        <v/>
      </c>
      <c r="T981" s="5" t="str">
        <f t="shared" si="287"/>
        <v/>
      </c>
      <c r="U981" s="5" t="str">
        <f t="shared" si="287"/>
        <v/>
      </c>
      <c r="V981" s="5" t="str">
        <f t="shared" si="287"/>
        <v/>
      </c>
      <c r="W981" s="5" t="str">
        <f t="shared" si="287"/>
        <v/>
      </c>
      <c r="X981" s="5" t="str">
        <f t="shared" si="287"/>
        <v/>
      </c>
      <c r="Y981" s="16"/>
      <c r="Z981" s="5"/>
      <c r="AF981" t="s">
        <v>156</v>
      </c>
      <c r="AG981" t="s">
        <v>154</v>
      </c>
      <c r="AH981">
        <v>10</v>
      </c>
      <c r="AI981">
        <v>0</v>
      </c>
      <c r="AJ981">
        <v>74955639</v>
      </c>
      <c r="AK981">
        <v>0</v>
      </c>
      <c r="AL981">
        <v>1</v>
      </c>
      <c r="AM981">
        <v>0</v>
      </c>
      <c r="AN981">
        <v>0</v>
      </c>
      <c r="AO981" t="s">
        <v>155</v>
      </c>
      <c r="AQ981" s="5" t="str">
        <f t="shared" si="285"/>
        <v/>
      </c>
      <c r="AR981" s="5" t="str">
        <f t="shared" si="285"/>
        <v/>
      </c>
      <c r="AS981" s="5" t="str">
        <f t="shared" si="285"/>
        <v/>
      </c>
      <c r="AT981" s="5" t="str">
        <f t="shared" si="285"/>
        <v/>
      </c>
      <c r="AU981" s="5" t="str">
        <f t="shared" si="286"/>
        <v/>
      </c>
      <c r="AV981" s="5" t="str">
        <f t="shared" si="286"/>
        <v/>
      </c>
      <c r="AW981" s="5" t="str">
        <f t="shared" si="286"/>
        <v/>
      </c>
      <c r="AX981" s="5" t="str">
        <f t="shared" si="286"/>
        <v/>
      </c>
      <c r="AY981" s="5">
        <f t="shared" si="291"/>
        <v>74955639</v>
      </c>
      <c r="AZ981" s="5" t="str">
        <f t="shared" si="290"/>
        <v/>
      </c>
      <c r="BA981" s="5" t="str">
        <f t="shared" si="290"/>
        <v/>
      </c>
      <c r="BB981" s="5" t="str">
        <f t="shared" si="290"/>
        <v/>
      </c>
      <c r="BC981" s="5" t="str">
        <f t="shared" si="290"/>
        <v/>
      </c>
      <c r="BD981" s="16"/>
      <c r="BE981" s="5"/>
      <c r="BF981" s="5"/>
    </row>
    <row r="982" spans="1:58" x14ac:dyDescent="0.3">
      <c r="A982" t="s">
        <v>1</v>
      </c>
      <c r="B982" t="s">
        <v>154</v>
      </c>
      <c r="C982">
        <v>7</v>
      </c>
      <c r="D982">
        <v>1920907954</v>
      </c>
      <c r="E982">
        <v>0</v>
      </c>
      <c r="F982">
        <v>0</v>
      </c>
      <c r="G982">
        <v>2</v>
      </c>
      <c r="H982">
        <v>0</v>
      </c>
      <c r="I982">
        <v>0</v>
      </c>
      <c r="J982" t="s">
        <v>155</v>
      </c>
      <c r="L982" t="str">
        <f t="shared" si="284"/>
        <v/>
      </c>
      <c r="M982" s="5" t="str">
        <f t="shared" si="278"/>
        <v/>
      </c>
      <c r="N982" s="5" t="str">
        <f t="shared" si="287"/>
        <v/>
      </c>
      <c r="O982" s="5" t="str">
        <f t="shared" si="287"/>
        <v/>
      </c>
      <c r="P982" s="5" t="str">
        <f t="shared" si="287"/>
        <v/>
      </c>
      <c r="Q982" s="5">
        <f t="shared" si="287"/>
        <v>1920907954</v>
      </c>
      <c r="R982" s="5" t="str">
        <f t="shared" si="287"/>
        <v/>
      </c>
      <c r="S982" s="5" t="str">
        <f t="shared" si="287"/>
        <v/>
      </c>
      <c r="T982" s="5" t="str">
        <f t="shared" si="287"/>
        <v/>
      </c>
      <c r="U982" s="5" t="str">
        <f t="shared" si="287"/>
        <v/>
      </c>
      <c r="V982" s="5" t="str">
        <f t="shared" si="287"/>
        <v/>
      </c>
      <c r="W982" s="5" t="str">
        <f t="shared" si="287"/>
        <v/>
      </c>
      <c r="X982" s="5" t="str">
        <f t="shared" si="287"/>
        <v/>
      </c>
      <c r="Y982" s="16"/>
      <c r="Z982" s="5"/>
      <c r="AF982" t="s">
        <v>156</v>
      </c>
      <c r="AG982" t="s">
        <v>154</v>
      </c>
      <c r="AH982">
        <v>9</v>
      </c>
      <c r="AI982">
        <v>0</v>
      </c>
      <c r="AJ982">
        <v>74668598</v>
      </c>
      <c r="AK982">
        <v>0</v>
      </c>
      <c r="AL982">
        <v>1</v>
      </c>
      <c r="AM982">
        <v>0</v>
      </c>
      <c r="AN982">
        <v>0</v>
      </c>
      <c r="AO982" t="s">
        <v>155</v>
      </c>
      <c r="AQ982" s="5" t="str">
        <f t="shared" si="285"/>
        <v/>
      </c>
      <c r="AR982" s="5" t="str">
        <f t="shared" si="285"/>
        <v/>
      </c>
      <c r="AS982" s="5" t="str">
        <f t="shared" si="285"/>
        <v/>
      </c>
      <c r="AT982" s="5" t="str">
        <f t="shared" si="285"/>
        <v/>
      </c>
      <c r="AU982" s="5" t="str">
        <f t="shared" si="286"/>
        <v/>
      </c>
      <c r="AV982" s="5" t="str">
        <f t="shared" si="286"/>
        <v/>
      </c>
      <c r="AW982" s="5" t="str">
        <f t="shared" si="286"/>
        <v/>
      </c>
      <c r="AX982" s="5">
        <f t="shared" si="286"/>
        <v>74668598</v>
      </c>
      <c r="AY982" s="5" t="str">
        <f t="shared" si="291"/>
        <v/>
      </c>
      <c r="AZ982" s="5" t="str">
        <f t="shared" si="290"/>
        <v/>
      </c>
      <c r="BA982" s="5" t="str">
        <f t="shared" si="290"/>
        <v/>
      </c>
      <c r="BB982" s="5" t="str">
        <f t="shared" si="290"/>
        <v/>
      </c>
      <c r="BC982" s="5" t="str">
        <f t="shared" si="290"/>
        <v/>
      </c>
      <c r="BD982" s="16"/>
      <c r="BE982" s="5"/>
      <c r="BF982" s="5"/>
    </row>
    <row r="983" spans="1:58" x14ac:dyDescent="0.3">
      <c r="A983" t="s">
        <v>1</v>
      </c>
      <c r="B983" t="s">
        <v>154</v>
      </c>
      <c r="C983">
        <v>8</v>
      </c>
      <c r="D983">
        <v>3343159013</v>
      </c>
      <c r="E983">
        <v>0</v>
      </c>
      <c r="F983">
        <v>0</v>
      </c>
      <c r="G983">
        <v>4</v>
      </c>
      <c r="H983">
        <v>0</v>
      </c>
      <c r="I983">
        <v>0</v>
      </c>
      <c r="J983" t="s">
        <v>155</v>
      </c>
      <c r="L983" t="str">
        <f t="shared" si="284"/>
        <v/>
      </c>
      <c r="M983" s="5" t="str">
        <f t="shared" si="278"/>
        <v/>
      </c>
      <c r="N983" s="5" t="str">
        <f t="shared" si="287"/>
        <v/>
      </c>
      <c r="O983" s="5" t="str">
        <f t="shared" si="287"/>
        <v/>
      </c>
      <c r="P983" s="5" t="str">
        <f t="shared" si="287"/>
        <v/>
      </c>
      <c r="Q983" s="5" t="str">
        <f t="shared" si="287"/>
        <v/>
      </c>
      <c r="R983" s="5">
        <f t="shared" si="287"/>
        <v>3343159013</v>
      </c>
      <c r="S983" s="5" t="str">
        <f t="shared" si="287"/>
        <v/>
      </c>
      <c r="T983" s="5" t="str">
        <f t="shared" si="287"/>
        <v/>
      </c>
      <c r="U983" s="5" t="str">
        <f t="shared" si="287"/>
        <v/>
      </c>
      <c r="V983" s="5" t="str">
        <f t="shared" si="287"/>
        <v/>
      </c>
      <c r="W983" s="5" t="str">
        <f t="shared" si="287"/>
        <v/>
      </c>
      <c r="X983" s="5" t="str">
        <f t="shared" si="287"/>
        <v/>
      </c>
      <c r="Y983" s="16"/>
      <c r="Z983" s="5"/>
      <c r="AF983" t="s">
        <v>156</v>
      </c>
      <c r="AG983" t="s">
        <v>154</v>
      </c>
      <c r="AH983">
        <v>8</v>
      </c>
      <c r="AI983">
        <v>0</v>
      </c>
      <c r="AJ983">
        <v>1508413682</v>
      </c>
      <c r="AK983">
        <v>0</v>
      </c>
      <c r="AL983">
        <v>3</v>
      </c>
      <c r="AM983">
        <v>0</v>
      </c>
      <c r="AN983">
        <v>0</v>
      </c>
      <c r="AO983" t="s">
        <v>155</v>
      </c>
      <c r="AQ983" s="5" t="str">
        <f t="shared" si="285"/>
        <v/>
      </c>
      <c r="AR983" s="5" t="str">
        <f t="shared" si="285"/>
        <v/>
      </c>
      <c r="AS983" s="5" t="str">
        <f t="shared" si="285"/>
        <v/>
      </c>
      <c r="AT983" s="5" t="str">
        <f t="shared" si="285"/>
        <v/>
      </c>
      <c r="AU983" s="5" t="str">
        <f t="shared" si="286"/>
        <v/>
      </c>
      <c r="AV983" s="5" t="str">
        <f t="shared" si="286"/>
        <v/>
      </c>
      <c r="AW983" s="5">
        <f t="shared" si="286"/>
        <v>1508413682</v>
      </c>
      <c r="AX983" s="5" t="str">
        <f t="shared" si="286"/>
        <v/>
      </c>
      <c r="AY983" s="5" t="str">
        <f t="shared" si="291"/>
        <v/>
      </c>
      <c r="AZ983" s="5" t="str">
        <f t="shared" si="290"/>
        <v/>
      </c>
      <c r="BA983" s="5" t="str">
        <f t="shared" si="290"/>
        <v/>
      </c>
      <c r="BB983" s="5" t="str">
        <f t="shared" si="290"/>
        <v/>
      </c>
      <c r="BC983" s="5" t="str">
        <f t="shared" si="290"/>
        <v/>
      </c>
      <c r="BD983" s="16"/>
      <c r="BE983" s="5"/>
      <c r="BF983" s="5"/>
    </row>
    <row r="984" spans="1:58" x14ac:dyDescent="0.3">
      <c r="A984" t="s">
        <v>1</v>
      </c>
      <c r="B984" t="s">
        <v>154</v>
      </c>
      <c r="C984">
        <v>9</v>
      </c>
      <c r="D984">
        <v>1949366021</v>
      </c>
      <c r="E984">
        <v>0</v>
      </c>
      <c r="F984">
        <v>0</v>
      </c>
      <c r="G984">
        <v>18</v>
      </c>
      <c r="H984">
        <v>0</v>
      </c>
      <c r="I984">
        <v>0</v>
      </c>
      <c r="J984" t="s">
        <v>155</v>
      </c>
      <c r="L984" t="str">
        <f t="shared" si="284"/>
        <v/>
      </c>
      <c r="M984" s="5" t="str">
        <f t="shared" si="278"/>
        <v/>
      </c>
      <c r="N984" s="5" t="str">
        <f t="shared" si="287"/>
        <v/>
      </c>
      <c r="O984" s="5" t="str">
        <f t="shared" si="287"/>
        <v/>
      </c>
      <c r="P984" s="5" t="str">
        <f t="shared" si="287"/>
        <v/>
      </c>
      <c r="Q984" s="5" t="str">
        <f t="shared" si="287"/>
        <v/>
      </c>
      <c r="R984" s="5" t="str">
        <f t="shared" si="287"/>
        <v/>
      </c>
      <c r="S984" s="5">
        <f t="shared" si="287"/>
        <v>1949366021</v>
      </c>
      <c r="T984" s="5" t="str">
        <f t="shared" si="287"/>
        <v/>
      </c>
      <c r="U984" s="5" t="str">
        <f t="shared" si="287"/>
        <v/>
      </c>
      <c r="V984" s="5" t="str">
        <f t="shared" si="287"/>
        <v/>
      </c>
      <c r="W984" s="5" t="str">
        <f t="shared" si="287"/>
        <v/>
      </c>
      <c r="X984" s="5" t="str">
        <f t="shared" si="287"/>
        <v/>
      </c>
      <c r="Y984" s="16"/>
      <c r="Z984" s="5"/>
      <c r="AF984" t="s">
        <v>156</v>
      </c>
      <c r="AG984" t="s">
        <v>154</v>
      </c>
      <c r="AH984">
        <v>7</v>
      </c>
      <c r="AI984">
        <v>0</v>
      </c>
      <c r="AJ984">
        <v>78209923</v>
      </c>
      <c r="AK984">
        <v>0</v>
      </c>
      <c r="AL984">
        <v>24</v>
      </c>
      <c r="AM984">
        <v>0</v>
      </c>
      <c r="AN984">
        <v>0</v>
      </c>
      <c r="AO984" t="s">
        <v>155</v>
      </c>
      <c r="AQ984" s="5" t="str">
        <f t="shared" si="285"/>
        <v/>
      </c>
      <c r="AR984" s="5" t="str">
        <f t="shared" si="285"/>
        <v/>
      </c>
      <c r="AS984" s="5" t="str">
        <f t="shared" si="285"/>
        <v/>
      </c>
      <c r="AT984" s="5" t="str">
        <f t="shared" si="285"/>
        <v/>
      </c>
      <c r="AU984" s="5" t="str">
        <f t="shared" si="286"/>
        <v/>
      </c>
      <c r="AV984" s="5">
        <f t="shared" si="286"/>
        <v>78209923</v>
      </c>
      <c r="AW984" s="5" t="str">
        <f t="shared" si="286"/>
        <v/>
      </c>
      <c r="AX984" s="5" t="str">
        <f t="shared" si="286"/>
        <v/>
      </c>
      <c r="AY984" s="5" t="str">
        <f t="shared" si="291"/>
        <v/>
      </c>
      <c r="AZ984" s="5" t="str">
        <f t="shared" si="290"/>
        <v/>
      </c>
      <c r="BA984" s="5" t="str">
        <f t="shared" si="290"/>
        <v/>
      </c>
      <c r="BB984" s="5" t="str">
        <f t="shared" si="290"/>
        <v/>
      </c>
      <c r="BC984" s="5" t="str">
        <f t="shared" si="290"/>
        <v/>
      </c>
      <c r="BD984" s="16"/>
      <c r="BE984" s="5"/>
      <c r="BF984" s="5"/>
    </row>
    <row r="985" spans="1:58" x14ac:dyDescent="0.3">
      <c r="A985" t="s">
        <v>1</v>
      </c>
      <c r="B985" t="s">
        <v>154</v>
      </c>
      <c r="C985">
        <v>10</v>
      </c>
      <c r="D985">
        <v>1872214359</v>
      </c>
      <c r="E985">
        <v>0</v>
      </c>
      <c r="F985">
        <v>0</v>
      </c>
      <c r="G985">
        <v>4</v>
      </c>
      <c r="H985">
        <v>0</v>
      </c>
      <c r="I985">
        <v>0</v>
      </c>
      <c r="J985" t="s">
        <v>155</v>
      </c>
      <c r="L985" t="str">
        <f t="shared" si="284"/>
        <v/>
      </c>
      <c r="M985" s="5" t="str">
        <f t="shared" si="278"/>
        <v/>
      </c>
      <c r="N985" s="5" t="str">
        <f t="shared" si="287"/>
        <v/>
      </c>
      <c r="O985" s="5" t="str">
        <f t="shared" si="287"/>
        <v/>
      </c>
      <c r="P985" s="5" t="str">
        <f t="shared" si="287"/>
        <v/>
      </c>
      <c r="Q985" s="5" t="str">
        <f t="shared" si="287"/>
        <v/>
      </c>
      <c r="R985" s="5" t="str">
        <f t="shared" si="287"/>
        <v/>
      </c>
      <c r="S985" s="5" t="str">
        <f t="shared" si="287"/>
        <v/>
      </c>
      <c r="T985" s="5">
        <f t="shared" si="287"/>
        <v>1872214359</v>
      </c>
      <c r="U985" s="5" t="str">
        <f t="shared" si="287"/>
        <v/>
      </c>
      <c r="V985" s="5" t="str">
        <f t="shared" si="287"/>
        <v/>
      </c>
      <c r="W985" s="5" t="str">
        <f t="shared" si="287"/>
        <v/>
      </c>
      <c r="X985" s="5" t="str">
        <f t="shared" si="287"/>
        <v/>
      </c>
      <c r="Y985" s="16"/>
      <c r="Z985" s="5"/>
      <c r="AF985" t="s">
        <v>156</v>
      </c>
      <c r="AG985" t="s">
        <v>154</v>
      </c>
      <c r="AH985">
        <v>6</v>
      </c>
      <c r="AI985">
        <v>0</v>
      </c>
      <c r="AJ985">
        <v>1845329433</v>
      </c>
      <c r="AK985">
        <v>0</v>
      </c>
      <c r="AL985">
        <v>5</v>
      </c>
      <c r="AM985">
        <v>0</v>
      </c>
      <c r="AN985">
        <v>0</v>
      </c>
      <c r="AO985" t="s">
        <v>155</v>
      </c>
      <c r="AQ985" s="5" t="str">
        <f t="shared" si="285"/>
        <v/>
      </c>
      <c r="AR985" s="5" t="str">
        <f t="shared" si="285"/>
        <v/>
      </c>
      <c r="AS985" s="5" t="str">
        <f t="shared" si="285"/>
        <v/>
      </c>
      <c r="AT985" s="5" t="str">
        <f t="shared" si="285"/>
        <v/>
      </c>
      <c r="AU985" s="5">
        <f t="shared" si="286"/>
        <v>1845329433</v>
      </c>
      <c r="AV985" s="5" t="str">
        <f t="shared" si="286"/>
        <v/>
      </c>
      <c r="AW985" s="5" t="str">
        <f t="shared" si="286"/>
        <v/>
      </c>
      <c r="AX985" s="5" t="str">
        <f t="shared" si="286"/>
        <v/>
      </c>
      <c r="AY985" s="5" t="str">
        <f t="shared" si="291"/>
        <v/>
      </c>
      <c r="AZ985" s="5" t="str">
        <f t="shared" si="290"/>
        <v/>
      </c>
      <c r="BA985" s="5" t="str">
        <f t="shared" si="290"/>
        <v/>
      </c>
      <c r="BB985" s="5" t="str">
        <f t="shared" si="290"/>
        <v/>
      </c>
      <c r="BC985" s="5" t="str">
        <f t="shared" si="290"/>
        <v/>
      </c>
      <c r="BD985" s="16"/>
      <c r="BE985" s="5"/>
      <c r="BF985" s="5"/>
    </row>
    <row r="986" spans="1:58" x14ac:dyDescent="0.3">
      <c r="A986" t="s">
        <v>1</v>
      </c>
      <c r="B986" t="s">
        <v>154</v>
      </c>
      <c r="C986">
        <v>11</v>
      </c>
      <c r="D986">
        <v>2066755624</v>
      </c>
      <c r="E986">
        <v>0</v>
      </c>
      <c r="F986">
        <v>0</v>
      </c>
      <c r="G986">
        <v>1</v>
      </c>
      <c r="H986">
        <v>0</v>
      </c>
      <c r="I986">
        <v>0</v>
      </c>
      <c r="J986" t="s">
        <v>155</v>
      </c>
      <c r="L986" t="str">
        <f t="shared" si="284"/>
        <v/>
      </c>
      <c r="M986" s="5" t="str">
        <f t="shared" si="278"/>
        <v/>
      </c>
      <c r="N986" s="5" t="str">
        <f t="shared" si="287"/>
        <v/>
      </c>
      <c r="O986" s="5" t="str">
        <f t="shared" si="287"/>
        <v/>
      </c>
      <c r="P986" s="5" t="str">
        <f t="shared" si="287"/>
        <v/>
      </c>
      <c r="Q986" s="5" t="str">
        <f t="shared" si="287"/>
        <v/>
      </c>
      <c r="R986" s="5" t="str">
        <f t="shared" si="287"/>
        <v/>
      </c>
      <c r="S986" s="5" t="str">
        <f t="shared" si="287"/>
        <v/>
      </c>
      <c r="T986" s="5" t="str">
        <f t="shared" si="287"/>
        <v/>
      </c>
      <c r="U986" s="5">
        <f t="shared" si="287"/>
        <v>2066755624</v>
      </c>
      <c r="V986" s="5" t="str">
        <f t="shared" si="287"/>
        <v/>
      </c>
      <c r="W986" s="5" t="str">
        <f t="shared" si="287"/>
        <v/>
      </c>
      <c r="X986" s="5" t="str">
        <f t="shared" si="287"/>
        <v/>
      </c>
      <c r="Y986" s="16"/>
      <c r="Z986" s="5"/>
      <c r="AF986" t="s">
        <v>156</v>
      </c>
      <c r="AG986" t="s">
        <v>154</v>
      </c>
      <c r="AH986">
        <v>5</v>
      </c>
      <c r="AI986">
        <v>0</v>
      </c>
      <c r="AJ986">
        <v>76270745</v>
      </c>
      <c r="AK986">
        <v>0</v>
      </c>
      <c r="AL986">
        <v>1</v>
      </c>
      <c r="AM986">
        <v>0</v>
      </c>
      <c r="AN986">
        <v>0</v>
      </c>
      <c r="AO986" t="s">
        <v>155</v>
      </c>
      <c r="AQ986" s="5" t="str">
        <f t="shared" si="285"/>
        <v/>
      </c>
      <c r="AR986" s="5" t="str">
        <f t="shared" si="285"/>
        <v/>
      </c>
      <c r="AS986" s="5" t="str">
        <f t="shared" si="285"/>
        <v/>
      </c>
      <c r="AT986" s="5">
        <f t="shared" si="285"/>
        <v>76270745</v>
      </c>
      <c r="AU986" s="5" t="str">
        <f t="shared" si="286"/>
        <v/>
      </c>
      <c r="AV986" s="5" t="str">
        <f t="shared" si="286"/>
        <v/>
      </c>
      <c r="AW986" s="5" t="str">
        <f t="shared" si="286"/>
        <v/>
      </c>
      <c r="AX986" s="5" t="str">
        <f t="shared" si="286"/>
        <v/>
      </c>
      <c r="AY986" s="5" t="str">
        <f t="shared" si="291"/>
        <v/>
      </c>
      <c r="AZ986" s="5" t="str">
        <f t="shared" si="290"/>
        <v/>
      </c>
      <c r="BA986" s="5" t="str">
        <f t="shared" si="290"/>
        <v/>
      </c>
      <c r="BB986" s="5" t="str">
        <f t="shared" si="290"/>
        <v/>
      </c>
      <c r="BC986" s="5" t="str">
        <f t="shared" si="290"/>
        <v/>
      </c>
      <c r="BD986" s="16"/>
      <c r="BE986" s="5"/>
      <c r="BF986" s="5"/>
    </row>
    <row r="987" spans="1:58" x14ac:dyDescent="0.3">
      <c r="A987" t="s">
        <v>1</v>
      </c>
      <c r="B987" t="s">
        <v>154</v>
      </c>
      <c r="C987">
        <v>12</v>
      </c>
      <c r="D987">
        <v>1866429968</v>
      </c>
      <c r="E987">
        <v>0</v>
      </c>
      <c r="F987">
        <v>0</v>
      </c>
      <c r="G987">
        <v>8</v>
      </c>
      <c r="H987">
        <v>0</v>
      </c>
      <c r="I987">
        <v>0</v>
      </c>
      <c r="J987" t="s">
        <v>155</v>
      </c>
      <c r="L987" t="str">
        <f t="shared" si="284"/>
        <v/>
      </c>
      <c r="M987" s="5" t="str">
        <f t="shared" si="278"/>
        <v/>
      </c>
      <c r="N987" s="5" t="str">
        <f t="shared" si="287"/>
        <v/>
      </c>
      <c r="O987" s="5" t="str">
        <f t="shared" si="287"/>
        <v/>
      </c>
      <c r="P987" s="5" t="str">
        <f t="shared" si="287"/>
        <v/>
      </c>
      <c r="Q987" s="5" t="str">
        <f t="shared" si="287"/>
        <v/>
      </c>
      <c r="R987" s="5" t="str">
        <f t="shared" si="287"/>
        <v/>
      </c>
      <c r="S987" s="5" t="str">
        <f t="shared" si="287"/>
        <v/>
      </c>
      <c r="T987" s="5" t="str">
        <f t="shared" si="287"/>
        <v/>
      </c>
      <c r="U987" s="5" t="str">
        <f t="shared" si="287"/>
        <v/>
      </c>
      <c r="V987" s="5">
        <f t="shared" si="287"/>
        <v>1866429968</v>
      </c>
      <c r="W987" s="5" t="str">
        <f t="shared" si="287"/>
        <v/>
      </c>
      <c r="X987" s="5" t="str">
        <f t="shared" si="287"/>
        <v/>
      </c>
      <c r="Y987" s="16"/>
      <c r="Z987" s="5"/>
      <c r="AF987" t="s">
        <v>156</v>
      </c>
      <c r="AG987" t="s">
        <v>154</v>
      </c>
      <c r="AH987">
        <v>4</v>
      </c>
      <c r="AI987">
        <v>0</v>
      </c>
      <c r="AJ987">
        <v>76431474</v>
      </c>
      <c r="AK987">
        <v>0</v>
      </c>
      <c r="AL987">
        <v>1</v>
      </c>
      <c r="AM987">
        <v>0</v>
      </c>
      <c r="AN987">
        <v>0</v>
      </c>
      <c r="AO987" t="s">
        <v>155</v>
      </c>
      <c r="AQ987" s="5" t="str">
        <f t="shared" si="285"/>
        <v/>
      </c>
      <c r="AR987" s="5" t="str">
        <f t="shared" si="285"/>
        <v/>
      </c>
      <c r="AS987" s="5">
        <f t="shared" si="285"/>
        <v>76431474</v>
      </c>
      <c r="AT987" s="5" t="str">
        <f t="shared" si="285"/>
        <v/>
      </c>
      <c r="AU987" s="5" t="str">
        <f t="shared" si="286"/>
        <v/>
      </c>
      <c r="AV987" s="5" t="str">
        <f t="shared" si="286"/>
        <v/>
      </c>
      <c r="AW987" s="5" t="str">
        <f t="shared" si="286"/>
        <v/>
      </c>
      <c r="AX987" s="5" t="str">
        <f t="shared" si="286"/>
        <v/>
      </c>
      <c r="AY987" s="5" t="str">
        <f t="shared" si="291"/>
        <v/>
      </c>
      <c r="AZ987" s="5" t="str">
        <f t="shared" si="290"/>
        <v/>
      </c>
      <c r="BA987" s="5" t="str">
        <f t="shared" si="290"/>
        <v/>
      </c>
      <c r="BB987" s="5" t="str">
        <f t="shared" si="290"/>
        <v/>
      </c>
      <c r="BC987" s="5" t="str">
        <f t="shared" si="290"/>
        <v/>
      </c>
      <c r="BD987" s="16"/>
      <c r="BE987" s="5"/>
      <c r="BF987" s="5"/>
    </row>
    <row r="988" spans="1:58" x14ac:dyDescent="0.3">
      <c r="A988" t="s">
        <v>1</v>
      </c>
      <c r="B988" t="s">
        <v>154</v>
      </c>
      <c r="C988">
        <v>13</v>
      </c>
      <c r="D988">
        <v>2157607225</v>
      </c>
      <c r="E988">
        <v>0</v>
      </c>
      <c r="F988">
        <v>0</v>
      </c>
      <c r="G988">
        <v>22</v>
      </c>
      <c r="H988">
        <v>0</v>
      </c>
      <c r="I988">
        <v>0</v>
      </c>
      <c r="J988" t="s">
        <v>155</v>
      </c>
      <c r="L988" t="str">
        <f t="shared" si="284"/>
        <v/>
      </c>
      <c r="M988" s="5" t="str">
        <f t="shared" si="278"/>
        <v/>
      </c>
      <c r="N988" s="5" t="str">
        <f t="shared" si="287"/>
        <v/>
      </c>
      <c r="O988" s="5" t="str">
        <f t="shared" ref="N988:X1011" si="294">IF($C988=O$1,$D988,"")</f>
        <v/>
      </c>
      <c r="P988" s="5" t="str">
        <f t="shared" si="294"/>
        <v/>
      </c>
      <c r="Q988" s="5" t="str">
        <f t="shared" si="294"/>
        <v/>
      </c>
      <c r="R988" s="5" t="str">
        <f t="shared" si="294"/>
        <v/>
      </c>
      <c r="S988" s="5" t="str">
        <f t="shared" si="294"/>
        <v/>
      </c>
      <c r="T988" s="5" t="str">
        <f t="shared" si="294"/>
        <v/>
      </c>
      <c r="U988" s="5" t="str">
        <f t="shared" si="294"/>
        <v/>
      </c>
      <c r="V988" s="5" t="str">
        <f t="shared" si="294"/>
        <v/>
      </c>
      <c r="W988" s="5">
        <f t="shared" si="294"/>
        <v>2157607225</v>
      </c>
      <c r="X988" s="5" t="str">
        <f t="shared" si="294"/>
        <v/>
      </c>
      <c r="Y988" s="16"/>
      <c r="Z988" s="5"/>
      <c r="AF988" t="s">
        <v>156</v>
      </c>
      <c r="AG988" t="s">
        <v>154</v>
      </c>
      <c r="AH988">
        <v>3</v>
      </c>
      <c r="AI988">
        <v>0</v>
      </c>
      <c r="AJ988">
        <v>1412408832</v>
      </c>
      <c r="AK988">
        <v>0</v>
      </c>
      <c r="AL988">
        <v>2</v>
      </c>
      <c r="AM988">
        <v>0</v>
      </c>
      <c r="AN988">
        <v>0</v>
      </c>
      <c r="AO988" t="s">
        <v>155</v>
      </c>
      <c r="AQ988" s="5" t="str">
        <f t="shared" si="285"/>
        <v/>
      </c>
      <c r="AR988" s="5">
        <f t="shared" si="285"/>
        <v>1412408832</v>
      </c>
      <c r="AS988" s="5" t="str">
        <f t="shared" si="285"/>
        <v/>
      </c>
      <c r="AT988" s="5" t="str">
        <f t="shared" si="285"/>
        <v/>
      </c>
      <c r="AU988" s="5" t="str">
        <f t="shared" si="286"/>
        <v/>
      </c>
      <c r="AV988" s="5" t="str">
        <f t="shared" si="286"/>
        <v/>
      </c>
      <c r="AW988" s="5" t="str">
        <f t="shared" si="286"/>
        <v/>
      </c>
      <c r="AX988" s="5" t="str">
        <f t="shared" si="286"/>
        <v/>
      </c>
      <c r="AY988" s="5" t="str">
        <f t="shared" si="291"/>
        <v/>
      </c>
      <c r="AZ988" s="5" t="str">
        <f t="shared" si="290"/>
        <v/>
      </c>
      <c r="BA988" s="5" t="str">
        <f t="shared" si="290"/>
        <v/>
      </c>
      <c r="BB988" s="5" t="str">
        <f t="shared" si="290"/>
        <v/>
      </c>
      <c r="BC988" s="5" t="str">
        <f t="shared" si="290"/>
        <v/>
      </c>
      <c r="BD988" s="16"/>
      <c r="BE988" s="5"/>
      <c r="BF988" s="5"/>
    </row>
    <row r="989" spans="1:58" x14ac:dyDescent="0.3">
      <c r="A989" t="s">
        <v>1</v>
      </c>
      <c r="B989" t="s">
        <v>154</v>
      </c>
      <c r="C989">
        <v>14</v>
      </c>
      <c r="D989">
        <v>2733438063</v>
      </c>
      <c r="E989">
        <v>0</v>
      </c>
      <c r="F989">
        <v>0</v>
      </c>
      <c r="G989">
        <v>2</v>
      </c>
      <c r="H989">
        <v>0</v>
      </c>
      <c r="I989">
        <v>0</v>
      </c>
      <c r="J989" t="s">
        <v>155</v>
      </c>
      <c r="L989" t="str">
        <f t="shared" si="284"/>
        <v/>
      </c>
      <c r="M989" s="5" t="str">
        <f t="shared" si="278"/>
        <v/>
      </c>
      <c r="N989" s="5" t="str">
        <f t="shared" si="294"/>
        <v/>
      </c>
      <c r="O989" s="5" t="str">
        <f t="shared" si="294"/>
        <v/>
      </c>
      <c r="P989" s="5" t="str">
        <f t="shared" si="294"/>
        <v/>
      </c>
      <c r="Q989" s="5" t="str">
        <f t="shared" si="294"/>
        <v/>
      </c>
      <c r="R989" s="5" t="str">
        <f t="shared" si="294"/>
        <v/>
      </c>
      <c r="S989" s="5" t="str">
        <f t="shared" si="294"/>
        <v/>
      </c>
      <c r="T989" s="5" t="str">
        <f t="shared" si="294"/>
        <v/>
      </c>
      <c r="U989" s="5" t="str">
        <f t="shared" si="294"/>
        <v/>
      </c>
      <c r="V989" s="5" t="str">
        <f t="shared" si="294"/>
        <v/>
      </c>
      <c r="W989" s="5" t="str">
        <f t="shared" si="294"/>
        <v/>
      </c>
      <c r="X989" s="5">
        <f t="shared" si="294"/>
        <v>2733438063</v>
      </c>
      <c r="Y989" s="16"/>
      <c r="Z989" s="5"/>
      <c r="AF989" t="s">
        <v>156</v>
      </c>
      <c r="AG989" t="s">
        <v>154</v>
      </c>
      <c r="AH989">
        <v>2</v>
      </c>
      <c r="AI989">
        <v>0</v>
      </c>
      <c r="AJ989">
        <v>75857797</v>
      </c>
      <c r="AK989">
        <v>0</v>
      </c>
      <c r="AL989">
        <v>2</v>
      </c>
      <c r="AM989">
        <v>0</v>
      </c>
      <c r="AN989">
        <v>0</v>
      </c>
      <c r="AO989" t="s">
        <v>155</v>
      </c>
      <c r="AQ989" s="5">
        <f t="shared" si="285"/>
        <v>75857797</v>
      </c>
      <c r="AR989" s="5" t="str">
        <f t="shared" si="285"/>
        <v/>
      </c>
      <c r="AS989" s="5" t="str">
        <f t="shared" si="285"/>
        <v/>
      </c>
      <c r="AT989" s="5" t="str">
        <f t="shared" si="285"/>
        <v/>
      </c>
      <c r="AU989" s="5" t="str">
        <f t="shared" si="286"/>
        <v/>
      </c>
      <c r="AV989" s="5" t="str">
        <f t="shared" si="286"/>
        <v/>
      </c>
      <c r="AW989" s="5" t="str">
        <f t="shared" si="286"/>
        <v/>
      </c>
      <c r="AX989" s="5" t="str">
        <f t="shared" si="286"/>
        <v/>
      </c>
      <c r="AY989" s="5" t="str">
        <f t="shared" si="291"/>
        <v/>
      </c>
      <c r="AZ989" s="5" t="str">
        <f t="shared" si="290"/>
        <v/>
      </c>
      <c r="BA989" s="5" t="str">
        <f t="shared" si="290"/>
        <v/>
      </c>
      <c r="BB989" s="5" t="str">
        <f t="shared" si="290"/>
        <v/>
      </c>
      <c r="BC989" s="5" t="str">
        <f t="shared" si="290"/>
        <v/>
      </c>
      <c r="BD989" s="16"/>
      <c r="BE989" s="5"/>
      <c r="BF989" s="5"/>
    </row>
    <row r="990" spans="1:58" x14ac:dyDescent="0.3">
      <c r="A990" t="s">
        <v>1</v>
      </c>
      <c r="B990" t="s">
        <v>154</v>
      </c>
      <c r="C990">
        <v>2</v>
      </c>
      <c r="D990">
        <v>1846305499</v>
      </c>
      <c r="E990">
        <v>0</v>
      </c>
      <c r="F990">
        <v>0</v>
      </c>
      <c r="G990">
        <v>2</v>
      </c>
      <c r="H990">
        <v>0</v>
      </c>
      <c r="I990">
        <v>0</v>
      </c>
      <c r="J990" t="s">
        <v>155</v>
      </c>
      <c r="L990">
        <f t="shared" si="284"/>
        <v>1846305499</v>
      </c>
      <c r="M990" s="5" t="str">
        <f t="shared" si="278"/>
        <v/>
      </c>
      <c r="N990" s="5" t="str">
        <f t="shared" si="294"/>
        <v/>
      </c>
      <c r="O990" s="5" t="str">
        <f t="shared" si="294"/>
        <v/>
      </c>
      <c r="P990" s="5" t="str">
        <f t="shared" si="294"/>
        <v/>
      </c>
      <c r="Q990" s="5" t="str">
        <f t="shared" si="294"/>
        <v/>
      </c>
      <c r="R990" s="5" t="str">
        <f t="shared" si="294"/>
        <v/>
      </c>
      <c r="S990" s="5" t="str">
        <f t="shared" si="294"/>
        <v/>
      </c>
      <c r="T990" s="5" t="str">
        <f t="shared" si="294"/>
        <v/>
      </c>
      <c r="U990" s="5" t="str">
        <f t="shared" si="294"/>
        <v/>
      </c>
      <c r="V990" s="5" t="str">
        <f t="shared" si="294"/>
        <v/>
      </c>
      <c r="W990" s="5" t="str">
        <f t="shared" si="294"/>
        <v/>
      </c>
      <c r="X990" s="5" t="str">
        <f t="shared" si="294"/>
        <v/>
      </c>
      <c r="Y990" s="16">
        <f t="shared" ref="Y990" si="295">SUM(L990:X1002)*10^(-9)</f>
        <v>28.893807615</v>
      </c>
      <c r="Z990" s="5"/>
      <c r="AF990" t="s">
        <v>156</v>
      </c>
      <c r="AG990" t="s">
        <v>154</v>
      </c>
      <c r="AH990">
        <v>14</v>
      </c>
      <c r="AI990">
        <v>0</v>
      </c>
      <c r="AJ990">
        <v>78226965</v>
      </c>
      <c r="AK990">
        <v>0</v>
      </c>
      <c r="AL990">
        <v>1</v>
      </c>
      <c r="AM990">
        <v>0</v>
      </c>
      <c r="AN990">
        <v>0</v>
      </c>
      <c r="AO990" t="s">
        <v>155</v>
      </c>
      <c r="AQ990" s="5" t="str">
        <f t="shared" si="285"/>
        <v/>
      </c>
      <c r="AR990" s="5" t="str">
        <f t="shared" si="285"/>
        <v/>
      </c>
      <c r="AS990" s="5" t="str">
        <f t="shared" si="285"/>
        <v/>
      </c>
      <c r="AT990" s="5" t="str">
        <f t="shared" si="285"/>
        <v/>
      </c>
      <c r="AU990" s="5" t="str">
        <f t="shared" si="286"/>
        <v/>
      </c>
      <c r="AV990" s="5" t="str">
        <f t="shared" si="286"/>
        <v/>
      </c>
      <c r="AW990" s="5" t="str">
        <f t="shared" si="286"/>
        <v/>
      </c>
      <c r="AX990" s="5" t="str">
        <f t="shared" si="286"/>
        <v/>
      </c>
      <c r="AY990" s="5" t="str">
        <f t="shared" si="291"/>
        <v/>
      </c>
      <c r="AZ990" s="5" t="str">
        <f t="shared" si="290"/>
        <v/>
      </c>
      <c r="BA990" s="5" t="str">
        <f t="shared" si="290"/>
        <v/>
      </c>
      <c r="BB990" s="5" t="str">
        <f t="shared" si="290"/>
        <v/>
      </c>
      <c r="BC990" s="5">
        <f t="shared" si="290"/>
        <v>78226965</v>
      </c>
      <c r="BD990" s="16">
        <f t="shared" ref="BD990" si="296">SUM(AQ990:BC1002)*10^(-9)</f>
        <v>5.7522056240000001</v>
      </c>
      <c r="BE990" s="5"/>
      <c r="BF990" s="5"/>
    </row>
    <row r="991" spans="1:58" x14ac:dyDescent="0.3">
      <c r="A991" t="s">
        <v>1</v>
      </c>
      <c r="B991" t="s">
        <v>154</v>
      </c>
      <c r="C991">
        <v>3</v>
      </c>
      <c r="D991">
        <v>3353301556</v>
      </c>
      <c r="E991">
        <v>0</v>
      </c>
      <c r="F991">
        <v>0</v>
      </c>
      <c r="G991">
        <v>2</v>
      </c>
      <c r="H991">
        <v>0</v>
      </c>
      <c r="I991">
        <v>0</v>
      </c>
      <c r="J991" t="s">
        <v>155</v>
      </c>
      <c r="L991" t="str">
        <f t="shared" si="284"/>
        <v/>
      </c>
      <c r="M991" s="5">
        <f t="shared" si="278"/>
        <v>3353301556</v>
      </c>
      <c r="N991" s="5" t="str">
        <f t="shared" si="294"/>
        <v/>
      </c>
      <c r="O991" s="5" t="str">
        <f t="shared" si="294"/>
        <v/>
      </c>
      <c r="P991" s="5" t="str">
        <f t="shared" si="294"/>
        <v/>
      </c>
      <c r="Q991" s="5" t="str">
        <f t="shared" si="294"/>
        <v/>
      </c>
      <c r="R991" s="5" t="str">
        <f t="shared" si="294"/>
        <v/>
      </c>
      <c r="S991" s="5" t="str">
        <f t="shared" si="294"/>
        <v/>
      </c>
      <c r="T991" s="5" t="str">
        <f t="shared" si="294"/>
        <v/>
      </c>
      <c r="U991" s="5" t="str">
        <f t="shared" si="294"/>
        <v/>
      </c>
      <c r="V991" s="5" t="str">
        <f t="shared" si="294"/>
        <v/>
      </c>
      <c r="W991" s="5" t="str">
        <f t="shared" si="294"/>
        <v/>
      </c>
      <c r="X991" s="5" t="str">
        <f t="shared" si="294"/>
        <v/>
      </c>
      <c r="Y991" s="16"/>
      <c r="Z991" s="5"/>
      <c r="AF991" t="s">
        <v>156</v>
      </c>
      <c r="AG991" t="s">
        <v>154</v>
      </c>
      <c r="AH991">
        <v>13</v>
      </c>
      <c r="AI991">
        <v>0</v>
      </c>
      <c r="AJ991">
        <v>77323989</v>
      </c>
      <c r="AK991">
        <v>0</v>
      </c>
      <c r="AL991">
        <v>2</v>
      </c>
      <c r="AM991">
        <v>0</v>
      </c>
      <c r="AN991">
        <v>0</v>
      </c>
      <c r="AO991" t="s">
        <v>155</v>
      </c>
      <c r="AQ991" s="5" t="str">
        <f t="shared" si="285"/>
        <v/>
      </c>
      <c r="AR991" s="5" t="str">
        <f t="shared" si="285"/>
        <v/>
      </c>
      <c r="AS991" s="5" t="str">
        <f t="shared" si="285"/>
        <v/>
      </c>
      <c r="AT991" s="5" t="str">
        <f t="shared" si="285"/>
        <v/>
      </c>
      <c r="AU991" s="5" t="str">
        <f t="shared" si="286"/>
        <v/>
      </c>
      <c r="AV991" s="5" t="str">
        <f t="shared" si="286"/>
        <v/>
      </c>
      <c r="AW991" s="5" t="str">
        <f t="shared" si="286"/>
        <v/>
      </c>
      <c r="AX991" s="5" t="str">
        <f t="shared" si="286"/>
        <v/>
      </c>
      <c r="AY991" s="5" t="str">
        <f t="shared" si="291"/>
        <v/>
      </c>
      <c r="AZ991" s="5" t="str">
        <f t="shared" si="290"/>
        <v/>
      </c>
      <c r="BA991" s="5" t="str">
        <f t="shared" si="290"/>
        <v/>
      </c>
      <c r="BB991" s="5">
        <f t="shared" si="290"/>
        <v>77323989</v>
      </c>
      <c r="BC991" s="5" t="str">
        <f t="shared" si="290"/>
        <v/>
      </c>
      <c r="BD991" s="16"/>
      <c r="BE991" s="5"/>
      <c r="BF991" s="5"/>
    </row>
    <row r="992" spans="1:58" x14ac:dyDescent="0.3">
      <c r="A992" t="s">
        <v>1</v>
      </c>
      <c r="B992" t="s">
        <v>154</v>
      </c>
      <c r="C992">
        <v>4</v>
      </c>
      <c r="D992">
        <v>1964794463</v>
      </c>
      <c r="E992">
        <v>0</v>
      </c>
      <c r="F992">
        <v>0</v>
      </c>
      <c r="G992">
        <v>19</v>
      </c>
      <c r="H992">
        <v>0</v>
      </c>
      <c r="I992">
        <v>0</v>
      </c>
      <c r="J992" t="s">
        <v>155</v>
      </c>
      <c r="L992" t="str">
        <f t="shared" si="284"/>
        <v/>
      </c>
      <c r="M992" s="5" t="str">
        <f t="shared" si="278"/>
        <v/>
      </c>
      <c r="N992" s="5">
        <f t="shared" si="294"/>
        <v>1964794463</v>
      </c>
      <c r="O992" s="5" t="str">
        <f t="shared" si="294"/>
        <v/>
      </c>
      <c r="P992" s="5" t="str">
        <f t="shared" si="294"/>
        <v/>
      </c>
      <c r="Q992" s="5" t="str">
        <f t="shared" si="294"/>
        <v/>
      </c>
      <c r="R992" s="5" t="str">
        <f t="shared" si="294"/>
        <v/>
      </c>
      <c r="S992" s="5" t="str">
        <f t="shared" si="294"/>
        <v/>
      </c>
      <c r="T992" s="5" t="str">
        <f t="shared" si="294"/>
        <v/>
      </c>
      <c r="U992" s="5" t="str">
        <f t="shared" si="294"/>
        <v/>
      </c>
      <c r="V992" s="5" t="str">
        <f t="shared" si="294"/>
        <v/>
      </c>
      <c r="W992" s="5" t="str">
        <f t="shared" si="294"/>
        <v/>
      </c>
      <c r="X992" s="5" t="str">
        <f t="shared" si="294"/>
        <v/>
      </c>
      <c r="Y992" s="16"/>
      <c r="Z992" s="5"/>
      <c r="AF992" t="s">
        <v>156</v>
      </c>
      <c r="AG992" t="s">
        <v>154</v>
      </c>
      <c r="AH992">
        <v>12</v>
      </c>
      <c r="AI992">
        <v>0</v>
      </c>
      <c r="AJ992">
        <v>75781555</v>
      </c>
      <c r="AK992">
        <v>0</v>
      </c>
      <c r="AL992">
        <v>1</v>
      </c>
      <c r="AM992">
        <v>0</v>
      </c>
      <c r="AN992">
        <v>0</v>
      </c>
      <c r="AO992" t="s">
        <v>155</v>
      </c>
      <c r="AQ992" s="5" t="str">
        <f t="shared" si="285"/>
        <v/>
      </c>
      <c r="AR992" s="5" t="str">
        <f t="shared" si="285"/>
        <v/>
      </c>
      <c r="AS992" s="5" t="str">
        <f t="shared" si="285"/>
        <v/>
      </c>
      <c r="AT992" s="5" t="str">
        <f t="shared" si="285"/>
        <v/>
      </c>
      <c r="AU992" s="5" t="str">
        <f t="shared" si="286"/>
        <v/>
      </c>
      <c r="AV992" s="5" t="str">
        <f t="shared" si="286"/>
        <v/>
      </c>
      <c r="AW992" s="5" t="str">
        <f t="shared" si="286"/>
        <v/>
      </c>
      <c r="AX992" s="5" t="str">
        <f t="shared" si="286"/>
        <v/>
      </c>
      <c r="AY992" s="5" t="str">
        <f t="shared" si="291"/>
        <v/>
      </c>
      <c r="AZ992" s="5" t="str">
        <f t="shared" si="290"/>
        <v/>
      </c>
      <c r="BA992" s="5">
        <f t="shared" si="290"/>
        <v>75781555</v>
      </c>
      <c r="BB992" s="5" t="str">
        <f t="shared" si="290"/>
        <v/>
      </c>
      <c r="BC992" s="5" t="str">
        <f t="shared" si="290"/>
        <v/>
      </c>
      <c r="BD992" s="16"/>
      <c r="BE992" s="5"/>
      <c r="BF992" s="5"/>
    </row>
    <row r="993" spans="1:58" x14ac:dyDescent="0.3">
      <c r="A993" t="s">
        <v>1</v>
      </c>
      <c r="B993" t="s">
        <v>154</v>
      </c>
      <c r="C993">
        <v>5</v>
      </c>
      <c r="D993">
        <v>1887547551</v>
      </c>
      <c r="E993">
        <v>0</v>
      </c>
      <c r="F993">
        <v>0</v>
      </c>
      <c r="G993">
        <v>5</v>
      </c>
      <c r="H993">
        <v>0</v>
      </c>
      <c r="I993">
        <v>0</v>
      </c>
      <c r="J993" t="s">
        <v>155</v>
      </c>
      <c r="L993" t="str">
        <f t="shared" si="284"/>
        <v/>
      </c>
      <c r="M993" s="5" t="str">
        <f t="shared" si="278"/>
        <v/>
      </c>
      <c r="N993" s="5" t="str">
        <f t="shared" si="294"/>
        <v/>
      </c>
      <c r="O993" s="5">
        <f t="shared" si="294"/>
        <v>1887547551</v>
      </c>
      <c r="P993" s="5" t="str">
        <f t="shared" si="294"/>
        <v/>
      </c>
      <c r="Q993" s="5" t="str">
        <f t="shared" si="294"/>
        <v/>
      </c>
      <c r="R993" s="5" t="str">
        <f t="shared" si="294"/>
        <v/>
      </c>
      <c r="S993" s="5" t="str">
        <f t="shared" si="294"/>
        <v/>
      </c>
      <c r="T993" s="5" t="str">
        <f t="shared" si="294"/>
        <v/>
      </c>
      <c r="U993" s="5" t="str">
        <f t="shared" si="294"/>
        <v/>
      </c>
      <c r="V993" s="5" t="str">
        <f t="shared" si="294"/>
        <v/>
      </c>
      <c r="W993" s="5" t="str">
        <f t="shared" si="294"/>
        <v/>
      </c>
      <c r="X993" s="5" t="str">
        <f t="shared" si="294"/>
        <v/>
      </c>
      <c r="Y993" s="16"/>
      <c r="Z993" s="5"/>
      <c r="AF993" t="s">
        <v>156</v>
      </c>
      <c r="AG993" t="s">
        <v>154</v>
      </c>
      <c r="AH993">
        <v>11</v>
      </c>
      <c r="AI993">
        <v>0</v>
      </c>
      <c r="AJ993">
        <v>77267796</v>
      </c>
      <c r="AK993">
        <v>0</v>
      </c>
      <c r="AL993">
        <v>1</v>
      </c>
      <c r="AM993">
        <v>0</v>
      </c>
      <c r="AN993">
        <v>0</v>
      </c>
      <c r="AO993" t="s">
        <v>155</v>
      </c>
      <c r="AQ993" s="5" t="str">
        <f t="shared" si="285"/>
        <v/>
      </c>
      <c r="AR993" s="5" t="str">
        <f t="shared" si="285"/>
        <v/>
      </c>
      <c r="AS993" s="5" t="str">
        <f t="shared" si="285"/>
        <v/>
      </c>
      <c r="AT993" s="5" t="str">
        <f t="shared" si="285"/>
        <v/>
      </c>
      <c r="AU993" s="5" t="str">
        <f t="shared" si="286"/>
        <v/>
      </c>
      <c r="AV993" s="5" t="str">
        <f t="shared" si="286"/>
        <v/>
      </c>
      <c r="AW993" s="5" t="str">
        <f t="shared" si="286"/>
        <v/>
      </c>
      <c r="AX993" s="5" t="str">
        <f t="shared" si="286"/>
        <v/>
      </c>
      <c r="AY993" s="5" t="str">
        <f t="shared" si="291"/>
        <v/>
      </c>
      <c r="AZ993" s="5">
        <f t="shared" si="290"/>
        <v>77267796</v>
      </c>
      <c r="BA993" s="5" t="str">
        <f t="shared" si="290"/>
        <v/>
      </c>
      <c r="BB993" s="5" t="str">
        <f t="shared" si="290"/>
        <v/>
      </c>
      <c r="BC993" s="5" t="str">
        <f t="shared" si="290"/>
        <v/>
      </c>
      <c r="BD993" s="16"/>
      <c r="BE993" s="5"/>
      <c r="BF993" s="5"/>
    </row>
    <row r="994" spans="1:58" x14ac:dyDescent="0.3">
      <c r="A994" t="s">
        <v>1</v>
      </c>
      <c r="B994" t="s">
        <v>154</v>
      </c>
      <c r="C994">
        <v>6</v>
      </c>
      <c r="D994">
        <v>1857581934</v>
      </c>
      <c r="E994">
        <v>0</v>
      </c>
      <c r="F994">
        <v>0</v>
      </c>
      <c r="G994">
        <v>2</v>
      </c>
      <c r="H994">
        <v>0</v>
      </c>
      <c r="I994">
        <v>0</v>
      </c>
      <c r="J994" t="s">
        <v>155</v>
      </c>
      <c r="L994" t="str">
        <f t="shared" si="284"/>
        <v/>
      </c>
      <c r="M994" s="5" t="str">
        <f t="shared" si="278"/>
        <v/>
      </c>
      <c r="N994" s="5" t="str">
        <f t="shared" si="294"/>
        <v/>
      </c>
      <c r="O994" s="5" t="str">
        <f t="shared" si="294"/>
        <v/>
      </c>
      <c r="P994" s="5">
        <f t="shared" si="294"/>
        <v>1857581934</v>
      </c>
      <c r="Q994" s="5" t="str">
        <f t="shared" si="294"/>
        <v/>
      </c>
      <c r="R994" s="5" t="str">
        <f t="shared" si="294"/>
        <v/>
      </c>
      <c r="S994" s="5" t="str">
        <f t="shared" si="294"/>
        <v/>
      </c>
      <c r="T994" s="5" t="str">
        <f t="shared" si="294"/>
        <v/>
      </c>
      <c r="U994" s="5" t="str">
        <f t="shared" si="294"/>
        <v/>
      </c>
      <c r="V994" s="5" t="str">
        <f t="shared" si="294"/>
        <v/>
      </c>
      <c r="W994" s="5" t="str">
        <f t="shared" si="294"/>
        <v/>
      </c>
      <c r="X994" s="5" t="str">
        <f t="shared" si="294"/>
        <v/>
      </c>
      <c r="Y994" s="16"/>
      <c r="Z994" s="5"/>
      <c r="AF994" t="s">
        <v>156</v>
      </c>
      <c r="AG994" t="s">
        <v>154</v>
      </c>
      <c r="AH994">
        <v>10</v>
      </c>
      <c r="AI994">
        <v>0</v>
      </c>
      <c r="AJ994">
        <v>75207664</v>
      </c>
      <c r="AK994">
        <v>0</v>
      </c>
      <c r="AL994">
        <v>1</v>
      </c>
      <c r="AM994">
        <v>0</v>
      </c>
      <c r="AN994">
        <v>0</v>
      </c>
      <c r="AO994" t="s">
        <v>155</v>
      </c>
      <c r="AQ994" s="5" t="str">
        <f t="shared" si="285"/>
        <v/>
      </c>
      <c r="AR994" s="5" t="str">
        <f t="shared" si="285"/>
        <v/>
      </c>
      <c r="AS994" s="5" t="str">
        <f t="shared" si="285"/>
        <v/>
      </c>
      <c r="AT994" s="5" t="str">
        <f t="shared" si="285"/>
        <v/>
      </c>
      <c r="AU994" s="5" t="str">
        <f t="shared" si="286"/>
        <v/>
      </c>
      <c r="AV994" s="5" t="str">
        <f t="shared" si="286"/>
        <v/>
      </c>
      <c r="AW994" s="5" t="str">
        <f t="shared" si="286"/>
        <v/>
      </c>
      <c r="AX994" s="5" t="str">
        <f t="shared" si="286"/>
        <v/>
      </c>
      <c r="AY994" s="5">
        <f t="shared" si="291"/>
        <v>75207664</v>
      </c>
      <c r="AZ994" s="5" t="str">
        <f t="shared" si="290"/>
        <v/>
      </c>
      <c r="BA994" s="5" t="str">
        <f t="shared" si="290"/>
        <v/>
      </c>
      <c r="BB994" s="5" t="str">
        <f t="shared" si="290"/>
        <v/>
      </c>
      <c r="BC994" s="5" t="str">
        <f t="shared" si="290"/>
        <v/>
      </c>
      <c r="BD994" s="16"/>
      <c r="BE994" s="5"/>
      <c r="BF994" s="5"/>
    </row>
    <row r="995" spans="1:58" x14ac:dyDescent="0.3">
      <c r="A995" t="s">
        <v>1</v>
      </c>
      <c r="B995" t="s">
        <v>154</v>
      </c>
      <c r="C995">
        <v>7</v>
      </c>
      <c r="D995">
        <v>1875165332</v>
      </c>
      <c r="E995">
        <v>0</v>
      </c>
      <c r="F995">
        <v>0</v>
      </c>
      <c r="G995">
        <v>2</v>
      </c>
      <c r="H995">
        <v>0</v>
      </c>
      <c r="I995">
        <v>0</v>
      </c>
      <c r="J995" t="s">
        <v>155</v>
      </c>
      <c r="L995" t="str">
        <f t="shared" si="284"/>
        <v/>
      </c>
      <c r="M995" s="5" t="str">
        <f t="shared" si="278"/>
        <v/>
      </c>
      <c r="N995" s="5" t="str">
        <f t="shared" si="294"/>
        <v/>
      </c>
      <c r="O995" s="5" t="str">
        <f t="shared" si="294"/>
        <v/>
      </c>
      <c r="P995" s="5" t="str">
        <f t="shared" si="294"/>
        <v/>
      </c>
      <c r="Q995" s="5">
        <f t="shared" si="294"/>
        <v>1875165332</v>
      </c>
      <c r="R995" s="5" t="str">
        <f t="shared" si="294"/>
        <v/>
      </c>
      <c r="S995" s="5" t="str">
        <f t="shared" si="294"/>
        <v/>
      </c>
      <c r="T995" s="5" t="str">
        <f t="shared" si="294"/>
        <v/>
      </c>
      <c r="U995" s="5" t="str">
        <f t="shared" si="294"/>
        <v/>
      </c>
      <c r="V995" s="5" t="str">
        <f t="shared" si="294"/>
        <v/>
      </c>
      <c r="W995" s="5" t="str">
        <f t="shared" si="294"/>
        <v/>
      </c>
      <c r="X995" s="5" t="str">
        <f t="shared" si="294"/>
        <v/>
      </c>
      <c r="Y995" s="16"/>
      <c r="Z995" s="5"/>
      <c r="AF995" t="s">
        <v>156</v>
      </c>
      <c r="AG995" t="s">
        <v>154</v>
      </c>
      <c r="AH995">
        <v>9</v>
      </c>
      <c r="AI995">
        <v>0</v>
      </c>
      <c r="AJ995">
        <v>100517182</v>
      </c>
      <c r="AK995">
        <v>0</v>
      </c>
      <c r="AL995">
        <v>1</v>
      </c>
      <c r="AM995">
        <v>0</v>
      </c>
      <c r="AN995">
        <v>0</v>
      </c>
      <c r="AO995" t="s">
        <v>155</v>
      </c>
      <c r="AQ995" s="5" t="str">
        <f t="shared" si="285"/>
        <v/>
      </c>
      <c r="AR995" s="5" t="str">
        <f t="shared" si="285"/>
        <v/>
      </c>
      <c r="AS995" s="5" t="str">
        <f t="shared" si="285"/>
        <v/>
      </c>
      <c r="AT995" s="5" t="str">
        <f t="shared" si="285"/>
        <v/>
      </c>
      <c r="AU995" s="5" t="str">
        <f t="shared" si="286"/>
        <v/>
      </c>
      <c r="AV995" s="5" t="str">
        <f t="shared" si="286"/>
        <v/>
      </c>
      <c r="AW995" s="5" t="str">
        <f t="shared" si="286"/>
        <v/>
      </c>
      <c r="AX995" s="5">
        <f t="shared" si="286"/>
        <v>100517182</v>
      </c>
      <c r="AY995" s="5" t="str">
        <f t="shared" si="291"/>
        <v/>
      </c>
      <c r="AZ995" s="5" t="str">
        <f t="shared" si="290"/>
        <v/>
      </c>
      <c r="BA995" s="5" t="str">
        <f t="shared" si="290"/>
        <v/>
      </c>
      <c r="BB995" s="5" t="str">
        <f t="shared" si="290"/>
        <v/>
      </c>
      <c r="BC995" s="5" t="str">
        <f t="shared" si="290"/>
        <v/>
      </c>
      <c r="BD995" s="16"/>
      <c r="BE995" s="5"/>
      <c r="BF995" s="5"/>
    </row>
    <row r="996" spans="1:58" x14ac:dyDescent="0.3">
      <c r="A996" t="s">
        <v>1</v>
      </c>
      <c r="B996" t="s">
        <v>154</v>
      </c>
      <c r="C996">
        <v>8</v>
      </c>
      <c r="D996">
        <v>3446120828</v>
      </c>
      <c r="E996">
        <v>0</v>
      </c>
      <c r="F996">
        <v>0</v>
      </c>
      <c r="G996">
        <v>4</v>
      </c>
      <c r="H996">
        <v>0</v>
      </c>
      <c r="I996">
        <v>0</v>
      </c>
      <c r="J996" t="s">
        <v>155</v>
      </c>
      <c r="L996" t="str">
        <f t="shared" si="284"/>
        <v/>
      </c>
      <c r="M996" s="5" t="str">
        <f t="shared" si="278"/>
        <v/>
      </c>
      <c r="N996" s="5" t="str">
        <f t="shared" si="294"/>
        <v/>
      </c>
      <c r="O996" s="5" t="str">
        <f t="shared" si="294"/>
        <v/>
      </c>
      <c r="P996" s="5" t="str">
        <f t="shared" si="294"/>
        <v/>
      </c>
      <c r="Q996" s="5" t="str">
        <f t="shared" si="294"/>
        <v/>
      </c>
      <c r="R996" s="5">
        <f t="shared" si="294"/>
        <v>3446120828</v>
      </c>
      <c r="S996" s="5" t="str">
        <f t="shared" si="294"/>
        <v/>
      </c>
      <c r="T996" s="5" t="str">
        <f t="shared" si="294"/>
        <v/>
      </c>
      <c r="U996" s="5" t="str">
        <f t="shared" si="294"/>
        <v/>
      </c>
      <c r="V996" s="5" t="str">
        <f t="shared" si="294"/>
        <v/>
      </c>
      <c r="W996" s="5" t="str">
        <f t="shared" si="294"/>
        <v/>
      </c>
      <c r="X996" s="5" t="str">
        <f t="shared" si="294"/>
        <v/>
      </c>
      <c r="Y996" s="16"/>
      <c r="Z996" s="5"/>
      <c r="AF996" t="s">
        <v>156</v>
      </c>
      <c r="AG996" t="s">
        <v>154</v>
      </c>
      <c r="AH996">
        <v>8</v>
      </c>
      <c r="AI996">
        <v>0</v>
      </c>
      <c r="AJ996">
        <v>1539736736</v>
      </c>
      <c r="AK996">
        <v>0</v>
      </c>
      <c r="AL996">
        <v>3</v>
      </c>
      <c r="AM996">
        <v>0</v>
      </c>
      <c r="AN996">
        <v>0</v>
      </c>
      <c r="AO996" t="s">
        <v>155</v>
      </c>
      <c r="AQ996" s="5" t="str">
        <f t="shared" si="285"/>
        <v/>
      </c>
      <c r="AR996" s="5" t="str">
        <f t="shared" si="285"/>
        <v/>
      </c>
      <c r="AS996" s="5" t="str">
        <f t="shared" si="285"/>
        <v/>
      </c>
      <c r="AT996" s="5" t="str">
        <f t="shared" si="285"/>
        <v/>
      </c>
      <c r="AU996" s="5" t="str">
        <f t="shared" si="286"/>
        <v/>
      </c>
      <c r="AV996" s="5" t="str">
        <f t="shared" si="286"/>
        <v/>
      </c>
      <c r="AW996" s="5">
        <f t="shared" si="286"/>
        <v>1539736736</v>
      </c>
      <c r="AX996" s="5" t="str">
        <f t="shared" si="286"/>
        <v/>
      </c>
      <c r="AY996" s="5" t="str">
        <f t="shared" si="291"/>
        <v/>
      </c>
      <c r="AZ996" s="5" t="str">
        <f t="shared" si="290"/>
        <v/>
      </c>
      <c r="BA996" s="5" t="str">
        <f t="shared" si="290"/>
        <v/>
      </c>
      <c r="BB996" s="5" t="str">
        <f t="shared" si="290"/>
        <v/>
      </c>
      <c r="BC996" s="5" t="str">
        <f t="shared" si="290"/>
        <v/>
      </c>
      <c r="BD996" s="16"/>
      <c r="BE996" s="5"/>
      <c r="BF996" s="5"/>
    </row>
    <row r="997" spans="1:58" x14ac:dyDescent="0.3">
      <c r="A997" t="s">
        <v>1</v>
      </c>
      <c r="B997" t="s">
        <v>154</v>
      </c>
      <c r="C997">
        <v>9</v>
      </c>
      <c r="D997">
        <v>2044112980</v>
      </c>
      <c r="E997">
        <v>0</v>
      </c>
      <c r="F997">
        <v>0</v>
      </c>
      <c r="G997">
        <v>18</v>
      </c>
      <c r="H997">
        <v>0</v>
      </c>
      <c r="I997">
        <v>0</v>
      </c>
      <c r="J997" t="s">
        <v>155</v>
      </c>
      <c r="L997" t="str">
        <f t="shared" si="284"/>
        <v/>
      </c>
      <c r="M997" s="5" t="str">
        <f t="shared" si="278"/>
        <v/>
      </c>
      <c r="N997" s="5" t="str">
        <f t="shared" si="294"/>
        <v/>
      </c>
      <c r="O997" s="5" t="str">
        <f t="shared" si="294"/>
        <v/>
      </c>
      <c r="P997" s="5" t="str">
        <f t="shared" si="294"/>
        <v/>
      </c>
      <c r="Q997" s="5" t="str">
        <f t="shared" si="294"/>
        <v/>
      </c>
      <c r="R997" s="5" t="str">
        <f t="shared" si="294"/>
        <v/>
      </c>
      <c r="S997" s="5">
        <f t="shared" si="294"/>
        <v>2044112980</v>
      </c>
      <c r="T997" s="5" t="str">
        <f t="shared" si="294"/>
        <v/>
      </c>
      <c r="U997" s="5" t="str">
        <f t="shared" si="294"/>
        <v/>
      </c>
      <c r="V997" s="5" t="str">
        <f t="shared" si="294"/>
        <v/>
      </c>
      <c r="W997" s="5" t="str">
        <f t="shared" si="294"/>
        <v/>
      </c>
      <c r="X997" s="5" t="str">
        <f t="shared" si="294"/>
        <v/>
      </c>
      <c r="Y997" s="16"/>
      <c r="Z997" s="5"/>
      <c r="AF997" t="s">
        <v>156</v>
      </c>
      <c r="AG997" t="s">
        <v>154</v>
      </c>
      <c r="AH997">
        <v>7</v>
      </c>
      <c r="AI997">
        <v>0</v>
      </c>
      <c r="AJ997">
        <v>78219025</v>
      </c>
      <c r="AK997">
        <v>0</v>
      </c>
      <c r="AL997">
        <v>24</v>
      </c>
      <c r="AM997">
        <v>0</v>
      </c>
      <c r="AN997">
        <v>0</v>
      </c>
      <c r="AO997" t="s">
        <v>155</v>
      </c>
      <c r="AQ997" s="5" t="str">
        <f t="shared" si="285"/>
        <v/>
      </c>
      <c r="AR997" s="5" t="str">
        <f t="shared" si="285"/>
        <v/>
      </c>
      <c r="AS997" s="5" t="str">
        <f t="shared" si="285"/>
        <v/>
      </c>
      <c r="AT997" s="5" t="str">
        <f t="shared" si="285"/>
        <v/>
      </c>
      <c r="AU997" s="5" t="str">
        <f t="shared" si="286"/>
        <v/>
      </c>
      <c r="AV997" s="5">
        <f t="shared" si="286"/>
        <v>78219025</v>
      </c>
      <c r="AW997" s="5" t="str">
        <f t="shared" si="286"/>
        <v/>
      </c>
      <c r="AX997" s="5" t="str">
        <f t="shared" si="286"/>
        <v/>
      </c>
      <c r="AY997" s="5" t="str">
        <f t="shared" si="291"/>
        <v/>
      </c>
      <c r="AZ997" s="5" t="str">
        <f t="shared" si="290"/>
        <v/>
      </c>
      <c r="BA997" s="5" t="str">
        <f t="shared" si="290"/>
        <v/>
      </c>
      <c r="BB997" s="5" t="str">
        <f t="shared" si="290"/>
        <v/>
      </c>
      <c r="BC997" s="5" t="str">
        <f t="shared" si="290"/>
        <v/>
      </c>
      <c r="BD997" s="16"/>
      <c r="BE997" s="5"/>
      <c r="BF997" s="5"/>
    </row>
    <row r="998" spans="1:58" x14ac:dyDescent="0.3">
      <c r="A998" t="s">
        <v>1</v>
      </c>
      <c r="B998" t="s">
        <v>154</v>
      </c>
      <c r="C998">
        <v>10</v>
      </c>
      <c r="D998">
        <v>1829076399</v>
      </c>
      <c r="E998">
        <v>0</v>
      </c>
      <c r="F998">
        <v>0</v>
      </c>
      <c r="G998">
        <v>4</v>
      </c>
      <c r="H998">
        <v>0</v>
      </c>
      <c r="I998">
        <v>0</v>
      </c>
      <c r="J998" t="s">
        <v>155</v>
      </c>
      <c r="L998" t="str">
        <f t="shared" si="284"/>
        <v/>
      </c>
      <c r="M998" s="5" t="str">
        <f t="shared" si="278"/>
        <v/>
      </c>
      <c r="N998" s="5" t="str">
        <f t="shared" si="294"/>
        <v/>
      </c>
      <c r="O998" s="5" t="str">
        <f t="shared" si="294"/>
        <v/>
      </c>
      <c r="P998" s="5" t="str">
        <f t="shared" si="294"/>
        <v/>
      </c>
      <c r="Q998" s="5" t="str">
        <f t="shared" si="294"/>
        <v/>
      </c>
      <c r="R998" s="5" t="str">
        <f t="shared" si="294"/>
        <v/>
      </c>
      <c r="S998" s="5" t="str">
        <f t="shared" si="294"/>
        <v/>
      </c>
      <c r="T998" s="5">
        <f t="shared" si="294"/>
        <v>1829076399</v>
      </c>
      <c r="U998" s="5" t="str">
        <f t="shared" si="294"/>
        <v/>
      </c>
      <c r="V998" s="5" t="str">
        <f t="shared" si="294"/>
        <v/>
      </c>
      <c r="W998" s="5" t="str">
        <f t="shared" si="294"/>
        <v/>
      </c>
      <c r="X998" s="5" t="str">
        <f t="shared" si="294"/>
        <v/>
      </c>
      <c r="Y998" s="16"/>
      <c r="Z998" s="5"/>
      <c r="AF998" t="s">
        <v>156</v>
      </c>
      <c r="AG998" t="s">
        <v>154</v>
      </c>
      <c r="AH998">
        <v>6</v>
      </c>
      <c r="AI998">
        <v>0</v>
      </c>
      <c r="AJ998">
        <v>1949481658</v>
      </c>
      <c r="AK998">
        <v>0</v>
      </c>
      <c r="AL998">
        <v>5</v>
      </c>
      <c r="AM998">
        <v>0</v>
      </c>
      <c r="AN998">
        <v>0</v>
      </c>
      <c r="AO998" t="s">
        <v>155</v>
      </c>
      <c r="AQ998" s="5" t="str">
        <f t="shared" si="285"/>
        <v/>
      </c>
      <c r="AR998" s="5" t="str">
        <f t="shared" si="285"/>
        <v/>
      </c>
      <c r="AS998" s="5" t="str">
        <f t="shared" si="285"/>
        <v/>
      </c>
      <c r="AT998" s="5" t="str">
        <f t="shared" si="285"/>
        <v/>
      </c>
      <c r="AU998" s="5">
        <f t="shared" si="286"/>
        <v>1949481658</v>
      </c>
      <c r="AV998" s="5" t="str">
        <f t="shared" si="286"/>
        <v/>
      </c>
      <c r="AW998" s="5" t="str">
        <f t="shared" si="286"/>
        <v/>
      </c>
      <c r="AX998" s="5" t="str">
        <f t="shared" si="286"/>
        <v/>
      </c>
      <c r="AY998" s="5" t="str">
        <f t="shared" si="291"/>
        <v/>
      </c>
      <c r="AZ998" s="5" t="str">
        <f t="shared" si="290"/>
        <v/>
      </c>
      <c r="BA998" s="5" t="str">
        <f t="shared" si="290"/>
        <v/>
      </c>
      <c r="BB998" s="5" t="str">
        <f t="shared" si="290"/>
        <v/>
      </c>
      <c r="BC998" s="5" t="str">
        <f t="shared" si="290"/>
        <v/>
      </c>
      <c r="BD998" s="16"/>
      <c r="BE998" s="5"/>
      <c r="BF998" s="5"/>
    </row>
    <row r="999" spans="1:58" x14ac:dyDescent="0.3">
      <c r="A999" t="s">
        <v>1</v>
      </c>
      <c r="B999" t="s">
        <v>154</v>
      </c>
      <c r="C999">
        <v>11</v>
      </c>
      <c r="D999">
        <v>2236573758</v>
      </c>
      <c r="E999">
        <v>0</v>
      </c>
      <c r="F999">
        <v>0</v>
      </c>
      <c r="G999">
        <v>1</v>
      </c>
      <c r="H999">
        <v>0</v>
      </c>
      <c r="I999">
        <v>0</v>
      </c>
      <c r="J999" t="s">
        <v>155</v>
      </c>
      <c r="L999" t="str">
        <f t="shared" si="284"/>
        <v/>
      </c>
      <c r="M999" s="5" t="str">
        <f t="shared" si="278"/>
        <v/>
      </c>
      <c r="N999" s="5" t="str">
        <f t="shared" si="294"/>
        <v/>
      </c>
      <c r="O999" s="5" t="str">
        <f t="shared" si="294"/>
        <v/>
      </c>
      <c r="P999" s="5" t="str">
        <f t="shared" si="294"/>
        <v/>
      </c>
      <c r="Q999" s="5" t="str">
        <f t="shared" si="294"/>
        <v/>
      </c>
      <c r="R999" s="5" t="str">
        <f t="shared" si="294"/>
        <v/>
      </c>
      <c r="S999" s="5" t="str">
        <f t="shared" si="294"/>
        <v/>
      </c>
      <c r="T999" s="5" t="str">
        <f t="shared" si="294"/>
        <v/>
      </c>
      <c r="U999" s="5">
        <f t="shared" si="294"/>
        <v>2236573758</v>
      </c>
      <c r="V999" s="5" t="str">
        <f t="shared" si="294"/>
        <v/>
      </c>
      <c r="W999" s="5" t="str">
        <f t="shared" si="294"/>
        <v/>
      </c>
      <c r="X999" s="5" t="str">
        <f t="shared" si="294"/>
        <v/>
      </c>
      <c r="Y999" s="16"/>
      <c r="Z999" s="5"/>
      <c r="AF999" t="s">
        <v>156</v>
      </c>
      <c r="AG999" t="s">
        <v>154</v>
      </c>
      <c r="AH999">
        <v>5</v>
      </c>
      <c r="AI999">
        <v>0</v>
      </c>
      <c r="AJ999">
        <v>103305558</v>
      </c>
      <c r="AK999">
        <v>0</v>
      </c>
      <c r="AL999">
        <v>1</v>
      </c>
      <c r="AM999">
        <v>0</v>
      </c>
      <c r="AN999">
        <v>0</v>
      </c>
      <c r="AO999" t="s">
        <v>155</v>
      </c>
      <c r="AQ999" s="5" t="str">
        <f t="shared" si="285"/>
        <v/>
      </c>
      <c r="AR999" s="5" t="str">
        <f t="shared" si="285"/>
        <v/>
      </c>
      <c r="AS999" s="5" t="str">
        <f t="shared" si="285"/>
        <v/>
      </c>
      <c r="AT999" s="5">
        <f t="shared" si="285"/>
        <v>103305558</v>
      </c>
      <c r="AU999" s="5" t="str">
        <f t="shared" si="286"/>
        <v/>
      </c>
      <c r="AV999" s="5" t="str">
        <f t="shared" si="286"/>
        <v/>
      </c>
      <c r="AW999" s="5" t="str">
        <f t="shared" si="286"/>
        <v/>
      </c>
      <c r="AX999" s="5" t="str">
        <f t="shared" si="286"/>
        <v/>
      </c>
      <c r="AY999" s="5" t="str">
        <f t="shared" si="291"/>
        <v/>
      </c>
      <c r="AZ999" s="5" t="str">
        <f t="shared" si="290"/>
        <v/>
      </c>
      <c r="BA999" s="5" t="str">
        <f t="shared" si="290"/>
        <v/>
      </c>
      <c r="BB999" s="5" t="str">
        <f t="shared" si="290"/>
        <v/>
      </c>
      <c r="BC999" s="5" t="str">
        <f t="shared" si="290"/>
        <v/>
      </c>
      <c r="BD999" s="16"/>
      <c r="BE999" s="5"/>
      <c r="BF999" s="5"/>
    </row>
    <row r="1000" spans="1:58" x14ac:dyDescent="0.3">
      <c r="A1000" t="s">
        <v>1</v>
      </c>
      <c r="B1000" t="s">
        <v>154</v>
      </c>
      <c r="C1000">
        <v>12</v>
      </c>
      <c r="D1000">
        <v>1899244322</v>
      </c>
      <c r="E1000">
        <v>0</v>
      </c>
      <c r="F1000">
        <v>0</v>
      </c>
      <c r="G1000">
        <v>8</v>
      </c>
      <c r="H1000">
        <v>0</v>
      </c>
      <c r="I1000">
        <v>0</v>
      </c>
      <c r="J1000" t="s">
        <v>155</v>
      </c>
      <c r="L1000" t="str">
        <f t="shared" si="284"/>
        <v/>
      </c>
      <c r="M1000" s="5" t="str">
        <f t="shared" si="278"/>
        <v/>
      </c>
      <c r="N1000" s="5" t="str">
        <f t="shared" si="294"/>
        <v/>
      </c>
      <c r="O1000" s="5" t="str">
        <f t="shared" si="294"/>
        <v/>
      </c>
      <c r="P1000" s="5" t="str">
        <f t="shared" si="294"/>
        <v/>
      </c>
      <c r="Q1000" s="5" t="str">
        <f t="shared" si="294"/>
        <v/>
      </c>
      <c r="R1000" s="5" t="str">
        <f t="shared" si="294"/>
        <v/>
      </c>
      <c r="S1000" s="5" t="str">
        <f t="shared" si="294"/>
        <v/>
      </c>
      <c r="T1000" s="5" t="str">
        <f t="shared" si="294"/>
        <v/>
      </c>
      <c r="U1000" s="5" t="str">
        <f t="shared" si="294"/>
        <v/>
      </c>
      <c r="V1000" s="5">
        <f t="shared" si="294"/>
        <v>1899244322</v>
      </c>
      <c r="W1000" s="5" t="str">
        <f t="shared" si="294"/>
        <v/>
      </c>
      <c r="X1000" s="5" t="str">
        <f t="shared" si="294"/>
        <v/>
      </c>
      <c r="Y1000" s="16"/>
      <c r="Z1000" s="5"/>
      <c r="AF1000" t="s">
        <v>156</v>
      </c>
      <c r="AG1000" t="s">
        <v>154</v>
      </c>
      <c r="AH1000">
        <v>4</v>
      </c>
      <c r="AI1000">
        <v>0</v>
      </c>
      <c r="AJ1000">
        <v>83733120</v>
      </c>
      <c r="AK1000">
        <v>0</v>
      </c>
      <c r="AL1000">
        <v>1</v>
      </c>
      <c r="AM1000">
        <v>0</v>
      </c>
      <c r="AN1000">
        <v>0</v>
      </c>
      <c r="AO1000" t="s">
        <v>155</v>
      </c>
      <c r="AQ1000" s="5" t="str">
        <f t="shared" si="285"/>
        <v/>
      </c>
      <c r="AR1000" s="5" t="str">
        <f t="shared" si="285"/>
        <v/>
      </c>
      <c r="AS1000" s="5">
        <f t="shared" si="285"/>
        <v>83733120</v>
      </c>
      <c r="AT1000" s="5" t="str">
        <f t="shared" si="285"/>
        <v/>
      </c>
      <c r="AU1000" s="5" t="str">
        <f t="shared" si="286"/>
        <v/>
      </c>
      <c r="AV1000" s="5" t="str">
        <f t="shared" si="286"/>
        <v/>
      </c>
      <c r="AW1000" s="5" t="str">
        <f t="shared" si="286"/>
        <v/>
      </c>
      <c r="AX1000" s="5" t="str">
        <f t="shared" si="286"/>
        <v/>
      </c>
      <c r="AY1000" s="5" t="str">
        <f t="shared" si="291"/>
        <v/>
      </c>
      <c r="AZ1000" s="5" t="str">
        <f t="shared" si="290"/>
        <v/>
      </c>
      <c r="BA1000" s="5" t="str">
        <f t="shared" si="290"/>
        <v/>
      </c>
      <c r="BB1000" s="5" t="str">
        <f t="shared" si="290"/>
        <v/>
      </c>
      <c r="BC1000" s="5" t="str">
        <f t="shared" si="290"/>
        <v/>
      </c>
      <c r="BD1000" s="16"/>
      <c r="BE1000" s="5"/>
      <c r="BF1000" s="5"/>
    </row>
    <row r="1001" spans="1:58" x14ac:dyDescent="0.3">
      <c r="A1001" t="s">
        <v>1</v>
      </c>
      <c r="B1001" t="s">
        <v>154</v>
      </c>
      <c r="C1001">
        <v>13</v>
      </c>
      <c r="D1001">
        <v>1944505155</v>
      </c>
      <c r="E1001">
        <v>0</v>
      </c>
      <c r="F1001">
        <v>0</v>
      </c>
      <c r="G1001">
        <v>22</v>
      </c>
      <c r="H1001">
        <v>0</v>
      </c>
      <c r="I1001">
        <v>0</v>
      </c>
      <c r="J1001" t="s">
        <v>155</v>
      </c>
      <c r="L1001" t="str">
        <f t="shared" si="284"/>
        <v/>
      </c>
      <c r="M1001" s="5" t="str">
        <f t="shared" ref="M1001:M1064" si="297">IF($C1001=M$1,$D1001,"")</f>
        <v/>
      </c>
      <c r="N1001" s="5" t="str">
        <f t="shared" si="294"/>
        <v/>
      </c>
      <c r="O1001" s="5" t="str">
        <f t="shared" si="294"/>
        <v/>
      </c>
      <c r="P1001" s="5" t="str">
        <f t="shared" si="294"/>
        <v/>
      </c>
      <c r="Q1001" s="5" t="str">
        <f t="shared" si="294"/>
        <v/>
      </c>
      <c r="R1001" s="5" t="str">
        <f t="shared" si="294"/>
        <v/>
      </c>
      <c r="S1001" s="5" t="str">
        <f t="shared" si="294"/>
        <v/>
      </c>
      <c r="T1001" s="5" t="str">
        <f t="shared" si="294"/>
        <v/>
      </c>
      <c r="U1001" s="5" t="str">
        <f t="shared" si="294"/>
        <v/>
      </c>
      <c r="V1001" s="5" t="str">
        <f t="shared" si="294"/>
        <v/>
      </c>
      <c r="W1001" s="5">
        <f t="shared" si="294"/>
        <v>1944505155</v>
      </c>
      <c r="X1001" s="5" t="str">
        <f t="shared" si="294"/>
        <v/>
      </c>
      <c r="Y1001" s="16"/>
      <c r="Z1001" s="5"/>
      <c r="AF1001" t="s">
        <v>156</v>
      </c>
      <c r="AG1001" t="s">
        <v>154</v>
      </c>
      <c r="AH1001">
        <v>3</v>
      </c>
      <c r="AI1001">
        <v>0</v>
      </c>
      <c r="AJ1001">
        <v>1435860072</v>
      </c>
      <c r="AK1001">
        <v>0</v>
      </c>
      <c r="AL1001">
        <v>2</v>
      </c>
      <c r="AM1001">
        <v>0</v>
      </c>
      <c r="AN1001">
        <v>0</v>
      </c>
      <c r="AO1001" t="s">
        <v>155</v>
      </c>
      <c r="AQ1001" s="5" t="str">
        <f t="shared" si="285"/>
        <v/>
      </c>
      <c r="AR1001" s="5">
        <f t="shared" si="285"/>
        <v>1435860072</v>
      </c>
      <c r="AS1001" s="5" t="str">
        <f t="shared" si="285"/>
        <v/>
      </c>
      <c r="AT1001" s="5" t="str">
        <f t="shared" si="285"/>
        <v/>
      </c>
      <c r="AU1001" s="5" t="str">
        <f t="shared" si="286"/>
        <v/>
      </c>
      <c r="AV1001" s="5" t="str">
        <f t="shared" si="286"/>
        <v/>
      </c>
      <c r="AW1001" s="5" t="str">
        <f t="shared" si="286"/>
        <v/>
      </c>
      <c r="AX1001" s="5" t="str">
        <f t="shared" si="286"/>
        <v/>
      </c>
      <c r="AY1001" s="5" t="str">
        <f t="shared" si="291"/>
        <v/>
      </c>
      <c r="AZ1001" s="5" t="str">
        <f t="shared" si="290"/>
        <v/>
      </c>
      <c r="BA1001" s="5" t="str">
        <f t="shared" si="290"/>
        <v/>
      </c>
      <c r="BB1001" s="5" t="str">
        <f t="shared" si="290"/>
        <v/>
      </c>
      <c r="BC1001" s="5" t="str">
        <f t="shared" si="290"/>
        <v/>
      </c>
      <c r="BD1001" s="16"/>
      <c r="BE1001" s="5"/>
      <c r="BF1001" s="5"/>
    </row>
    <row r="1002" spans="1:58" x14ac:dyDescent="0.3">
      <c r="A1002" t="s">
        <v>1</v>
      </c>
      <c r="B1002" t="s">
        <v>154</v>
      </c>
      <c r="C1002">
        <v>14</v>
      </c>
      <c r="D1002">
        <v>2709477838</v>
      </c>
      <c r="E1002">
        <v>0</v>
      </c>
      <c r="F1002">
        <v>0</v>
      </c>
      <c r="G1002">
        <v>2</v>
      </c>
      <c r="H1002">
        <v>0</v>
      </c>
      <c r="I1002">
        <v>0</v>
      </c>
      <c r="J1002" t="s">
        <v>155</v>
      </c>
      <c r="L1002" t="str">
        <f t="shared" si="284"/>
        <v/>
      </c>
      <c r="M1002" s="5" t="str">
        <f t="shared" si="297"/>
        <v/>
      </c>
      <c r="N1002" s="5" t="str">
        <f t="shared" si="294"/>
        <v/>
      </c>
      <c r="O1002" s="5" t="str">
        <f t="shared" si="294"/>
        <v/>
      </c>
      <c r="P1002" s="5" t="str">
        <f t="shared" si="294"/>
        <v/>
      </c>
      <c r="Q1002" s="5" t="str">
        <f t="shared" si="294"/>
        <v/>
      </c>
      <c r="R1002" s="5" t="str">
        <f t="shared" si="294"/>
        <v/>
      </c>
      <c r="S1002" s="5" t="str">
        <f t="shared" si="294"/>
        <v/>
      </c>
      <c r="T1002" s="5" t="str">
        <f t="shared" si="294"/>
        <v/>
      </c>
      <c r="U1002" s="5" t="str">
        <f t="shared" si="294"/>
        <v/>
      </c>
      <c r="V1002" s="5" t="str">
        <f t="shared" si="294"/>
        <v/>
      </c>
      <c r="W1002" s="5" t="str">
        <f t="shared" si="294"/>
        <v/>
      </c>
      <c r="X1002" s="5">
        <f t="shared" si="294"/>
        <v>2709477838</v>
      </c>
      <c r="Y1002" s="16"/>
      <c r="Z1002" s="5"/>
      <c r="AF1002" t="s">
        <v>156</v>
      </c>
      <c r="AG1002" t="s">
        <v>154</v>
      </c>
      <c r="AH1002">
        <v>2</v>
      </c>
      <c r="AI1002">
        <v>0</v>
      </c>
      <c r="AJ1002">
        <v>77544304</v>
      </c>
      <c r="AK1002">
        <v>0</v>
      </c>
      <c r="AL1002">
        <v>2</v>
      </c>
      <c r="AM1002">
        <v>0</v>
      </c>
      <c r="AN1002">
        <v>0</v>
      </c>
      <c r="AO1002" t="s">
        <v>155</v>
      </c>
      <c r="AQ1002" s="5">
        <f t="shared" si="285"/>
        <v>77544304</v>
      </c>
      <c r="AR1002" s="5" t="str">
        <f t="shared" si="285"/>
        <v/>
      </c>
      <c r="AS1002" s="5" t="str">
        <f t="shared" si="285"/>
        <v/>
      </c>
      <c r="AT1002" s="5" t="str">
        <f t="shared" si="285"/>
        <v/>
      </c>
      <c r="AU1002" s="5" t="str">
        <f t="shared" si="286"/>
        <v/>
      </c>
      <c r="AV1002" s="5" t="str">
        <f t="shared" si="286"/>
        <v/>
      </c>
      <c r="AW1002" s="5" t="str">
        <f t="shared" si="286"/>
        <v/>
      </c>
      <c r="AX1002" s="5" t="str">
        <f t="shared" si="286"/>
        <v/>
      </c>
      <c r="AY1002" s="5" t="str">
        <f t="shared" si="291"/>
        <v/>
      </c>
      <c r="AZ1002" s="5" t="str">
        <f t="shared" si="290"/>
        <v/>
      </c>
      <c r="BA1002" s="5" t="str">
        <f t="shared" si="290"/>
        <v/>
      </c>
      <c r="BB1002" s="5" t="str">
        <f t="shared" si="290"/>
        <v/>
      </c>
      <c r="BC1002" s="5" t="str">
        <f t="shared" si="290"/>
        <v/>
      </c>
      <c r="BD1002" s="16"/>
      <c r="BE1002" s="5"/>
      <c r="BF1002" s="5"/>
    </row>
    <row r="1003" spans="1:58" x14ac:dyDescent="0.3">
      <c r="A1003" t="s">
        <v>1</v>
      </c>
      <c r="B1003" t="s">
        <v>154</v>
      </c>
      <c r="C1003">
        <v>2</v>
      </c>
      <c r="D1003">
        <v>1817687367</v>
      </c>
      <c r="E1003">
        <v>0</v>
      </c>
      <c r="F1003">
        <v>0</v>
      </c>
      <c r="G1003">
        <v>2</v>
      </c>
      <c r="H1003">
        <v>0</v>
      </c>
      <c r="I1003">
        <v>0</v>
      </c>
      <c r="J1003" t="s">
        <v>155</v>
      </c>
      <c r="L1003">
        <f t="shared" si="284"/>
        <v>1817687367</v>
      </c>
      <c r="M1003" s="5" t="str">
        <f t="shared" si="297"/>
        <v/>
      </c>
      <c r="N1003" s="5" t="str">
        <f t="shared" si="294"/>
        <v/>
      </c>
      <c r="O1003" s="5" t="str">
        <f t="shared" si="294"/>
        <v/>
      </c>
      <c r="P1003" s="5" t="str">
        <f t="shared" si="294"/>
        <v/>
      </c>
      <c r="Q1003" s="5" t="str">
        <f t="shared" si="294"/>
        <v/>
      </c>
      <c r="R1003" s="5" t="str">
        <f t="shared" si="294"/>
        <v/>
      </c>
      <c r="S1003" s="5" t="str">
        <f t="shared" si="294"/>
        <v/>
      </c>
      <c r="T1003" s="5" t="str">
        <f t="shared" si="294"/>
        <v/>
      </c>
      <c r="U1003" s="5" t="str">
        <f t="shared" si="294"/>
        <v/>
      </c>
      <c r="V1003" s="5" t="str">
        <f t="shared" si="294"/>
        <v/>
      </c>
      <c r="W1003" s="5" t="str">
        <f t="shared" si="294"/>
        <v/>
      </c>
      <c r="X1003" s="5" t="str">
        <f t="shared" si="294"/>
        <v/>
      </c>
      <c r="Y1003" s="16">
        <f t="shared" ref="Y1003" si="298">SUM(L1003:X1015)*10^(-9)</f>
        <v>28.604325669000001</v>
      </c>
      <c r="Z1003" s="5"/>
      <c r="AF1003" t="s">
        <v>156</v>
      </c>
      <c r="AG1003" t="s">
        <v>154</v>
      </c>
      <c r="AH1003">
        <v>14</v>
      </c>
      <c r="AI1003">
        <v>0</v>
      </c>
      <c r="AJ1003">
        <v>115052896</v>
      </c>
      <c r="AK1003">
        <v>0</v>
      </c>
      <c r="AL1003">
        <v>1</v>
      </c>
      <c r="AM1003">
        <v>0</v>
      </c>
      <c r="AN1003">
        <v>0</v>
      </c>
      <c r="AO1003" t="s">
        <v>155</v>
      </c>
      <c r="AQ1003" s="5" t="str">
        <f t="shared" si="285"/>
        <v/>
      </c>
      <c r="AR1003" s="5" t="str">
        <f t="shared" si="285"/>
        <v/>
      </c>
      <c r="AS1003" s="5" t="str">
        <f t="shared" si="285"/>
        <v/>
      </c>
      <c r="AT1003" s="5" t="str">
        <f t="shared" si="285"/>
        <v/>
      </c>
      <c r="AU1003" s="5" t="str">
        <f t="shared" si="286"/>
        <v/>
      </c>
      <c r="AV1003" s="5" t="str">
        <f t="shared" si="286"/>
        <v/>
      </c>
      <c r="AW1003" s="5" t="str">
        <f t="shared" si="286"/>
        <v/>
      </c>
      <c r="AX1003" s="5" t="str">
        <f t="shared" si="286"/>
        <v/>
      </c>
      <c r="AY1003" s="5" t="str">
        <f t="shared" si="291"/>
        <v/>
      </c>
      <c r="AZ1003" s="5" t="str">
        <f t="shared" si="290"/>
        <v/>
      </c>
      <c r="BA1003" s="5" t="str">
        <f t="shared" si="290"/>
        <v/>
      </c>
      <c r="BB1003" s="5" t="str">
        <f t="shared" si="290"/>
        <v/>
      </c>
      <c r="BC1003" s="5">
        <f t="shared" si="290"/>
        <v>115052896</v>
      </c>
      <c r="BD1003" s="16">
        <f t="shared" ref="BD1003" si="299">SUM(AQ1003:BC1015)*10^(-9)</f>
        <v>5.7197978530000002</v>
      </c>
      <c r="BE1003" s="5"/>
      <c r="BF1003" s="5"/>
    </row>
    <row r="1004" spans="1:58" x14ac:dyDescent="0.3">
      <c r="A1004" t="s">
        <v>1</v>
      </c>
      <c r="B1004" t="s">
        <v>154</v>
      </c>
      <c r="C1004">
        <v>3</v>
      </c>
      <c r="D1004">
        <v>3557767940</v>
      </c>
      <c r="E1004">
        <v>0</v>
      </c>
      <c r="F1004">
        <v>0</v>
      </c>
      <c r="G1004">
        <v>2</v>
      </c>
      <c r="H1004">
        <v>0</v>
      </c>
      <c r="I1004">
        <v>0</v>
      </c>
      <c r="J1004" t="s">
        <v>155</v>
      </c>
      <c r="L1004" t="str">
        <f t="shared" si="284"/>
        <v/>
      </c>
      <c r="M1004" s="5">
        <f t="shared" si="297"/>
        <v>3557767940</v>
      </c>
      <c r="N1004" s="5" t="str">
        <f t="shared" si="294"/>
        <v/>
      </c>
      <c r="O1004" s="5" t="str">
        <f t="shared" si="294"/>
        <v/>
      </c>
      <c r="P1004" s="5" t="str">
        <f t="shared" si="294"/>
        <v/>
      </c>
      <c r="Q1004" s="5" t="str">
        <f t="shared" si="294"/>
        <v/>
      </c>
      <c r="R1004" s="5" t="str">
        <f t="shared" si="294"/>
        <v/>
      </c>
      <c r="S1004" s="5" t="str">
        <f t="shared" si="294"/>
        <v/>
      </c>
      <c r="T1004" s="5" t="str">
        <f t="shared" si="294"/>
        <v/>
      </c>
      <c r="U1004" s="5" t="str">
        <f t="shared" si="294"/>
        <v/>
      </c>
      <c r="V1004" s="5" t="str">
        <f t="shared" si="294"/>
        <v/>
      </c>
      <c r="W1004" s="5" t="str">
        <f t="shared" si="294"/>
        <v/>
      </c>
      <c r="X1004" s="5" t="str">
        <f t="shared" si="294"/>
        <v/>
      </c>
      <c r="Y1004" s="16"/>
      <c r="Z1004" s="5"/>
      <c r="AF1004" t="s">
        <v>156</v>
      </c>
      <c r="AG1004" t="s">
        <v>154</v>
      </c>
      <c r="AH1004">
        <v>13</v>
      </c>
      <c r="AI1004">
        <v>0</v>
      </c>
      <c r="AJ1004">
        <v>79918090</v>
      </c>
      <c r="AK1004">
        <v>0</v>
      </c>
      <c r="AL1004">
        <v>2</v>
      </c>
      <c r="AM1004">
        <v>0</v>
      </c>
      <c r="AN1004">
        <v>0</v>
      </c>
      <c r="AO1004" t="s">
        <v>155</v>
      </c>
      <c r="AQ1004" s="5" t="str">
        <f t="shared" si="285"/>
        <v/>
      </c>
      <c r="AR1004" s="5" t="str">
        <f t="shared" si="285"/>
        <v/>
      </c>
      <c r="AS1004" s="5" t="str">
        <f t="shared" si="285"/>
        <v/>
      </c>
      <c r="AT1004" s="5" t="str">
        <f t="shared" si="285"/>
        <v/>
      </c>
      <c r="AU1004" s="5" t="str">
        <f t="shared" si="286"/>
        <v/>
      </c>
      <c r="AV1004" s="5" t="str">
        <f t="shared" si="286"/>
        <v/>
      </c>
      <c r="AW1004" s="5" t="str">
        <f t="shared" si="286"/>
        <v/>
      </c>
      <c r="AX1004" s="5" t="str">
        <f t="shared" si="286"/>
        <v/>
      </c>
      <c r="AY1004" s="5" t="str">
        <f t="shared" si="291"/>
        <v/>
      </c>
      <c r="AZ1004" s="5" t="str">
        <f t="shared" si="290"/>
        <v/>
      </c>
      <c r="BA1004" s="5" t="str">
        <f t="shared" si="290"/>
        <v/>
      </c>
      <c r="BB1004" s="5">
        <f t="shared" si="290"/>
        <v>79918090</v>
      </c>
      <c r="BC1004" s="5" t="str">
        <f t="shared" si="290"/>
        <v/>
      </c>
      <c r="BD1004" s="16"/>
      <c r="BE1004" s="5"/>
      <c r="BF1004" s="5"/>
    </row>
    <row r="1005" spans="1:58" x14ac:dyDescent="0.3">
      <c r="A1005" t="s">
        <v>1</v>
      </c>
      <c r="B1005" t="s">
        <v>154</v>
      </c>
      <c r="C1005">
        <v>4</v>
      </c>
      <c r="D1005">
        <v>1791443520</v>
      </c>
      <c r="E1005">
        <v>0</v>
      </c>
      <c r="F1005">
        <v>0</v>
      </c>
      <c r="G1005">
        <v>19</v>
      </c>
      <c r="H1005">
        <v>0</v>
      </c>
      <c r="I1005">
        <v>0</v>
      </c>
      <c r="J1005" t="s">
        <v>155</v>
      </c>
      <c r="L1005" t="str">
        <f t="shared" si="284"/>
        <v/>
      </c>
      <c r="M1005" s="5" t="str">
        <f t="shared" si="297"/>
        <v/>
      </c>
      <c r="N1005" s="5">
        <f t="shared" si="294"/>
        <v>1791443520</v>
      </c>
      <c r="O1005" s="5" t="str">
        <f t="shared" si="294"/>
        <v/>
      </c>
      <c r="P1005" s="5" t="str">
        <f t="shared" si="294"/>
        <v/>
      </c>
      <c r="Q1005" s="5" t="str">
        <f t="shared" si="294"/>
        <v/>
      </c>
      <c r="R1005" s="5" t="str">
        <f t="shared" si="294"/>
        <v/>
      </c>
      <c r="S1005" s="5" t="str">
        <f t="shared" si="294"/>
        <v/>
      </c>
      <c r="T1005" s="5" t="str">
        <f t="shared" si="294"/>
        <v/>
      </c>
      <c r="U1005" s="5" t="str">
        <f t="shared" si="294"/>
        <v/>
      </c>
      <c r="V1005" s="5" t="str">
        <f t="shared" si="294"/>
        <v/>
      </c>
      <c r="W1005" s="5" t="str">
        <f t="shared" si="294"/>
        <v/>
      </c>
      <c r="X1005" s="5" t="str">
        <f t="shared" si="294"/>
        <v/>
      </c>
      <c r="Y1005" s="16"/>
      <c r="Z1005" s="5"/>
      <c r="AF1005" t="s">
        <v>156</v>
      </c>
      <c r="AG1005" t="s">
        <v>154</v>
      </c>
      <c r="AH1005">
        <v>12</v>
      </c>
      <c r="AI1005">
        <v>0</v>
      </c>
      <c r="AJ1005">
        <v>79581678</v>
      </c>
      <c r="AK1005">
        <v>0</v>
      </c>
      <c r="AL1005">
        <v>1</v>
      </c>
      <c r="AM1005">
        <v>0</v>
      </c>
      <c r="AN1005">
        <v>0</v>
      </c>
      <c r="AO1005" t="s">
        <v>155</v>
      </c>
      <c r="AQ1005" s="5" t="str">
        <f t="shared" si="285"/>
        <v/>
      </c>
      <c r="AR1005" s="5" t="str">
        <f t="shared" si="285"/>
        <v/>
      </c>
      <c r="AS1005" s="5" t="str">
        <f t="shared" si="285"/>
        <v/>
      </c>
      <c r="AT1005" s="5" t="str">
        <f t="shared" si="285"/>
        <v/>
      </c>
      <c r="AU1005" s="5" t="str">
        <f t="shared" si="286"/>
        <v/>
      </c>
      <c r="AV1005" s="5" t="str">
        <f t="shared" si="286"/>
        <v/>
      </c>
      <c r="AW1005" s="5" t="str">
        <f t="shared" si="286"/>
        <v/>
      </c>
      <c r="AX1005" s="5" t="str">
        <f t="shared" si="286"/>
        <v/>
      </c>
      <c r="AY1005" s="5" t="str">
        <f t="shared" si="291"/>
        <v/>
      </c>
      <c r="AZ1005" s="5" t="str">
        <f t="shared" si="290"/>
        <v/>
      </c>
      <c r="BA1005" s="5">
        <f t="shared" si="290"/>
        <v>79581678</v>
      </c>
      <c r="BB1005" s="5" t="str">
        <f t="shared" si="290"/>
        <v/>
      </c>
      <c r="BC1005" s="5" t="str">
        <f t="shared" si="290"/>
        <v/>
      </c>
      <c r="BD1005" s="16"/>
      <c r="BE1005" s="5"/>
      <c r="BF1005" s="5"/>
    </row>
    <row r="1006" spans="1:58" x14ac:dyDescent="0.3">
      <c r="A1006" t="s">
        <v>1</v>
      </c>
      <c r="B1006" t="s">
        <v>154</v>
      </c>
      <c r="C1006">
        <v>5</v>
      </c>
      <c r="D1006">
        <v>2011703870</v>
      </c>
      <c r="E1006">
        <v>0</v>
      </c>
      <c r="F1006">
        <v>0</v>
      </c>
      <c r="G1006">
        <v>5</v>
      </c>
      <c r="H1006">
        <v>0</v>
      </c>
      <c r="I1006">
        <v>0</v>
      </c>
      <c r="J1006" t="s">
        <v>155</v>
      </c>
      <c r="L1006" t="str">
        <f t="shared" si="284"/>
        <v/>
      </c>
      <c r="M1006" s="5" t="str">
        <f t="shared" si="297"/>
        <v/>
      </c>
      <c r="N1006" s="5" t="str">
        <f t="shared" si="294"/>
        <v/>
      </c>
      <c r="O1006" s="5">
        <f t="shared" si="294"/>
        <v>2011703870</v>
      </c>
      <c r="P1006" s="5" t="str">
        <f t="shared" si="294"/>
        <v/>
      </c>
      <c r="Q1006" s="5" t="str">
        <f t="shared" si="294"/>
        <v/>
      </c>
      <c r="R1006" s="5" t="str">
        <f t="shared" si="294"/>
        <v/>
      </c>
      <c r="S1006" s="5" t="str">
        <f t="shared" si="294"/>
        <v/>
      </c>
      <c r="T1006" s="5" t="str">
        <f t="shared" si="294"/>
        <v/>
      </c>
      <c r="U1006" s="5" t="str">
        <f t="shared" si="294"/>
        <v/>
      </c>
      <c r="V1006" s="5" t="str">
        <f t="shared" si="294"/>
        <v/>
      </c>
      <c r="W1006" s="5" t="str">
        <f t="shared" si="294"/>
        <v/>
      </c>
      <c r="X1006" s="5" t="str">
        <f t="shared" si="294"/>
        <v/>
      </c>
      <c r="Y1006" s="16"/>
      <c r="Z1006" s="5"/>
      <c r="AF1006" t="s">
        <v>156</v>
      </c>
      <c r="AG1006" t="s">
        <v>154</v>
      </c>
      <c r="AH1006">
        <v>11</v>
      </c>
      <c r="AI1006">
        <v>0</v>
      </c>
      <c r="AJ1006">
        <v>78728902</v>
      </c>
      <c r="AK1006">
        <v>0</v>
      </c>
      <c r="AL1006">
        <v>1</v>
      </c>
      <c r="AM1006">
        <v>0</v>
      </c>
      <c r="AN1006">
        <v>0</v>
      </c>
      <c r="AO1006" t="s">
        <v>155</v>
      </c>
      <c r="AQ1006" s="5" t="str">
        <f t="shared" si="285"/>
        <v/>
      </c>
      <c r="AR1006" s="5" t="str">
        <f t="shared" si="285"/>
        <v/>
      </c>
      <c r="AS1006" s="5" t="str">
        <f t="shared" si="285"/>
        <v/>
      </c>
      <c r="AT1006" s="5" t="str">
        <f t="shared" si="285"/>
        <v/>
      </c>
      <c r="AU1006" s="5" t="str">
        <f t="shared" si="286"/>
        <v/>
      </c>
      <c r="AV1006" s="5" t="str">
        <f t="shared" si="286"/>
        <v/>
      </c>
      <c r="AW1006" s="5" t="str">
        <f t="shared" si="286"/>
        <v/>
      </c>
      <c r="AX1006" s="5" t="str">
        <f t="shared" si="286"/>
        <v/>
      </c>
      <c r="AY1006" s="5" t="str">
        <f t="shared" si="291"/>
        <v/>
      </c>
      <c r="AZ1006" s="5">
        <f t="shared" si="290"/>
        <v>78728902</v>
      </c>
      <c r="BA1006" s="5" t="str">
        <f t="shared" si="290"/>
        <v/>
      </c>
      <c r="BB1006" s="5" t="str">
        <f t="shared" si="290"/>
        <v/>
      </c>
      <c r="BC1006" s="5" t="str">
        <f t="shared" si="290"/>
        <v/>
      </c>
      <c r="BD1006" s="16"/>
      <c r="BE1006" s="5"/>
      <c r="BF1006" s="5"/>
    </row>
    <row r="1007" spans="1:58" x14ac:dyDescent="0.3">
      <c r="A1007" t="s">
        <v>1</v>
      </c>
      <c r="B1007" t="s">
        <v>154</v>
      </c>
      <c r="C1007">
        <v>6</v>
      </c>
      <c r="D1007">
        <v>1864975095</v>
      </c>
      <c r="E1007">
        <v>0</v>
      </c>
      <c r="F1007">
        <v>0</v>
      </c>
      <c r="G1007">
        <v>2</v>
      </c>
      <c r="H1007">
        <v>0</v>
      </c>
      <c r="I1007">
        <v>0</v>
      </c>
      <c r="J1007" t="s">
        <v>155</v>
      </c>
      <c r="L1007" t="str">
        <f t="shared" si="284"/>
        <v/>
      </c>
      <c r="M1007" s="5" t="str">
        <f t="shared" si="297"/>
        <v/>
      </c>
      <c r="N1007" s="5" t="str">
        <f t="shared" si="294"/>
        <v/>
      </c>
      <c r="O1007" s="5" t="str">
        <f t="shared" si="294"/>
        <v/>
      </c>
      <c r="P1007" s="5">
        <f t="shared" si="294"/>
        <v>1864975095</v>
      </c>
      <c r="Q1007" s="5" t="str">
        <f t="shared" si="294"/>
        <v/>
      </c>
      <c r="R1007" s="5" t="str">
        <f t="shared" si="294"/>
        <v/>
      </c>
      <c r="S1007" s="5" t="str">
        <f t="shared" si="294"/>
        <v/>
      </c>
      <c r="T1007" s="5" t="str">
        <f t="shared" si="294"/>
        <v/>
      </c>
      <c r="U1007" s="5" t="str">
        <f t="shared" si="294"/>
        <v/>
      </c>
      <c r="V1007" s="5" t="str">
        <f t="shared" si="294"/>
        <v/>
      </c>
      <c r="W1007" s="5" t="str">
        <f t="shared" si="294"/>
        <v/>
      </c>
      <c r="X1007" s="5" t="str">
        <f t="shared" si="294"/>
        <v/>
      </c>
      <c r="Y1007" s="16"/>
      <c r="Z1007" s="5"/>
      <c r="AF1007" t="s">
        <v>156</v>
      </c>
      <c r="AG1007" t="s">
        <v>154</v>
      </c>
      <c r="AH1007">
        <v>10</v>
      </c>
      <c r="AI1007">
        <v>0</v>
      </c>
      <c r="AJ1007">
        <v>78911365</v>
      </c>
      <c r="AK1007">
        <v>0</v>
      </c>
      <c r="AL1007">
        <v>1</v>
      </c>
      <c r="AM1007">
        <v>0</v>
      </c>
      <c r="AN1007">
        <v>0</v>
      </c>
      <c r="AO1007" t="s">
        <v>155</v>
      </c>
      <c r="AQ1007" s="5" t="str">
        <f t="shared" si="285"/>
        <v/>
      </c>
      <c r="AR1007" s="5" t="str">
        <f t="shared" si="285"/>
        <v/>
      </c>
      <c r="AS1007" s="5" t="str">
        <f t="shared" si="285"/>
        <v/>
      </c>
      <c r="AT1007" s="5" t="str">
        <f t="shared" si="285"/>
        <v/>
      </c>
      <c r="AU1007" s="5" t="str">
        <f t="shared" si="286"/>
        <v/>
      </c>
      <c r="AV1007" s="5" t="str">
        <f t="shared" si="286"/>
        <v/>
      </c>
      <c r="AW1007" s="5" t="str">
        <f t="shared" si="286"/>
        <v/>
      </c>
      <c r="AX1007" s="5" t="str">
        <f t="shared" si="286"/>
        <v/>
      </c>
      <c r="AY1007" s="5">
        <f t="shared" si="291"/>
        <v>78911365</v>
      </c>
      <c r="AZ1007" s="5" t="str">
        <f t="shared" si="290"/>
        <v/>
      </c>
      <c r="BA1007" s="5" t="str">
        <f t="shared" si="290"/>
        <v/>
      </c>
      <c r="BB1007" s="5" t="str">
        <f t="shared" si="290"/>
        <v/>
      </c>
      <c r="BC1007" s="5" t="str">
        <f t="shared" si="290"/>
        <v/>
      </c>
      <c r="BD1007" s="16"/>
      <c r="BE1007" s="5"/>
      <c r="BF1007" s="5"/>
    </row>
    <row r="1008" spans="1:58" x14ac:dyDescent="0.3">
      <c r="A1008" t="s">
        <v>1</v>
      </c>
      <c r="B1008" t="s">
        <v>154</v>
      </c>
      <c r="C1008">
        <v>7</v>
      </c>
      <c r="D1008">
        <v>1794272603</v>
      </c>
      <c r="E1008">
        <v>0</v>
      </c>
      <c r="F1008">
        <v>0</v>
      </c>
      <c r="G1008">
        <v>2</v>
      </c>
      <c r="H1008">
        <v>0</v>
      </c>
      <c r="I1008">
        <v>0</v>
      </c>
      <c r="J1008" t="s">
        <v>155</v>
      </c>
      <c r="L1008" t="str">
        <f t="shared" si="284"/>
        <v/>
      </c>
      <c r="M1008" s="5" t="str">
        <f t="shared" si="297"/>
        <v/>
      </c>
      <c r="N1008" s="5" t="str">
        <f t="shared" si="294"/>
        <v/>
      </c>
      <c r="O1008" s="5" t="str">
        <f t="shared" si="294"/>
        <v/>
      </c>
      <c r="P1008" s="5" t="str">
        <f t="shared" si="294"/>
        <v/>
      </c>
      <c r="Q1008" s="5">
        <f t="shared" si="294"/>
        <v>1794272603</v>
      </c>
      <c r="R1008" s="5" t="str">
        <f t="shared" si="294"/>
        <v/>
      </c>
      <c r="S1008" s="5" t="str">
        <f t="shared" si="294"/>
        <v/>
      </c>
      <c r="T1008" s="5" t="str">
        <f t="shared" si="294"/>
        <v/>
      </c>
      <c r="U1008" s="5" t="str">
        <f t="shared" si="294"/>
        <v/>
      </c>
      <c r="V1008" s="5" t="str">
        <f t="shared" si="294"/>
        <v/>
      </c>
      <c r="W1008" s="5" t="str">
        <f t="shared" si="294"/>
        <v/>
      </c>
      <c r="X1008" s="5" t="str">
        <f t="shared" si="294"/>
        <v/>
      </c>
      <c r="Y1008" s="16"/>
      <c r="Z1008" s="5"/>
      <c r="AF1008" t="s">
        <v>156</v>
      </c>
      <c r="AG1008" t="s">
        <v>154</v>
      </c>
      <c r="AH1008">
        <v>9</v>
      </c>
      <c r="AI1008">
        <v>0</v>
      </c>
      <c r="AJ1008">
        <v>80022522</v>
      </c>
      <c r="AK1008">
        <v>0</v>
      </c>
      <c r="AL1008">
        <v>1</v>
      </c>
      <c r="AM1008">
        <v>0</v>
      </c>
      <c r="AN1008">
        <v>0</v>
      </c>
      <c r="AO1008" t="s">
        <v>155</v>
      </c>
      <c r="AQ1008" s="5" t="str">
        <f t="shared" si="285"/>
        <v/>
      </c>
      <c r="AR1008" s="5" t="str">
        <f t="shared" si="285"/>
        <v/>
      </c>
      <c r="AS1008" s="5" t="str">
        <f t="shared" si="285"/>
        <v/>
      </c>
      <c r="AT1008" s="5" t="str">
        <f t="shared" si="285"/>
        <v/>
      </c>
      <c r="AU1008" s="5" t="str">
        <f t="shared" si="286"/>
        <v/>
      </c>
      <c r="AV1008" s="5" t="str">
        <f t="shared" si="286"/>
        <v/>
      </c>
      <c r="AW1008" s="5" t="str">
        <f t="shared" si="286"/>
        <v/>
      </c>
      <c r="AX1008" s="5">
        <f t="shared" si="286"/>
        <v>80022522</v>
      </c>
      <c r="AY1008" s="5" t="str">
        <f t="shared" si="291"/>
        <v/>
      </c>
      <c r="AZ1008" s="5" t="str">
        <f t="shared" si="290"/>
        <v/>
      </c>
      <c r="BA1008" s="5" t="str">
        <f t="shared" si="290"/>
        <v/>
      </c>
      <c r="BB1008" s="5" t="str">
        <f t="shared" si="290"/>
        <v/>
      </c>
      <c r="BC1008" s="5" t="str">
        <f t="shared" si="290"/>
        <v/>
      </c>
      <c r="BD1008" s="16"/>
      <c r="BE1008" s="5"/>
      <c r="BF1008" s="5"/>
    </row>
    <row r="1009" spans="1:58" x14ac:dyDescent="0.3">
      <c r="A1009" t="s">
        <v>1</v>
      </c>
      <c r="B1009" t="s">
        <v>154</v>
      </c>
      <c r="C1009">
        <v>8</v>
      </c>
      <c r="D1009">
        <v>3395904612</v>
      </c>
      <c r="E1009">
        <v>0</v>
      </c>
      <c r="F1009">
        <v>0</v>
      </c>
      <c r="G1009">
        <v>4</v>
      </c>
      <c r="H1009">
        <v>0</v>
      </c>
      <c r="I1009">
        <v>0</v>
      </c>
      <c r="J1009" t="s">
        <v>155</v>
      </c>
      <c r="L1009" t="str">
        <f t="shared" si="284"/>
        <v/>
      </c>
      <c r="M1009" s="5" t="str">
        <f t="shared" si="297"/>
        <v/>
      </c>
      <c r="N1009" s="5" t="str">
        <f t="shared" si="294"/>
        <v/>
      </c>
      <c r="O1009" s="5" t="str">
        <f t="shared" si="294"/>
        <v/>
      </c>
      <c r="P1009" s="5" t="str">
        <f t="shared" si="294"/>
        <v/>
      </c>
      <c r="Q1009" s="5" t="str">
        <f t="shared" si="294"/>
        <v/>
      </c>
      <c r="R1009" s="5">
        <f t="shared" si="294"/>
        <v>3395904612</v>
      </c>
      <c r="S1009" s="5" t="str">
        <f t="shared" si="294"/>
        <v/>
      </c>
      <c r="T1009" s="5" t="str">
        <f t="shared" si="294"/>
        <v/>
      </c>
      <c r="U1009" s="5" t="str">
        <f t="shared" si="294"/>
        <v/>
      </c>
      <c r="V1009" s="5" t="str">
        <f t="shared" si="294"/>
        <v/>
      </c>
      <c r="W1009" s="5" t="str">
        <f t="shared" si="294"/>
        <v/>
      </c>
      <c r="X1009" s="5" t="str">
        <f t="shared" si="294"/>
        <v/>
      </c>
      <c r="Y1009" s="16"/>
      <c r="Z1009" s="5"/>
      <c r="AF1009" t="s">
        <v>156</v>
      </c>
      <c r="AG1009" t="s">
        <v>154</v>
      </c>
      <c r="AH1009">
        <v>8</v>
      </c>
      <c r="AI1009">
        <v>0</v>
      </c>
      <c r="AJ1009">
        <v>1590515393</v>
      </c>
      <c r="AK1009">
        <v>0</v>
      </c>
      <c r="AL1009">
        <v>3</v>
      </c>
      <c r="AM1009">
        <v>0</v>
      </c>
      <c r="AN1009">
        <v>0</v>
      </c>
      <c r="AO1009" t="s">
        <v>155</v>
      </c>
      <c r="AQ1009" s="5" t="str">
        <f t="shared" si="285"/>
        <v/>
      </c>
      <c r="AR1009" s="5" t="str">
        <f t="shared" si="285"/>
        <v/>
      </c>
      <c r="AS1009" s="5" t="str">
        <f t="shared" si="285"/>
        <v/>
      </c>
      <c r="AT1009" s="5" t="str">
        <f t="shared" si="285"/>
        <v/>
      </c>
      <c r="AU1009" s="5" t="str">
        <f t="shared" si="286"/>
        <v/>
      </c>
      <c r="AV1009" s="5" t="str">
        <f t="shared" si="286"/>
        <v/>
      </c>
      <c r="AW1009" s="5">
        <f t="shared" si="286"/>
        <v>1590515393</v>
      </c>
      <c r="AX1009" s="5" t="str">
        <f t="shared" si="286"/>
        <v/>
      </c>
      <c r="AY1009" s="5" t="str">
        <f t="shared" si="291"/>
        <v/>
      </c>
      <c r="AZ1009" s="5" t="str">
        <f t="shared" si="290"/>
        <v/>
      </c>
      <c r="BA1009" s="5" t="str">
        <f t="shared" si="290"/>
        <v/>
      </c>
      <c r="BB1009" s="5" t="str">
        <f t="shared" si="290"/>
        <v/>
      </c>
      <c r="BC1009" s="5" t="str">
        <f t="shared" si="290"/>
        <v/>
      </c>
      <c r="BD1009" s="16"/>
      <c r="BE1009" s="5"/>
      <c r="BF1009" s="5"/>
    </row>
    <row r="1010" spans="1:58" x14ac:dyDescent="0.3">
      <c r="A1010" t="s">
        <v>1</v>
      </c>
      <c r="B1010" t="s">
        <v>154</v>
      </c>
      <c r="C1010">
        <v>9</v>
      </c>
      <c r="D1010">
        <v>1829309600</v>
      </c>
      <c r="E1010">
        <v>0</v>
      </c>
      <c r="F1010">
        <v>0</v>
      </c>
      <c r="G1010">
        <v>18</v>
      </c>
      <c r="H1010">
        <v>0</v>
      </c>
      <c r="I1010">
        <v>0</v>
      </c>
      <c r="J1010" t="s">
        <v>155</v>
      </c>
      <c r="L1010" t="str">
        <f t="shared" si="284"/>
        <v/>
      </c>
      <c r="M1010" s="5" t="str">
        <f t="shared" si="297"/>
        <v/>
      </c>
      <c r="N1010" s="5" t="str">
        <f t="shared" si="294"/>
        <v/>
      </c>
      <c r="O1010" s="5" t="str">
        <f t="shared" si="294"/>
        <v/>
      </c>
      <c r="P1010" s="5" t="str">
        <f t="shared" si="294"/>
        <v/>
      </c>
      <c r="Q1010" s="5" t="str">
        <f t="shared" si="294"/>
        <v/>
      </c>
      <c r="R1010" s="5" t="str">
        <f t="shared" si="294"/>
        <v/>
      </c>
      <c r="S1010" s="5">
        <f t="shared" si="294"/>
        <v>1829309600</v>
      </c>
      <c r="T1010" s="5" t="str">
        <f t="shared" si="294"/>
        <v/>
      </c>
      <c r="U1010" s="5" t="str">
        <f t="shared" si="294"/>
        <v/>
      </c>
      <c r="V1010" s="5" t="str">
        <f t="shared" si="294"/>
        <v/>
      </c>
      <c r="W1010" s="5" t="str">
        <f t="shared" si="294"/>
        <v/>
      </c>
      <c r="X1010" s="5" t="str">
        <f t="shared" si="294"/>
        <v/>
      </c>
      <c r="Y1010" s="16"/>
      <c r="Z1010" s="5"/>
      <c r="AF1010" t="s">
        <v>156</v>
      </c>
      <c r="AG1010" t="s">
        <v>154</v>
      </c>
      <c r="AH1010">
        <v>7</v>
      </c>
      <c r="AI1010">
        <v>0</v>
      </c>
      <c r="AJ1010">
        <v>78537999</v>
      </c>
      <c r="AK1010">
        <v>0</v>
      </c>
      <c r="AL1010">
        <v>24</v>
      </c>
      <c r="AM1010">
        <v>0</v>
      </c>
      <c r="AN1010">
        <v>0</v>
      </c>
      <c r="AO1010" t="s">
        <v>155</v>
      </c>
      <c r="AQ1010" s="5" t="str">
        <f t="shared" si="285"/>
        <v/>
      </c>
      <c r="AR1010" s="5" t="str">
        <f t="shared" si="285"/>
        <v/>
      </c>
      <c r="AS1010" s="5" t="str">
        <f t="shared" si="285"/>
        <v/>
      </c>
      <c r="AT1010" s="5" t="str">
        <f t="shared" si="285"/>
        <v/>
      </c>
      <c r="AU1010" s="5" t="str">
        <f t="shared" si="286"/>
        <v/>
      </c>
      <c r="AV1010" s="5">
        <f t="shared" si="286"/>
        <v>78537999</v>
      </c>
      <c r="AW1010" s="5" t="str">
        <f t="shared" si="286"/>
        <v/>
      </c>
      <c r="AX1010" s="5" t="str">
        <f t="shared" si="286"/>
        <v/>
      </c>
      <c r="AY1010" s="5" t="str">
        <f t="shared" si="291"/>
        <v/>
      </c>
      <c r="AZ1010" s="5" t="str">
        <f t="shared" si="290"/>
        <v/>
      </c>
      <c r="BA1010" s="5" t="str">
        <f t="shared" si="290"/>
        <v/>
      </c>
      <c r="BB1010" s="5" t="str">
        <f t="shared" si="290"/>
        <v/>
      </c>
      <c r="BC1010" s="5" t="str">
        <f t="shared" si="290"/>
        <v/>
      </c>
      <c r="BD1010" s="16"/>
      <c r="BE1010" s="5"/>
      <c r="BF1010" s="5"/>
    </row>
    <row r="1011" spans="1:58" x14ac:dyDescent="0.3">
      <c r="A1011" t="s">
        <v>1</v>
      </c>
      <c r="B1011" t="s">
        <v>154</v>
      </c>
      <c r="C1011">
        <v>10</v>
      </c>
      <c r="D1011">
        <v>1880902929</v>
      </c>
      <c r="E1011">
        <v>0</v>
      </c>
      <c r="F1011">
        <v>0</v>
      </c>
      <c r="G1011">
        <v>4</v>
      </c>
      <c r="H1011">
        <v>0</v>
      </c>
      <c r="I1011">
        <v>0</v>
      </c>
      <c r="J1011" t="s">
        <v>155</v>
      </c>
      <c r="L1011" t="str">
        <f t="shared" si="284"/>
        <v/>
      </c>
      <c r="M1011" s="5" t="str">
        <f t="shared" si="297"/>
        <v/>
      </c>
      <c r="N1011" s="5" t="str">
        <f t="shared" si="294"/>
        <v/>
      </c>
      <c r="O1011" s="5" t="str">
        <f t="shared" si="294"/>
        <v/>
      </c>
      <c r="P1011" s="5" t="str">
        <f t="shared" si="294"/>
        <v/>
      </c>
      <c r="Q1011" s="5" t="str">
        <f t="shared" ref="N1011:X1034" si="300">IF($C1011=Q$1,$D1011,"")</f>
        <v/>
      </c>
      <c r="R1011" s="5" t="str">
        <f t="shared" si="300"/>
        <v/>
      </c>
      <c r="S1011" s="5" t="str">
        <f t="shared" si="300"/>
        <v/>
      </c>
      <c r="T1011" s="5">
        <f t="shared" si="300"/>
        <v>1880902929</v>
      </c>
      <c r="U1011" s="5" t="str">
        <f t="shared" si="300"/>
        <v/>
      </c>
      <c r="V1011" s="5" t="str">
        <f t="shared" si="300"/>
        <v/>
      </c>
      <c r="W1011" s="5" t="str">
        <f t="shared" si="300"/>
        <v/>
      </c>
      <c r="X1011" s="5" t="str">
        <f t="shared" si="300"/>
        <v/>
      </c>
      <c r="Y1011" s="16"/>
      <c r="Z1011" s="5"/>
      <c r="AF1011" t="s">
        <v>156</v>
      </c>
      <c r="AG1011" t="s">
        <v>154</v>
      </c>
      <c r="AH1011">
        <v>6</v>
      </c>
      <c r="AI1011">
        <v>0</v>
      </c>
      <c r="AJ1011">
        <v>1892722035</v>
      </c>
      <c r="AK1011">
        <v>0</v>
      </c>
      <c r="AL1011">
        <v>5</v>
      </c>
      <c r="AM1011">
        <v>0</v>
      </c>
      <c r="AN1011">
        <v>0</v>
      </c>
      <c r="AO1011" t="s">
        <v>155</v>
      </c>
      <c r="AQ1011" s="5" t="str">
        <f t="shared" si="285"/>
        <v/>
      </c>
      <c r="AR1011" s="5" t="str">
        <f t="shared" si="285"/>
        <v/>
      </c>
      <c r="AS1011" s="5" t="str">
        <f t="shared" si="285"/>
        <v/>
      </c>
      <c r="AT1011" s="5" t="str">
        <f t="shared" si="285"/>
        <v/>
      </c>
      <c r="AU1011" s="5">
        <f t="shared" si="286"/>
        <v>1892722035</v>
      </c>
      <c r="AV1011" s="5" t="str">
        <f t="shared" si="286"/>
        <v/>
      </c>
      <c r="AW1011" s="5" t="str">
        <f t="shared" si="286"/>
        <v/>
      </c>
      <c r="AX1011" s="5" t="str">
        <f t="shared" si="286"/>
        <v/>
      </c>
      <c r="AY1011" s="5" t="str">
        <f t="shared" si="291"/>
        <v/>
      </c>
      <c r="AZ1011" s="5" t="str">
        <f t="shared" si="290"/>
        <v/>
      </c>
      <c r="BA1011" s="5" t="str">
        <f t="shared" si="290"/>
        <v/>
      </c>
      <c r="BB1011" s="5" t="str">
        <f t="shared" si="290"/>
        <v/>
      </c>
      <c r="BC1011" s="5" t="str">
        <f t="shared" si="290"/>
        <v/>
      </c>
      <c r="BD1011" s="16"/>
      <c r="BE1011" s="5"/>
      <c r="BF1011" s="5"/>
    </row>
    <row r="1012" spans="1:58" x14ac:dyDescent="0.3">
      <c r="A1012" t="s">
        <v>1</v>
      </c>
      <c r="B1012" t="s">
        <v>154</v>
      </c>
      <c r="C1012">
        <v>11</v>
      </c>
      <c r="D1012">
        <v>2179582865</v>
      </c>
      <c r="E1012">
        <v>0</v>
      </c>
      <c r="F1012">
        <v>0</v>
      </c>
      <c r="G1012">
        <v>1</v>
      </c>
      <c r="H1012">
        <v>0</v>
      </c>
      <c r="I1012">
        <v>0</v>
      </c>
      <c r="J1012" t="s">
        <v>155</v>
      </c>
      <c r="L1012" t="str">
        <f t="shared" si="284"/>
        <v/>
      </c>
      <c r="M1012" s="5" t="str">
        <f t="shared" si="297"/>
        <v/>
      </c>
      <c r="N1012" s="5" t="str">
        <f t="shared" si="300"/>
        <v/>
      </c>
      <c r="O1012" s="5" t="str">
        <f t="shared" si="300"/>
        <v/>
      </c>
      <c r="P1012" s="5" t="str">
        <f t="shared" si="300"/>
        <v/>
      </c>
      <c r="Q1012" s="5" t="str">
        <f t="shared" si="300"/>
        <v/>
      </c>
      <c r="R1012" s="5" t="str">
        <f t="shared" si="300"/>
        <v/>
      </c>
      <c r="S1012" s="5" t="str">
        <f t="shared" si="300"/>
        <v/>
      </c>
      <c r="T1012" s="5" t="str">
        <f t="shared" si="300"/>
        <v/>
      </c>
      <c r="U1012" s="5">
        <f t="shared" si="300"/>
        <v>2179582865</v>
      </c>
      <c r="V1012" s="5" t="str">
        <f t="shared" si="300"/>
        <v/>
      </c>
      <c r="W1012" s="5" t="str">
        <f t="shared" si="300"/>
        <v/>
      </c>
      <c r="X1012" s="5" t="str">
        <f t="shared" si="300"/>
        <v/>
      </c>
      <c r="Y1012" s="16"/>
      <c r="Z1012" s="5"/>
      <c r="AF1012" t="s">
        <v>156</v>
      </c>
      <c r="AG1012" t="s">
        <v>154</v>
      </c>
      <c r="AH1012">
        <v>5</v>
      </c>
      <c r="AI1012">
        <v>0</v>
      </c>
      <c r="AJ1012">
        <v>78637157</v>
      </c>
      <c r="AK1012">
        <v>0</v>
      </c>
      <c r="AL1012">
        <v>1</v>
      </c>
      <c r="AM1012">
        <v>0</v>
      </c>
      <c r="AN1012">
        <v>0</v>
      </c>
      <c r="AO1012" t="s">
        <v>155</v>
      </c>
      <c r="AQ1012" s="5" t="str">
        <f t="shared" si="285"/>
        <v/>
      </c>
      <c r="AR1012" s="5" t="str">
        <f t="shared" si="285"/>
        <v/>
      </c>
      <c r="AS1012" s="5" t="str">
        <f t="shared" si="285"/>
        <v/>
      </c>
      <c r="AT1012" s="5">
        <f t="shared" si="285"/>
        <v>78637157</v>
      </c>
      <c r="AU1012" s="5" t="str">
        <f t="shared" si="286"/>
        <v/>
      </c>
      <c r="AV1012" s="5" t="str">
        <f t="shared" si="286"/>
        <v/>
      </c>
      <c r="AW1012" s="5" t="str">
        <f t="shared" si="286"/>
        <v/>
      </c>
      <c r="AX1012" s="5" t="str">
        <f t="shared" si="286"/>
        <v/>
      </c>
      <c r="AY1012" s="5" t="str">
        <f t="shared" si="291"/>
        <v/>
      </c>
      <c r="AZ1012" s="5" t="str">
        <f t="shared" si="290"/>
        <v/>
      </c>
      <c r="BA1012" s="5" t="str">
        <f t="shared" si="290"/>
        <v/>
      </c>
      <c r="BB1012" s="5" t="str">
        <f t="shared" si="290"/>
        <v/>
      </c>
      <c r="BC1012" s="5" t="str">
        <f t="shared" si="290"/>
        <v/>
      </c>
      <c r="BD1012" s="16"/>
      <c r="BE1012" s="5"/>
      <c r="BF1012" s="5"/>
    </row>
    <row r="1013" spans="1:58" x14ac:dyDescent="0.3">
      <c r="A1013" t="s">
        <v>1</v>
      </c>
      <c r="B1013" t="s">
        <v>154</v>
      </c>
      <c r="C1013">
        <v>12</v>
      </c>
      <c r="D1013">
        <v>1830533306</v>
      </c>
      <c r="E1013">
        <v>0</v>
      </c>
      <c r="F1013">
        <v>0</v>
      </c>
      <c r="G1013">
        <v>8</v>
      </c>
      <c r="H1013">
        <v>0</v>
      </c>
      <c r="I1013">
        <v>0</v>
      </c>
      <c r="J1013" t="s">
        <v>155</v>
      </c>
      <c r="L1013" t="str">
        <f t="shared" si="284"/>
        <v/>
      </c>
      <c r="M1013" s="5" t="str">
        <f t="shared" si="297"/>
        <v/>
      </c>
      <c r="N1013" s="5" t="str">
        <f t="shared" si="300"/>
        <v/>
      </c>
      <c r="O1013" s="5" t="str">
        <f t="shared" si="300"/>
        <v/>
      </c>
      <c r="P1013" s="5" t="str">
        <f t="shared" si="300"/>
        <v/>
      </c>
      <c r="Q1013" s="5" t="str">
        <f t="shared" si="300"/>
        <v/>
      </c>
      <c r="R1013" s="5" t="str">
        <f t="shared" si="300"/>
        <v/>
      </c>
      <c r="S1013" s="5" t="str">
        <f t="shared" si="300"/>
        <v/>
      </c>
      <c r="T1013" s="5" t="str">
        <f t="shared" si="300"/>
        <v/>
      </c>
      <c r="U1013" s="5" t="str">
        <f t="shared" si="300"/>
        <v/>
      </c>
      <c r="V1013" s="5">
        <f t="shared" si="300"/>
        <v>1830533306</v>
      </c>
      <c r="W1013" s="5" t="str">
        <f t="shared" si="300"/>
        <v/>
      </c>
      <c r="X1013" s="5" t="str">
        <f t="shared" si="300"/>
        <v/>
      </c>
      <c r="Y1013" s="16"/>
      <c r="Z1013" s="5"/>
      <c r="AF1013" t="s">
        <v>156</v>
      </c>
      <c r="AG1013" t="s">
        <v>154</v>
      </c>
      <c r="AH1013">
        <v>4</v>
      </c>
      <c r="AI1013">
        <v>0</v>
      </c>
      <c r="AJ1013">
        <v>76265336</v>
      </c>
      <c r="AK1013">
        <v>0</v>
      </c>
      <c r="AL1013">
        <v>1</v>
      </c>
      <c r="AM1013">
        <v>0</v>
      </c>
      <c r="AN1013">
        <v>0</v>
      </c>
      <c r="AO1013" t="s">
        <v>155</v>
      </c>
      <c r="AQ1013" s="5" t="str">
        <f t="shared" si="285"/>
        <v/>
      </c>
      <c r="AR1013" s="5" t="str">
        <f t="shared" si="285"/>
        <v/>
      </c>
      <c r="AS1013" s="5">
        <f t="shared" si="285"/>
        <v>76265336</v>
      </c>
      <c r="AT1013" s="5" t="str">
        <f t="shared" si="285"/>
        <v/>
      </c>
      <c r="AU1013" s="5" t="str">
        <f t="shared" si="286"/>
        <v/>
      </c>
      <c r="AV1013" s="5" t="str">
        <f t="shared" si="286"/>
        <v/>
      </c>
      <c r="AW1013" s="5" t="str">
        <f t="shared" si="286"/>
        <v/>
      </c>
      <c r="AX1013" s="5" t="str">
        <f t="shared" si="286"/>
        <v/>
      </c>
      <c r="AY1013" s="5" t="str">
        <f t="shared" si="291"/>
        <v/>
      </c>
      <c r="AZ1013" s="5" t="str">
        <f t="shared" si="290"/>
        <v/>
      </c>
      <c r="BA1013" s="5" t="str">
        <f t="shared" si="290"/>
        <v/>
      </c>
      <c r="BB1013" s="5" t="str">
        <f t="shared" si="290"/>
        <v/>
      </c>
      <c r="BC1013" s="5" t="str">
        <f t="shared" si="290"/>
        <v/>
      </c>
      <c r="BD1013" s="16"/>
      <c r="BE1013" s="5"/>
      <c r="BF1013" s="5"/>
    </row>
    <row r="1014" spans="1:58" x14ac:dyDescent="0.3">
      <c r="A1014" t="s">
        <v>1</v>
      </c>
      <c r="B1014" t="s">
        <v>154</v>
      </c>
      <c r="C1014">
        <v>13</v>
      </c>
      <c r="D1014">
        <v>1895550497</v>
      </c>
      <c r="E1014">
        <v>0</v>
      </c>
      <c r="F1014">
        <v>0</v>
      </c>
      <c r="G1014">
        <v>22</v>
      </c>
      <c r="H1014">
        <v>0</v>
      </c>
      <c r="I1014">
        <v>0</v>
      </c>
      <c r="J1014" t="s">
        <v>155</v>
      </c>
      <c r="L1014" t="str">
        <f t="shared" si="284"/>
        <v/>
      </c>
      <c r="M1014" s="5" t="str">
        <f t="shared" si="297"/>
        <v/>
      </c>
      <c r="N1014" s="5" t="str">
        <f t="shared" si="300"/>
        <v/>
      </c>
      <c r="O1014" s="5" t="str">
        <f t="shared" si="300"/>
        <v/>
      </c>
      <c r="P1014" s="5" t="str">
        <f t="shared" si="300"/>
        <v/>
      </c>
      <c r="Q1014" s="5" t="str">
        <f t="shared" si="300"/>
        <v/>
      </c>
      <c r="R1014" s="5" t="str">
        <f t="shared" si="300"/>
        <v/>
      </c>
      <c r="S1014" s="5" t="str">
        <f t="shared" si="300"/>
        <v/>
      </c>
      <c r="T1014" s="5" t="str">
        <f t="shared" si="300"/>
        <v/>
      </c>
      <c r="U1014" s="5" t="str">
        <f t="shared" si="300"/>
        <v/>
      </c>
      <c r="V1014" s="5" t="str">
        <f t="shared" si="300"/>
        <v/>
      </c>
      <c r="W1014" s="5">
        <f t="shared" si="300"/>
        <v>1895550497</v>
      </c>
      <c r="X1014" s="5" t="str">
        <f t="shared" si="300"/>
        <v/>
      </c>
      <c r="Y1014" s="16"/>
      <c r="Z1014" s="5"/>
      <c r="AF1014" t="s">
        <v>156</v>
      </c>
      <c r="AG1014" t="s">
        <v>154</v>
      </c>
      <c r="AH1014">
        <v>3</v>
      </c>
      <c r="AI1014">
        <v>0</v>
      </c>
      <c r="AJ1014">
        <v>1416296916</v>
      </c>
      <c r="AK1014">
        <v>0</v>
      </c>
      <c r="AL1014">
        <v>2</v>
      </c>
      <c r="AM1014">
        <v>0</v>
      </c>
      <c r="AN1014">
        <v>0</v>
      </c>
      <c r="AO1014" t="s">
        <v>155</v>
      </c>
      <c r="AQ1014" s="5" t="str">
        <f t="shared" si="285"/>
        <v/>
      </c>
      <c r="AR1014" s="5">
        <f t="shared" si="285"/>
        <v>1416296916</v>
      </c>
      <c r="AS1014" s="5" t="str">
        <f t="shared" si="285"/>
        <v/>
      </c>
      <c r="AT1014" s="5" t="str">
        <f t="shared" si="285"/>
        <v/>
      </c>
      <c r="AU1014" s="5" t="str">
        <f t="shared" si="286"/>
        <v/>
      </c>
      <c r="AV1014" s="5" t="str">
        <f t="shared" si="286"/>
        <v/>
      </c>
      <c r="AW1014" s="5" t="str">
        <f t="shared" si="286"/>
        <v/>
      </c>
      <c r="AX1014" s="5" t="str">
        <f t="shared" si="286"/>
        <v/>
      </c>
      <c r="AY1014" s="5" t="str">
        <f t="shared" si="291"/>
        <v/>
      </c>
      <c r="AZ1014" s="5" t="str">
        <f t="shared" si="290"/>
        <v/>
      </c>
      <c r="BA1014" s="5" t="str">
        <f t="shared" si="290"/>
        <v/>
      </c>
      <c r="BB1014" s="5" t="str">
        <f t="shared" si="290"/>
        <v/>
      </c>
      <c r="BC1014" s="5" t="str">
        <f t="shared" si="290"/>
        <v/>
      </c>
      <c r="BD1014" s="16"/>
      <c r="BE1014" s="5"/>
      <c r="BF1014" s="5"/>
    </row>
    <row r="1015" spans="1:58" x14ac:dyDescent="0.3">
      <c r="A1015" t="s">
        <v>1</v>
      </c>
      <c r="B1015" t="s">
        <v>154</v>
      </c>
      <c r="C1015">
        <v>14</v>
      </c>
      <c r="D1015">
        <v>2754691465</v>
      </c>
      <c r="E1015">
        <v>0</v>
      </c>
      <c r="F1015">
        <v>0</v>
      </c>
      <c r="G1015">
        <v>2</v>
      </c>
      <c r="H1015">
        <v>0</v>
      </c>
      <c r="I1015">
        <v>0</v>
      </c>
      <c r="J1015" t="s">
        <v>155</v>
      </c>
      <c r="L1015" t="str">
        <f t="shared" si="284"/>
        <v/>
      </c>
      <c r="M1015" s="5" t="str">
        <f t="shared" si="297"/>
        <v/>
      </c>
      <c r="N1015" s="5" t="str">
        <f t="shared" si="300"/>
        <v/>
      </c>
      <c r="O1015" s="5" t="str">
        <f t="shared" si="300"/>
        <v/>
      </c>
      <c r="P1015" s="5" t="str">
        <f t="shared" si="300"/>
        <v/>
      </c>
      <c r="Q1015" s="5" t="str">
        <f t="shared" si="300"/>
        <v/>
      </c>
      <c r="R1015" s="5" t="str">
        <f t="shared" si="300"/>
        <v/>
      </c>
      <c r="S1015" s="5" t="str">
        <f t="shared" si="300"/>
        <v/>
      </c>
      <c r="T1015" s="5" t="str">
        <f t="shared" si="300"/>
        <v/>
      </c>
      <c r="U1015" s="5" t="str">
        <f t="shared" si="300"/>
        <v/>
      </c>
      <c r="V1015" s="5" t="str">
        <f t="shared" si="300"/>
        <v/>
      </c>
      <c r="W1015" s="5" t="str">
        <f t="shared" si="300"/>
        <v/>
      </c>
      <c r="X1015" s="5">
        <f t="shared" si="300"/>
        <v>2754691465</v>
      </c>
      <c r="Y1015" s="16"/>
      <c r="Z1015" s="5"/>
      <c r="AF1015" t="s">
        <v>156</v>
      </c>
      <c r="AG1015" t="s">
        <v>154</v>
      </c>
      <c r="AH1015">
        <v>2</v>
      </c>
      <c r="AI1015">
        <v>0</v>
      </c>
      <c r="AJ1015">
        <v>74607564</v>
      </c>
      <c r="AK1015">
        <v>0</v>
      </c>
      <c r="AL1015">
        <v>2</v>
      </c>
      <c r="AM1015">
        <v>0</v>
      </c>
      <c r="AN1015">
        <v>0</v>
      </c>
      <c r="AO1015" t="s">
        <v>155</v>
      </c>
      <c r="AQ1015" s="5">
        <f t="shared" si="285"/>
        <v>74607564</v>
      </c>
      <c r="AR1015" s="5" t="str">
        <f t="shared" si="285"/>
        <v/>
      </c>
      <c r="AS1015" s="5" t="str">
        <f t="shared" si="285"/>
        <v/>
      </c>
      <c r="AT1015" s="5" t="str">
        <f t="shared" si="285"/>
        <v/>
      </c>
      <c r="AU1015" s="5" t="str">
        <f t="shared" si="286"/>
        <v/>
      </c>
      <c r="AV1015" s="5" t="str">
        <f t="shared" si="286"/>
        <v/>
      </c>
      <c r="AW1015" s="5" t="str">
        <f t="shared" si="286"/>
        <v/>
      </c>
      <c r="AX1015" s="5" t="str">
        <f t="shared" si="286"/>
        <v/>
      </c>
      <c r="AY1015" s="5" t="str">
        <f t="shared" si="291"/>
        <v/>
      </c>
      <c r="AZ1015" s="5" t="str">
        <f t="shared" si="290"/>
        <v/>
      </c>
      <c r="BA1015" s="5" t="str">
        <f t="shared" si="290"/>
        <v/>
      </c>
      <c r="BB1015" s="5" t="str">
        <f t="shared" si="290"/>
        <v/>
      </c>
      <c r="BC1015" s="5" t="str">
        <f t="shared" si="290"/>
        <v/>
      </c>
      <c r="BD1015" s="16"/>
      <c r="BE1015" s="5"/>
      <c r="BF1015" s="5"/>
    </row>
    <row r="1016" spans="1:58" x14ac:dyDescent="0.3">
      <c r="A1016" t="s">
        <v>1</v>
      </c>
      <c r="B1016" t="s">
        <v>154</v>
      </c>
      <c r="C1016">
        <v>2</v>
      </c>
      <c r="D1016">
        <v>1864213059</v>
      </c>
      <c r="E1016">
        <v>0</v>
      </c>
      <c r="F1016">
        <v>0</v>
      </c>
      <c r="G1016">
        <v>2</v>
      </c>
      <c r="H1016">
        <v>0</v>
      </c>
      <c r="I1016">
        <v>0</v>
      </c>
      <c r="J1016" t="s">
        <v>155</v>
      </c>
      <c r="L1016">
        <f t="shared" si="284"/>
        <v>1864213059</v>
      </c>
      <c r="M1016" s="5" t="str">
        <f t="shared" si="297"/>
        <v/>
      </c>
      <c r="N1016" s="5" t="str">
        <f t="shared" si="300"/>
        <v/>
      </c>
      <c r="O1016" s="5" t="str">
        <f t="shared" si="300"/>
        <v/>
      </c>
      <c r="P1016" s="5" t="str">
        <f t="shared" si="300"/>
        <v/>
      </c>
      <c r="Q1016" s="5" t="str">
        <f t="shared" si="300"/>
        <v/>
      </c>
      <c r="R1016" s="5" t="str">
        <f t="shared" si="300"/>
        <v/>
      </c>
      <c r="S1016" s="5" t="str">
        <f t="shared" si="300"/>
        <v/>
      </c>
      <c r="T1016" s="5" t="str">
        <f t="shared" si="300"/>
        <v/>
      </c>
      <c r="U1016" s="5" t="str">
        <f t="shared" si="300"/>
        <v/>
      </c>
      <c r="V1016" s="5" t="str">
        <f t="shared" si="300"/>
        <v/>
      </c>
      <c r="W1016" s="5" t="str">
        <f t="shared" si="300"/>
        <v/>
      </c>
      <c r="X1016" s="5" t="str">
        <f t="shared" si="300"/>
        <v/>
      </c>
      <c r="Y1016" s="16">
        <f t="shared" ref="Y1016" si="301">SUM(L1016:X1028)*10^(-9)</f>
        <v>28.864125951000002</v>
      </c>
      <c r="Z1016" s="5"/>
      <c r="AF1016" t="s">
        <v>156</v>
      </c>
      <c r="AG1016" t="s">
        <v>154</v>
      </c>
      <c r="AH1016">
        <v>14</v>
      </c>
      <c r="AI1016">
        <v>0</v>
      </c>
      <c r="AJ1016">
        <v>76052413</v>
      </c>
      <c r="AK1016">
        <v>0</v>
      </c>
      <c r="AL1016">
        <v>1</v>
      </c>
      <c r="AM1016">
        <v>0</v>
      </c>
      <c r="AN1016">
        <v>0</v>
      </c>
      <c r="AO1016" t="s">
        <v>155</v>
      </c>
      <c r="AQ1016" s="5" t="str">
        <f t="shared" si="285"/>
        <v/>
      </c>
      <c r="AR1016" s="5" t="str">
        <f t="shared" si="285"/>
        <v/>
      </c>
      <c r="AS1016" s="5" t="str">
        <f t="shared" si="285"/>
        <v/>
      </c>
      <c r="AT1016" s="5" t="str">
        <f t="shared" si="285"/>
        <v/>
      </c>
      <c r="AU1016" s="5" t="str">
        <f t="shared" si="286"/>
        <v/>
      </c>
      <c r="AV1016" s="5" t="str">
        <f t="shared" si="286"/>
        <v/>
      </c>
      <c r="AW1016" s="5" t="str">
        <f t="shared" si="286"/>
        <v/>
      </c>
      <c r="AX1016" s="5" t="str">
        <f t="shared" si="286"/>
        <v/>
      </c>
      <c r="AY1016" s="5" t="str">
        <f t="shared" si="291"/>
        <v/>
      </c>
      <c r="AZ1016" s="5" t="str">
        <f t="shared" si="290"/>
        <v/>
      </c>
      <c r="BA1016" s="5" t="str">
        <f t="shared" si="290"/>
        <v/>
      </c>
      <c r="BB1016" s="5" t="str">
        <f t="shared" si="290"/>
        <v/>
      </c>
      <c r="BC1016" s="5">
        <f t="shared" si="290"/>
        <v>76052413</v>
      </c>
      <c r="BD1016" s="16">
        <f t="shared" ref="BD1016" si="302">SUM(AQ1016:BC1028)*10^(-9)</f>
        <v>5.6034117569999999</v>
      </c>
      <c r="BE1016" s="5"/>
      <c r="BF1016" s="5"/>
    </row>
    <row r="1017" spans="1:58" x14ac:dyDescent="0.3">
      <c r="A1017" t="s">
        <v>1</v>
      </c>
      <c r="B1017" t="s">
        <v>154</v>
      </c>
      <c r="C1017">
        <v>3</v>
      </c>
      <c r="D1017">
        <v>3500394031</v>
      </c>
      <c r="E1017">
        <v>0</v>
      </c>
      <c r="F1017">
        <v>0</v>
      </c>
      <c r="G1017">
        <v>2</v>
      </c>
      <c r="H1017">
        <v>0</v>
      </c>
      <c r="I1017">
        <v>0</v>
      </c>
      <c r="J1017" t="s">
        <v>155</v>
      </c>
      <c r="L1017" t="str">
        <f t="shared" si="284"/>
        <v/>
      </c>
      <c r="M1017" s="5">
        <f t="shared" si="297"/>
        <v>3500394031</v>
      </c>
      <c r="N1017" s="5" t="str">
        <f t="shared" si="300"/>
        <v/>
      </c>
      <c r="O1017" s="5" t="str">
        <f t="shared" si="300"/>
        <v/>
      </c>
      <c r="P1017" s="5" t="str">
        <f t="shared" si="300"/>
        <v/>
      </c>
      <c r="Q1017" s="5" t="str">
        <f t="shared" si="300"/>
        <v/>
      </c>
      <c r="R1017" s="5" t="str">
        <f t="shared" si="300"/>
        <v/>
      </c>
      <c r="S1017" s="5" t="str">
        <f t="shared" si="300"/>
        <v/>
      </c>
      <c r="T1017" s="5" t="str">
        <f t="shared" si="300"/>
        <v/>
      </c>
      <c r="U1017" s="5" t="str">
        <f t="shared" si="300"/>
        <v/>
      </c>
      <c r="V1017" s="5" t="str">
        <f t="shared" si="300"/>
        <v/>
      </c>
      <c r="W1017" s="5" t="str">
        <f t="shared" si="300"/>
        <v/>
      </c>
      <c r="X1017" s="5" t="str">
        <f t="shared" si="300"/>
        <v/>
      </c>
      <c r="Y1017" s="16"/>
      <c r="Z1017" s="5"/>
      <c r="AF1017" t="s">
        <v>156</v>
      </c>
      <c r="AG1017" t="s">
        <v>154</v>
      </c>
      <c r="AH1017">
        <v>13</v>
      </c>
      <c r="AI1017">
        <v>0</v>
      </c>
      <c r="AJ1017">
        <v>75075992</v>
      </c>
      <c r="AK1017">
        <v>0</v>
      </c>
      <c r="AL1017">
        <v>2</v>
      </c>
      <c r="AM1017">
        <v>0</v>
      </c>
      <c r="AN1017">
        <v>0</v>
      </c>
      <c r="AO1017" t="s">
        <v>155</v>
      </c>
      <c r="AQ1017" s="5" t="str">
        <f t="shared" si="285"/>
        <v/>
      </c>
      <c r="AR1017" s="5" t="str">
        <f t="shared" si="285"/>
        <v/>
      </c>
      <c r="AS1017" s="5" t="str">
        <f t="shared" si="285"/>
        <v/>
      </c>
      <c r="AT1017" s="5" t="str">
        <f t="shared" si="285"/>
        <v/>
      </c>
      <c r="AU1017" s="5" t="str">
        <f t="shared" si="286"/>
        <v/>
      </c>
      <c r="AV1017" s="5" t="str">
        <f t="shared" si="286"/>
        <v/>
      </c>
      <c r="AW1017" s="5" t="str">
        <f t="shared" si="286"/>
        <v/>
      </c>
      <c r="AX1017" s="5" t="str">
        <f t="shared" si="286"/>
        <v/>
      </c>
      <c r="AY1017" s="5" t="str">
        <f t="shared" si="291"/>
        <v/>
      </c>
      <c r="AZ1017" s="5" t="str">
        <f t="shared" si="290"/>
        <v/>
      </c>
      <c r="BA1017" s="5" t="str">
        <f t="shared" si="290"/>
        <v/>
      </c>
      <c r="BB1017" s="5">
        <f t="shared" si="290"/>
        <v>75075992</v>
      </c>
      <c r="BC1017" s="5" t="str">
        <f t="shared" si="290"/>
        <v/>
      </c>
      <c r="BD1017" s="16"/>
      <c r="BE1017" s="5"/>
      <c r="BF1017" s="5"/>
    </row>
    <row r="1018" spans="1:58" x14ac:dyDescent="0.3">
      <c r="A1018" t="s">
        <v>1</v>
      </c>
      <c r="B1018" t="s">
        <v>154</v>
      </c>
      <c r="C1018">
        <v>4</v>
      </c>
      <c r="D1018">
        <v>1904046392</v>
      </c>
      <c r="E1018">
        <v>0</v>
      </c>
      <c r="F1018">
        <v>0</v>
      </c>
      <c r="G1018">
        <v>19</v>
      </c>
      <c r="H1018">
        <v>0</v>
      </c>
      <c r="I1018">
        <v>0</v>
      </c>
      <c r="J1018" t="s">
        <v>155</v>
      </c>
      <c r="L1018" t="str">
        <f t="shared" si="284"/>
        <v/>
      </c>
      <c r="M1018" s="5" t="str">
        <f t="shared" si="297"/>
        <v/>
      </c>
      <c r="N1018" s="5">
        <f t="shared" si="300"/>
        <v>1904046392</v>
      </c>
      <c r="O1018" s="5" t="str">
        <f t="shared" si="300"/>
        <v/>
      </c>
      <c r="P1018" s="5" t="str">
        <f t="shared" si="300"/>
        <v/>
      </c>
      <c r="Q1018" s="5" t="str">
        <f t="shared" si="300"/>
        <v/>
      </c>
      <c r="R1018" s="5" t="str">
        <f t="shared" si="300"/>
        <v/>
      </c>
      <c r="S1018" s="5" t="str">
        <f t="shared" si="300"/>
        <v/>
      </c>
      <c r="T1018" s="5" t="str">
        <f t="shared" si="300"/>
        <v/>
      </c>
      <c r="U1018" s="5" t="str">
        <f t="shared" si="300"/>
        <v/>
      </c>
      <c r="V1018" s="5" t="str">
        <f t="shared" si="300"/>
        <v/>
      </c>
      <c r="W1018" s="5" t="str">
        <f t="shared" si="300"/>
        <v/>
      </c>
      <c r="X1018" s="5" t="str">
        <f t="shared" si="300"/>
        <v/>
      </c>
      <c r="Y1018" s="16"/>
      <c r="Z1018" s="5"/>
      <c r="AF1018" t="s">
        <v>156</v>
      </c>
      <c r="AG1018" t="s">
        <v>154</v>
      </c>
      <c r="AH1018">
        <v>12</v>
      </c>
      <c r="AI1018">
        <v>0</v>
      </c>
      <c r="AJ1018">
        <v>75701464</v>
      </c>
      <c r="AK1018">
        <v>0</v>
      </c>
      <c r="AL1018">
        <v>1</v>
      </c>
      <c r="AM1018">
        <v>0</v>
      </c>
      <c r="AN1018">
        <v>0</v>
      </c>
      <c r="AO1018" t="s">
        <v>155</v>
      </c>
      <c r="AQ1018" s="5" t="str">
        <f t="shared" si="285"/>
        <v/>
      </c>
      <c r="AR1018" s="5" t="str">
        <f t="shared" si="285"/>
        <v/>
      </c>
      <c r="AS1018" s="5" t="str">
        <f t="shared" si="285"/>
        <v/>
      </c>
      <c r="AT1018" s="5" t="str">
        <f t="shared" si="285"/>
        <v/>
      </c>
      <c r="AU1018" s="5" t="str">
        <f t="shared" si="286"/>
        <v/>
      </c>
      <c r="AV1018" s="5" t="str">
        <f t="shared" si="286"/>
        <v/>
      </c>
      <c r="AW1018" s="5" t="str">
        <f t="shared" si="286"/>
        <v/>
      </c>
      <c r="AX1018" s="5" t="str">
        <f t="shared" si="286"/>
        <v/>
      </c>
      <c r="AY1018" s="5" t="str">
        <f t="shared" si="291"/>
        <v/>
      </c>
      <c r="AZ1018" s="5" t="str">
        <f t="shared" si="290"/>
        <v/>
      </c>
      <c r="BA1018" s="5">
        <f t="shared" si="290"/>
        <v>75701464</v>
      </c>
      <c r="BB1018" s="5" t="str">
        <f t="shared" si="290"/>
        <v/>
      </c>
      <c r="BC1018" s="5" t="str">
        <f t="shared" si="290"/>
        <v/>
      </c>
      <c r="BD1018" s="16"/>
      <c r="BE1018" s="5"/>
      <c r="BF1018" s="5"/>
    </row>
    <row r="1019" spans="1:58" x14ac:dyDescent="0.3">
      <c r="A1019" t="s">
        <v>1</v>
      </c>
      <c r="B1019" t="s">
        <v>154</v>
      </c>
      <c r="C1019">
        <v>5</v>
      </c>
      <c r="D1019">
        <v>2002934957</v>
      </c>
      <c r="E1019">
        <v>0</v>
      </c>
      <c r="F1019">
        <v>0</v>
      </c>
      <c r="G1019">
        <v>5</v>
      </c>
      <c r="H1019">
        <v>0</v>
      </c>
      <c r="I1019">
        <v>0</v>
      </c>
      <c r="J1019" t="s">
        <v>155</v>
      </c>
      <c r="L1019" t="str">
        <f t="shared" si="284"/>
        <v/>
      </c>
      <c r="M1019" s="5" t="str">
        <f t="shared" si="297"/>
        <v/>
      </c>
      <c r="N1019" s="5" t="str">
        <f t="shared" si="300"/>
        <v/>
      </c>
      <c r="O1019" s="5">
        <f t="shared" si="300"/>
        <v>2002934957</v>
      </c>
      <c r="P1019" s="5" t="str">
        <f t="shared" si="300"/>
        <v/>
      </c>
      <c r="Q1019" s="5" t="str">
        <f t="shared" si="300"/>
        <v/>
      </c>
      <c r="R1019" s="5" t="str">
        <f t="shared" si="300"/>
        <v/>
      </c>
      <c r="S1019" s="5" t="str">
        <f t="shared" si="300"/>
        <v/>
      </c>
      <c r="T1019" s="5" t="str">
        <f t="shared" si="300"/>
        <v/>
      </c>
      <c r="U1019" s="5" t="str">
        <f t="shared" si="300"/>
        <v/>
      </c>
      <c r="V1019" s="5" t="str">
        <f t="shared" si="300"/>
        <v/>
      </c>
      <c r="W1019" s="5" t="str">
        <f t="shared" si="300"/>
        <v/>
      </c>
      <c r="X1019" s="5" t="str">
        <f t="shared" si="300"/>
        <v/>
      </c>
      <c r="Y1019" s="16"/>
      <c r="Z1019" s="5"/>
      <c r="AF1019" t="s">
        <v>156</v>
      </c>
      <c r="AG1019" t="s">
        <v>154</v>
      </c>
      <c r="AH1019">
        <v>11</v>
      </c>
      <c r="AI1019">
        <v>0</v>
      </c>
      <c r="AJ1019">
        <v>76558851</v>
      </c>
      <c r="AK1019">
        <v>0</v>
      </c>
      <c r="AL1019">
        <v>1</v>
      </c>
      <c r="AM1019">
        <v>0</v>
      </c>
      <c r="AN1019">
        <v>0</v>
      </c>
      <c r="AO1019" t="s">
        <v>155</v>
      </c>
      <c r="AQ1019" s="5" t="str">
        <f t="shared" si="285"/>
        <v/>
      </c>
      <c r="AR1019" s="5" t="str">
        <f t="shared" si="285"/>
        <v/>
      </c>
      <c r="AS1019" s="5" t="str">
        <f t="shared" si="285"/>
        <v/>
      </c>
      <c r="AT1019" s="5" t="str">
        <f t="shared" si="285"/>
        <v/>
      </c>
      <c r="AU1019" s="5" t="str">
        <f t="shared" si="286"/>
        <v/>
      </c>
      <c r="AV1019" s="5" t="str">
        <f t="shared" si="286"/>
        <v/>
      </c>
      <c r="AW1019" s="5" t="str">
        <f t="shared" si="286"/>
        <v/>
      </c>
      <c r="AX1019" s="5" t="str">
        <f t="shared" si="286"/>
        <v/>
      </c>
      <c r="AY1019" s="5" t="str">
        <f t="shared" si="291"/>
        <v/>
      </c>
      <c r="AZ1019" s="5">
        <f t="shared" si="290"/>
        <v>76558851</v>
      </c>
      <c r="BA1019" s="5" t="str">
        <f t="shared" si="290"/>
        <v/>
      </c>
      <c r="BB1019" s="5" t="str">
        <f t="shared" si="290"/>
        <v/>
      </c>
      <c r="BC1019" s="5" t="str">
        <f t="shared" si="290"/>
        <v/>
      </c>
      <c r="BD1019" s="16"/>
      <c r="BE1019" s="5"/>
      <c r="BF1019" s="5"/>
    </row>
    <row r="1020" spans="1:58" x14ac:dyDescent="0.3">
      <c r="A1020" t="s">
        <v>1</v>
      </c>
      <c r="B1020" t="s">
        <v>154</v>
      </c>
      <c r="C1020">
        <v>6</v>
      </c>
      <c r="D1020">
        <v>1818317469</v>
      </c>
      <c r="E1020">
        <v>0</v>
      </c>
      <c r="F1020">
        <v>0</v>
      </c>
      <c r="G1020">
        <v>2</v>
      </c>
      <c r="H1020">
        <v>0</v>
      </c>
      <c r="I1020">
        <v>0</v>
      </c>
      <c r="J1020" t="s">
        <v>155</v>
      </c>
      <c r="L1020" t="str">
        <f t="shared" si="284"/>
        <v/>
      </c>
      <c r="M1020" s="5" t="str">
        <f t="shared" si="297"/>
        <v/>
      </c>
      <c r="N1020" s="5" t="str">
        <f t="shared" si="300"/>
        <v/>
      </c>
      <c r="O1020" s="5" t="str">
        <f t="shared" si="300"/>
        <v/>
      </c>
      <c r="P1020" s="5">
        <f t="shared" si="300"/>
        <v>1818317469</v>
      </c>
      <c r="Q1020" s="5" t="str">
        <f t="shared" si="300"/>
        <v/>
      </c>
      <c r="R1020" s="5" t="str">
        <f t="shared" si="300"/>
        <v/>
      </c>
      <c r="S1020" s="5" t="str">
        <f t="shared" si="300"/>
        <v/>
      </c>
      <c r="T1020" s="5" t="str">
        <f t="shared" si="300"/>
        <v/>
      </c>
      <c r="U1020" s="5" t="str">
        <f t="shared" si="300"/>
        <v/>
      </c>
      <c r="V1020" s="5" t="str">
        <f t="shared" si="300"/>
        <v/>
      </c>
      <c r="W1020" s="5" t="str">
        <f t="shared" si="300"/>
        <v/>
      </c>
      <c r="X1020" s="5" t="str">
        <f t="shared" si="300"/>
        <v/>
      </c>
      <c r="Y1020" s="16"/>
      <c r="Z1020" s="5"/>
      <c r="AF1020" t="s">
        <v>156</v>
      </c>
      <c r="AG1020" t="s">
        <v>154</v>
      </c>
      <c r="AH1020">
        <v>10</v>
      </c>
      <c r="AI1020">
        <v>0</v>
      </c>
      <c r="AJ1020">
        <v>74556215</v>
      </c>
      <c r="AK1020">
        <v>0</v>
      </c>
      <c r="AL1020">
        <v>1</v>
      </c>
      <c r="AM1020">
        <v>0</v>
      </c>
      <c r="AN1020">
        <v>0</v>
      </c>
      <c r="AO1020" t="s">
        <v>155</v>
      </c>
      <c r="AQ1020" s="5" t="str">
        <f t="shared" si="285"/>
        <v/>
      </c>
      <c r="AR1020" s="5" t="str">
        <f t="shared" si="285"/>
        <v/>
      </c>
      <c r="AS1020" s="5" t="str">
        <f t="shared" si="285"/>
        <v/>
      </c>
      <c r="AT1020" s="5" t="str">
        <f t="shared" si="285"/>
        <v/>
      </c>
      <c r="AU1020" s="5" t="str">
        <f t="shared" si="286"/>
        <v/>
      </c>
      <c r="AV1020" s="5" t="str">
        <f t="shared" si="286"/>
        <v/>
      </c>
      <c r="AW1020" s="5" t="str">
        <f t="shared" si="286"/>
        <v/>
      </c>
      <c r="AX1020" s="5" t="str">
        <f t="shared" si="286"/>
        <v/>
      </c>
      <c r="AY1020" s="5">
        <f t="shared" si="291"/>
        <v>74556215</v>
      </c>
      <c r="AZ1020" s="5" t="str">
        <f t="shared" si="290"/>
        <v/>
      </c>
      <c r="BA1020" s="5" t="str">
        <f t="shared" si="290"/>
        <v/>
      </c>
      <c r="BB1020" s="5" t="str">
        <f t="shared" si="290"/>
        <v/>
      </c>
      <c r="BC1020" s="5" t="str">
        <f t="shared" si="290"/>
        <v/>
      </c>
      <c r="BD1020" s="16"/>
      <c r="BE1020" s="5"/>
      <c r="BF1020" s="5"/>
    </row>
    <row r="1021" spans="1:58" x14ac:dyDescent="0.3">
      <c r="A1021" t="s">
        <v>1</v>
      </c>
      <c r="B1021" t="s">
        <v>154</v>
      </c>
      <c r="C1021">
        <v>7</v>
      </c>
      <c r="D1021">
        <v>1969946655</v>
      </c>
      <c r="E1021">
        <v>0</v>
      </c>
      <c r="F1021">
        <v>0</v>
      </c>
      <c r="G1021">
        <v>2</v>
      </c>
      <c r="H1021">
        <v>0</v>
      </c>
      <c r="I1021">
        <v>0</v>
      </c>
      <c r="J1021" t="s">
        <v>155</v>
      </c>
      <c r="L1021" t="str">
        <f t="shared" si="284"/>
        <v/>
      </c>
      <c r="M1021" s="5" t="str">
        <f t="shared" si="297"/>
        <v/>
      </c>
      <c r="N1021" s="5" t="str">
        <f t="shared" si="300"/>
        <v/>
      </c>
      <c r="O1021" s="5" t="str">
        <f t="shared" si="300"/>
        <v/>
      </c>
      <c r="P1021" s="5" t="str">
        <f t="shared" si="300"/>
        <v/>
      </c>
      <c r="Q1021" s="5">
        <f t="shared" si="300"/>
        <v>1969946655</v>
      </c>
      <c r="R1021" s="5" t="str">
        <f t="shared" si="300"/>
        <v/>
      </c>
      <c r="S1021" s="5" t="str">
        <f t="shared" si="300"/>
        <v/>
      </c>
      <c r="T1021" s="5" t="str">
        <f t="shared" si="300"/>
        <v/>
      </c>
      <c r="U1021" s="5" t="str">
        <f t="shared" si="300"/>
        <v/>
      </c>
      <c r="V1021" s="5" t="str">
        <f t="shared" si="300"/>
        <v/>
      </c>
      <c r="W1021" s="5" t="str">
        <f t="shared" si="300"/>
        <v/>
      </c>
      <c r="X1021" s="5" t="str">
        <f t="shared" si="300"/>
        <v/>
      </c>
      <c r="Y1021" s="16"/>
      <c r="Z1021" s="5"/>
      <c r="AF1021" t="s">
        <v>156</v>
      </c>
      <c r="AG1021" t="s">
        <v>154</v>
      </c>
      <c r="AH1021">
        <v>9</v>
      </c>
      <c r="AI1021">
        <v>0</v>
      </c>
      <c r="AJ1021">
        <v>77522253</v>
      </c>
      <c r="AK1021">
        <v>0</v>
      </c>
      <c r="AL1021">
        <v>1</v>
      </c>
      <c r="AM1021">
        <v>0</v>
      </c>
      <c r="AN1021">
        <v>0</v>
      </c>
      <c r="AO1021" t="s">
        <v>155</v>
      </c>
      <c r="AQ1021" s="5" t="str">
        <f t="shared" si="285"/>
        <v/>
      </c>
      <c r="AR1021" s="5" t="str">
        <f t="shared" si="285"/>
        <v/>
      </c>
      <c r="AS1021" s="5" t="str">
        <f t="shared" si="285"/>
        <v/>
      </c>
      <c r="AT1021" s="5" t="str">
        <f t="shared" si="285"/>
        <v/>
      </c>
      <c r="AU1021" s="5" t="str">
        <f t="shared" si="286"/>
        <v/>
      </c>
      <c r="AV1021" s="5" t="str">
        <f t="shared" si="286"/>
        <v/>
      </c>
      <c r="AW1021" s="5" t="str">
        <f t="shared" si="286"/>
        <v/>
      </c>
      <c r="AX1021" s="5">
        <f t="shared" si="286"/>
        <v>77522253</v>
      </c>
      <c r="AY1021" s="5" t="str">
        <f t="shared" si="291"/>
        <v/>
      </c>
      <c r="AZ1021" s="5" t="str">
        <f t="shared" si="290"/>
        <v/>
      </c>
      <c r="BA1021" s="5" t="str">
        <f t="shared" si="290"/>
        <v/>
      </c>
      <c r="BB1021" s="5" t="str">
        <f t="shared" si="290"/>
        <v/>
      </c>
      <c r="BC1021" s="5" t="str">
        <f t="shared" si="290"/>
        <v/>
      </c>
      <c r="BD1021" s="16"/>
      <c r="BE1021" s="5"/>
      <c r="BF1021" s="5"/>
    </row>
    <row r="1022" spans="1:58" x14ac:dyDescent="0.3">
      <c r="A1022" t="s">
        <v>1</v>
      </c>
      <c r="B1022" t="s">
        <v>154</v>
      </c>
      <c r="C1022">
        <v>8</v>
      </c>
      <c r="D1022">
        <v>3378462563</v>
      </c>
      <c r="E1022">
        <v>0</v>
      </c>
      <c r="F1022">
        <v>0</v>
      </c>
      <c r="G1022">
        <v>4</v>
      </c>
      <c r="H1022">
        <v>0</v>
      </c>
      <c r="I1022">
        <v>0</v>
      </c>
      <c r="J1022" t="s">
        <v>155</v>
      </c>
      <c r="L1022" t="str">
        <f t="shared" si="284"/>
        <v/>
      </c>
      <c r="M1022" s="5" t="str">
        <f t="shared" si="297"/>
        <v/>
      </c>
      <c r="N1022" s="5" t="str">
        <f t="shared" si="300"/>
        <v/>
      </c>
      <c r="O1022" s="5" t="str">
        <f t="shared" si="300"/>
        <v/>
      </c>
      <c r="P1022" s="5" t="str">
        <f t="shared" si="300"/>
        <v/>
      </c>
      <c r="Q1022" s="5" t="str">
        <f t="shared" si="300"/>
        <v/>
      </c>
      <c r="R1022" s="5">
        <f t="shared" si="300"/>
        <v>3378462563</v>
      </c>
      <c r="S1022" s="5" t="str">
        <f t="shared" si="300"/>
        <v/>
      </c>
      <c r="T1022" s="5" t="str">
        <f t="shared" si="300"/>
        <v/>
      </c>
      <c r="U1022" s="5" t="str">
        <f t="shared" si="300"/>
        <v/>
      </c>
      <c r="V1022" s="5" t="str">
        <f t="shared" si="300"/>
        <v/>
      </c>
      <c r="W1022" s="5" t="str">
        <f t="shared" si="300"/>
        <v/>
      </c>
      <c r="X1022" s="5" t="str">
        <f t="shared" si="300"/>
        <v/>
      </c>
      <c r="Y1022" s="16"/>
      <c r="Z1022" s="5"/>
      <c r="AF1022" t="s">
        <v>156</v>
      </c>
      <c r="AG1022" t="s">
        <v>154</v>
      </c>
      <c r="AH1022">
        <v>8</v>
      </c>
      <c r="AI1022">
        <v>0</v>
      </c>
      <c r="AJ1022">
        <v>1539962354</v>
      </c>
      <c r="AK1022">
        <v>0</v>
      </c>
      <c r="AL1022">
        <v>3</v>
      </c>
      <c r="AM1022">
        <v>0</v>
      </c>
      <c r="AN1022">
        <v>0</v>
      </c>
      <c r="AO1022" t="s">
        <v>155</v>
      </c>
      <c r="AQ1022" s="5" t="str">
        <f t="shared" si="285"/>
        <v/>
      </c>
      <c r="AR1022" s="5" t="str">
        <f t="shared" si="285"/>
        <v/>
      </c>
      <c r="AS1022" s="5" t="str">
        <f t="shared" si="285"/>
        <v/>
      </c>
      <c r="AT1022" s="5" t="str">
        <f t="shared" si="285"/>
        <v/>
      </c>
      <c r="AU1022" s="5" t="str">
        <f t="shared" si="286"/>
        <v/>
      </c>
      <c r="AV1022" s="5" t="str">
        <f t="shared" si="286"/>
        <v/>
      </c>
      <c r="AW1022" s="5">
        <f t="shared" si="286"/>
        <v>1539962354</v>
      </c>
      <c r="AX1022" s="5" t="str">
        <f t="shared" si="286"/>
        <v/>
      </c>
      <c r="AY1022" s="5" t="str">
        <f t="shared" si="291"/>
        <v/>
      </c>
      <c r="AZ1022" s="5" t="str">
        <f t="shared" si="290"/>
        <v/>
      </c>
      <c r="BA1022" s="5" t="str">
        <f t="shared" si="290"/>
        <v/>
      </c>
      <c r="BB1022" s="5" t="str">
        <f t="shared" si="290"/>
        <v/>
      </c>
      <c r="BC1022" s="5" t="str">
        <f t="shared" si="290"/>
        <v/>
      </c>
      <c r="BD1022" s="16"/>
      <c r="BE1022" s="5"/>
      <c r="BF1022" s="5"/>
    </row>
    <row r="1023" spans="1:58" x14ac:dyDescent="0.3">
      <c r="A1023" t="s">
        <v>1</v>
      </c>
      <c r="B1023" t="s">
        <v>154</v>
      </c>
      <c r="C1023">
        <v>9</v>
      </c>
      <c r="D1023">
        <v>1838887969</v>
      </c>
      <c r="E1023">
        <v>0</v>
      </c>
      <c r="F1023">
        <v>0</v>
      </c>
      <c r="G1023">
        <v>18</v>
      </c>
      <c r="H1023">
        <v>0</v>
      </c>
      <c r="I1023">
        <v>0</v>
      </c>
      <c r="J1023" t="s">
        <v>155</v>
      </c>
      <c r="L1023" t="str">
        <f t="shared" si="284"/>
        <v/>
      </c>
      <c r="M1023" s="5" t="str">
        <f t="shared" si="297"/>
        <v/>
      </c>
      <c r="N1023" s="5" t="str">
        <f t="shared" si="300"/>
        <v/>
      </c>
      <c r="O1023" s="5" t="str">
        <f t="shared" si="300"/>
        <v/>
      </c>
      <c r="P1023" s="5" t="str">
        <f t="shared" si="300"/>
        <v/>
      </c>
      <c r="Q1023" s="5" t="str">
        <f t="shared" si="300"/>
        <v/>
      </c>
      <c r="R1023" s="5" t="str">
        <f t="shared" si="300"/>
        <v/>
      </c>
      <c r="S1023" s="5">
        <f t="shared" si="300"/>
        <v>1838887969</v>
      </c>
      <c r="T1023" s="5" t="str">
        <f t="shared" si="300"/>
        <v/>
      </c>
      <c r="U1023" s="5" t="str">
        <f t="shared" si="300"/>
        <v/>
      </c>
      <c r="V1023" s="5" t="str">
        <f t="shared" si="300"/>
        <v/>
      </c>
      <c r="W1023" s="5" t="str">
        <f t="shared" si="300"/>
        <v/>
      </c>
      <c r="X1023" s="5" t="str">
        <f t="shared" si="300"/>
        <v/>
      </c>
      <c r="Y1023" s="16"/>
      <c r="Z1023" s="5"/>
      <c r="AF1023" t="s">
        <v>156</v>
      </c>
      <c r="AG1023" t="s">
        <v>154</v>
      </c>
      <c r="AH1023">
        <v>7</v>
      </c>
      <c r="AI1023">
        <v>0</v>
      </c>
      <c r="AJ1023">
        <v>76334913</v>
      </c>
      <c r="AK1023">
        <v>0</v>
      </c>
      <c r="AL1023">
        <v>24</v>
      </c>
      <c r="AM1023">
        <v>0</v>
      </c>
      <c r="AN1023">
        <v>0</v>
      </c>
      <c r="AO1023" t="s">
        <v>155</v>
      </c>
      <c r="AQ1023" s="5" t="str">
        <f t="shared" si="285"/>
        <v/>
      </c>
      <c r="AR1023" s="5" t="str">
        <f t="shared" si="285"/>
        <v/>
      </c>
      <c r="AS1023" s="5" t="str">
        <f t="shared" si="285"/>
        <v/>
      </c>
      <c r="AT1023" s="5" t="str">
        <f t="shared" si="285"/>
        <v/>
      </c>
      <c r="AU1023" s="5" t="str">
        <f t="shared" si="286"/>
        <v/>
      </c>
      <c r="AV1023" s="5">
        <f t="shared" si="286"/>
        <v>76334913</v>
      </c>
      <c r="AW1023" s="5" t="str">
        <f t="shared" si="286"/>
        <v/>
      </c>
      <c r="AX1023" s="5" t="str">
        <f t="shared" si="286"/>
        <v/>
      </c>
      <c r="AY1023" s="5" t="str">
        <f t="shared" si="291"/>
        <v/>
      </c>
      <c r="AZ1023" s="5" t="str">
        <f t="shared" si="290"/>
        <v/>
      </c>
      <c r="BA1023" s="5" t="str">
        <f t="shared" si="290"/>
        <v/>
      </c>
      <c r="BB1023" s="5" t="str">
        <f t="shared" si="290"/>
        <v/>
      </c>
      <c r="BC1023" s="5" t="str">
        <f t="shared" si="290"/>
        <v/>
      </c>
      <c r="BD1023" s="16"/>
      <c r="BE1023" s="5"/>
      <c r="BF1023" s="5"/>
    </row>
    <row r="1024" spans="1:58" x14ac:dyDescent="0.3">
      <c r="A1024" t="s">
        <v>1</v>
      </c>
      <c r="B1024" t="s">
        <v>154</v>
      </c>
      <c r="C1024">
        <v>10</v>
      </c>
      <c r="D1024">
        <v>1898029173</v>
      </c>
      <c r="E1024">
        <v>0</v>
      </c>
      <c r="F1024">
        <v>0</v>
      </c>
      <c r="G1024">
        <v>4</v>
      </c>
      <c r="H1024">
        <v>0</v>
      </c>
      <c r="I1024">
        <v>0</v>
      </c>
      <c r="J1024" t="s">
        <v>155</v>
      </c>
      <c r="L1024" t="str">
        <f t="shared" si="284"/>
        <v/>
      </c>
      <c r="M1024" s="5" t="str">
        <f t="shared" si="297"/>
        <v/>
      </c>
      <c r="N1024" s="5" t="str">
        <f t="shared" si="300"/>
        <v/>
      </c>
      <c r="O1024" s="5" t="str">
        <f t="shared" si="300"/>
        <v/>
      </c>
      <c r="P1024" s="5" t="str">
        <f t="shared" si="300"/>
        <v/>
      </c>
      <c r="Q1024" s="5" t="str">
        <f t="shared" si="300"/>
        <v/>
      </c>
      <c r="R1024" s="5" t="str">
        <f t="shared" si="300"/>
        <v/>
      </c>
      <c r="S1024" s="5" t="str">
        <f t="shared" si="300"/>
        <v/>
      </c>
      <c r="T1024" s="5">
        <f t="shared" si="300"/>
        <v>1898029173</v>
      </c>
      <c r="U1024" s="5" t="str">
        <f t="shared" si="300"/>
        <v/>
      </c>
      <c r="V1024" s="5" t="str">
        <f t="shared" si="300"/>
        <v/>
      </c>
      <c r="W1024" s="5" t="str">
        <f t="shared" si="300"/>
        <v/>
      </c>
      <c r="X1024" s="5" t="str">
        <f t="shared" si="300"/>
        <v/>
      </c>
      <c r="Y1024" s="16"/>
      <c r="Z1024" s="5"/>
      <c r="AF1024" t="s">
        <v>156</v>
      </c>
      <c r="AG1024" t="s">
        <v>154</v>
      </c>
      <c r="AH1024">
        <v>6</v>
      </c>
      <c r="AI1024">
        <v>0</v>
      </c>
      <c r="AJ1024">
        <v>1871248003</v>
      </c>
      <c r="AK1024">
        <v>0</v>
      </c>
      <c r="AL1024">
        <v>5</v>
      </c>
      <c r="AM1024">
        <v>0</v>
      </c>
      <c r="AN1024">
        <v>0</v>
      </c>
      <c r="AO1024" t="s">
        <v>155</v>
      </c>
      <c r="AQ1024" s="5" t="str">
        <f t="shared" si="285"/>
        <v/>
      </c>
      <c r="AR1024" s="5" t="str">
        <f t="shared" si="285"/>
        <v/>
      </c>
      <c r="AS1024" s="5" t="str">
        <f t="shared" si="285"/>
        <v/>
      </c>
      <c r="AT1024" s="5" t="str">
        <f t="shared" si="285"/>
        <v/>
      </c>
      <c r="AU1024" s="5">
        <f t="shared" si="286"/>
        <v>1871248003</v>
      </c>
      <c r="AV1024" s="5" t="str">
        <f t="shared" si="286"/>
        <v/>
      </c>
      <c r="AW1024" s="5" t="str">
        <f t="shared" si="286"/>
        <v/>
      </c>
      <c r="AX1024" s="5" t="str">
        <f t="shared" si="286"/>
        <v/>
      </c>
      <c r="AY1024" s="5" t="str">
        <f t="shared" si="291"/>
        <v/>
      </c>
      <c r="AZ1024" s="5" t="str">
        <f t="shared" si="290"/>
        <v/>
      </c>
      <c r="BA1024" s="5" t="str">
        <f t="shared" si="290"/>
        <v/>
      </c>
      <c r="BB1024" s="5" t="str">
        <f t="shared" si="290"/>
        <v/>
      </c>
      <c r="BC1024" s="5" t="str">
        <f t="shared" si="290"/>
        <v/>
      </c>
      <c r="BD1024" s="16"/>
      <c r="BE1024" s="5"/>
      <c r="BF1024" s="5"/>
    </row>
    <row r="1025" spans="1:58" x14ac:dyDescent="0.3">
      <c r="A1025" t="s">
        <v>1</v>
      </c>
      <c r="B1025" t="s">
        <v>154</v>
      </c>
      <c r="C1025">
        <v>11</v>
      </c>
      <c r="D1025">
        <v>2139605359</v>
      </c>
      <c r="E1025">
        <v>0</v>
      </c>
      <c r="F1025">
        <v>0</v>
      </c>
      <c r="G1025">
        <v>1</v>
      </c>
      <c r="H1025">
        <v>0</v>
      </c>
      <c r="I1025">
        <v>0</v>
      </c>
      <c r="J1025" t="s">
        <v>155</v>
      </c>
      <c r="L1025" t="str">
        <f t="shared" si="284"/>
        <v/>
      </c>
      <c r="M1025" s="5" t="str">
        <f t="shared" si="297"/>
        <v/>
      </c>
      <c r="N1025" s="5" t="str">
        <f t="shared" si="300"/>
        <v/>
      </c>
      <c r="O1025" s="5" t="str">
        <f t="shared" si="300"/>
        <v/>
      </c>
      <c r="P1025" s="5" t="str">
        <f t="shared" si="300"/>
        <v/>
      </c>
      <c r="Q1025" s="5" t="str">
        <f t="shared" si="300"/>
        <v/>
      </c>
      <c r="R1025" s="5" t="str">
        <f t="shared" si="300"/>
        <v/>
      </c>
      <c r="S1025" s="5" t="str">
        <f t="shared" si="300"/>
        <v/>
      </c>
      <c r="T1025" s="5" t="str">
        <f t="shared" si="300"/>
        <v/>
      </c>
      <c r="U1025" s="5">
        <f t="shared" si="300"/>
        <v>2139605359</v>
      </c>
      <c r="V1025" s="5" t="str">
        <f t="shared" si="300"/>
        <v/>
      </c>
      <c r="W1025" s="5" t="str">
        <f t="shared" si="300"/>
        <v/>
      </c>
      <c r="X1025" s="5" t="str">
        <f t="shared" si="300"/>
        <v/>
      </c>
      <c r="Y1025" s="16"/>
      <c r="Z1025" s="5"/>
      <c r="AF1025" t="s">
        <v>156</v>
      </c>
      <c r="AG1025" t="s">
        <v>154</v>
      </c>
      <c r="AH1025">
        <v>5</v>
      </c>
      <c r="AI1025">
        <v>0</v>
      </c>
      <c r="AJ1025">
        <v>76929400</v>
      </c>
      <c r="AK1025">
        <v>0</v>
      </c>
      <c r="AL1025">
        <v>1</v>
      </c>
      <c r="AM1025">
        <v>0</v>
      </c>
      <c r="AN1025">
        <v>0</v>
      </c>
      <c r="AO1025" t="s">
        <v>155</v>
      </c>
      <c r="AQ1025" s="5" t="str">
        <f t="shared" si="285"/>
        <v/>
      </c>
      <c r="AR1025" s="5" t="str">
        <f t="shared" si="285"/>
        <v/>
      </c>
      <c r="AS1025" s="5" t="str">
        <f t="shared" si="285"/>
        <v/>
      </c>
      <c r="AT1025" s="5">
        <f t="shared" si="285"/>
        <v>76929400</v>
      </c>
      <c r="AU1025" s="5" t="str">
        <f t="shared" si="286"/>
        <v/>
      </c>
      <c r="AV1025" s="5" t="str">
        <f t="shared" si="286"/>
        <v/>
      </c>
      <c r="AW1025" s="5" t="str">
        <f t="shared" si="286"/>
        <v/>
      </c>
      <c r="AX1025" s="5" t="str">
        <f t="shared" si="286"/>
        <v/>
      </c>
      <c r="AY1025" s="5" t="str">
        <f t="shared" si="291"/>
        <v/>
      </c>
      <c r="AZ1025" s="5" t="str">
        <f t="shared" si="290"/>
        <v/>
      </c>
      <c r="BA1025" s="5" t="str">
        <f t="shared" si="290"/>
        <v/>
      </c>
      <c r="BB1025" s="5" t="str">
        <f t="shared" si="290"/>
        <v/>
      </c>
      <c r="BC1025" s="5" t="str">
        <f t="shared" si="290"/>
        <v/>
      </c>
      <c r="BD1025" s="16"/>
      <c r="BE1025" s="5"/>
      <c r="BF1025" s="5"/>
    </row>
    <row r="1026" spans="1:58" x14ac:dyDescent="0.3">
      <c r="A1026" t="s">
        <v>1</v>
      </c>
      <c r="B1026" t="s">
        <v>154</v>
      </c>
      <c r="C1026">
        <v>12</v>
      </c>
      <c r="D1026">
        <v>1869688826</v>
      </c>
      <c r="E1026">
        <v>0</v>
      </c>
      <c r="F1026">
        <v>0</v>
      </c>
      <c r="G1026">
        <v>8</v>
      </c>
      <c r="H1026">
        <v>0</v>
      </c>
      <c r="I1026">
        <v>0</v>
      </c>
      <c r="J1026" t="s">
        <v>155</v>
      </c>
      <c r="L1026" t="str">
        <f t="shared" si="284"/>
        <v/>
      </c>
      <c r="M1026" s="5" t="str">
        <f t="shared" si="297"/>
        <v/>
      </c>
      <c r="N1026" s="5" t="str">
        <f t="shared" si="300"/>
        <v/>
      </c>
      <c r="O1026" s="5" t="str">
        <f t="shared" si="300"/>
        <v/>
      </c>
      <c r="P1026" s="5" t="str">
        <f t="shared" si="300"/>
        <v/>
      </c>
      <c r="Q1026" s="5" t="str">
        <f t="shared" si="300"/>
        <v/>
      </c>
      <c r="R1026" s="5" t="str">
        <f t="shared" si="300"/>
        <v/>
      </c>
      <c r="S1026" s="5" t="str">
        <f t="shared" si="300"/>
        <v/>
      </c>
      <c r="T1026" s="5" t="str">
        <f t="shared" si="300"/>
        <v/>
      </c>
      <c r="U1026" s="5" t="str">
        <f t="shared" si="300"/>
        <v/>
      </c>
      <c r="V1026" s="5">
        <f t="shared" si="300"/>
        <v>1869688826</v>
      </c>
      <c r="W1026" s="5" t="str">
        <f t="shared" si="300"/>
        <v/>
      </c>
      <c r="X1026" s="5" t="str">
        <f t="shared" si="300"/>
        <v/>
      </c>
      <c r="Y1026" s="16"/>
      <c r="Z1026" s="5"/>
      <c r="AF1026" t="s">
        <v>156</v>
      </c>
      <c r="AG1026" t="s">
        <v>154</v>
      </c>
      <c r="AH1026">
        <v>4</v>
      </c>
      <c r="AI1026">
        <v>0</v>
      </c>
      <c r="AJ1026">
        <v>75951854</v>
      </c>
      <c r="AK1026">
        <v>0</v>
      </c>
      <c r="AL1026">
        <v>1</v>
      </c>
      <c r="AM1026">
        <v>0</v>
      </c>
      <c r="AN1026">
        <v>0</v>
      </c>
      <c r="AO1026" t="s">
        <v>155</v>
      </c>
      <c r="AQ1026" s="5" t="str">
        <f t="shared" si="285"/>
        <v/>
      </c>
      <c r="AR1026" s="5" t="str">
        <f t="shared" si="285"/>
        <v/>
      </c>
      <c r="AS1026" s="5">
        <f t="shared" si="285"/>
        <v>75951854</v>
      </c>
      <c r="AT1026" s="5" t="str">
        <f t="shared" ref="AT1026:AX1089" si="303">IF($AH1026=AT$1,$AJ1026,"")</f>
        <v/>
      </c>
      <c r="AU1026" s="5" t="str">
        <f t="shared" si="286"/>
        <v/>
      </c>
      <c r="AV1026" s="5" t="str">
        <f t="shared" si="286"/>
        <v/>
      </c>
      <c r="AW1026" s="5" t="str">
        <f t="shared" si="286"/>
        <v/>
      </c>
      <c r="AX1026" s="5" t="str">
        <f t="shared" si="286"/>
        <v/>
      </c>
      <c r="AY1026" s="5" t="str">
        <f t="shared" si="291"/>
        <v/>
      </c>
      <c r="AZ1026" s="5" t="str">
        <f t="shared" si="290"/>
        <v/>
      </c>
      <c r="BA1026" s="5" t="str">
        <f t="shared" si="290"/>
        <v/>
      </c>
      <c r="BB1026" s="5" t="str">
        <f t="shared" si="290"/>
        <v/>
      </c>
      <c r="BC1026" s="5" t="str">
        <f t="shared" si="290"/>
        <v/>
      </c>
      <c r="BD1026" s="16"/>
      <c r="BE1026" s="5"/>
      <c r="BF1026" s="5"/>
    </row>
    <row r="1027" spans="1:58" x14ac:dyDescent="0.3">
      <c r="A1027" t="s">
        <v>1</v>
      </c>
      <c r="B1027" t="s">
        <v>154</v>
      </c>
      <c r="C1027">
        <v>13</v>
      </c>
      <c r="D1027">
        <v>1955969103</v>
      </c>
      <c r="E1027">
        <v>0</v>
      </c>
      <c r="F1027">
        <v>0</v>
      </c>
      <c r="G1027">
        <v>22</v>
      </c>
      <c r="H1027">
        <v>0</v>
      </c>
      <c r="I1027">
        <v>0</v>
      </c>
      <c r="J1027" t="s">
        <v>155</v>
      </c>
      <c r="L1027" t="str">
        <f t="shared" ref="L1027:L1090" si="304">IF(C1027=L$1,D1027,"")</f>
        <v/>
      </c>
      <c r="M1027" s="5" t="str">
        <f t="shared" si="297"/>
        <v/>
      </c>
      <c r="N1027" s="5" t="str">
        <f t="shared" si="300"/>
        <v/>
      </c>
      <c r="O1027" s="5" t="str">
        <f t="shared" si="300"/>
        <v/>
      </c>
      <c r="P1027" s="5" t="str">
        <f t="shared" si="300"/>
        <v/>
      </c>
      <c r="Q1027" s="5" t="str">
        <f t="shared" si="300"/>
        <v/>
      </c>
      <c r="R1027" s="5" t="str">
        <f t="shared" si="300"/>
        <v/>
      </c>
      <c r="S1027" s="5" t="str">
        <f t="shared" si="300"/>
        <v/>
      </c>
      <c r="T1027" s="5" t="str">
        <f t="shared" si="300"/>
        <v/>
      </c>
      <c r="U1027" s="5" t="str">
        <f t="shared" si="300"/>
        <v/>
      </c>
      <c r="V1027" s="5" t="str">
        <f t="shared" si="300"/>
        <v/>
      </c>
      <c r="W1027" s="5">
        <f t="shared" si="300"/>
        <v>1955969103</v>
      </c>
      <c r="X1027" s="5" t="str">
        <f t="shared" si="300"/>
        <v/>
      </c>
      <c r="Y1027" s="16"/>
      <c r="Z1027" s="5"/>
      <c r="AF1027" t="s">
        <v>156</v>
      </c>
      <c r="AG1027" t="s">
        <v>154</v>
      </c>
      <c r="AH1027">
        <v>3</v>
      </c>
      <c r="AI1027">
        <v>0</v>
      </c>
      <c r="AJ1027">
        <v>1430390834</v>
      </c>
      <c r="AK1027">
        <v>0</v>
      </c>
      <c r="AL1027">
        <v>2</v>
      </c>
      <c r="AM1027">
        <v>0</v>
      </c>
      <c r="AN1027">
        <v>0</v>
      </c>
      <c r="AO1027" t="s">
        <v>155</v>
      </c>
      <c r="AQ1027" s="5" t="str">
        <f t="shared" ref="AQ1027:AW1090" si="305">IF($AH1027=AQ$1,$AJ1027,"")</f>
        <v/>
      </c>
      <c r="AR1027" s="5">
        <f t="shared" si="305"/>
        <v>1430390834</v>
      </c>
      <c r="AS1027" s="5" t="str">
        <f t="shared" si="305"/>
        <v/>
      </c>
      <c r="AT1027" s="5" t="str">
        <f t="shared" si="303"/>
        <v/>
      </c>
      <c r="AU1027" s="5" t="str">
        <f t="shared" si="303"/>
        <v/>
      </c>
      <c r="AV1027" s="5" t="str">
        <f t="shared" si="303"/>
        <v/>
      </c>
      <c r="AW1027" s="5" t="str">
        <f t="shared" si="303"/>
        <v/>
      </c>
      <c r="AX1027" s="5" t="str">
        <f t="shared" si="303"/>
        <v/>
      </c>
      <c r="AY1027" s="5" t="str">
        <f t="shared" si="291"/>
        <v/>
      </c>
      <c r="AZ1027" s="5" t="str">
        <f t="shared" si="290"/>
        <v/>
      </c>
      <c r="BA1027" s="5" t="str">
        <f t="shared" si="290"/>
        <v/>
      </c>
      <c r="BB1027" s="5" t="str">
        <f t="shared" si="290"/>
        <v/>
      </c>
      <c r="BC1027" s="5" t="str">
        <f t="shared" si="290"/>
        <v/>
      </c>
      <c r="BD1027" s="16"/>
      <c r="BE1027" s="5"/>
      <c r="BF1027" s="5"/>
    </row>
    <row r="1028" spans="1:58" x14ac:dyDescent="0.3">
      <c r="A1028" t="s">
        <v>1</v>
      </c>
      <c r="B1028" t="s">
        <v>154</v>
      </c>
      <c r="C1028">
        <v>14</v>
      </c>
      <c r="D1028">
        <v>2723630395</v>
      </c>
      <c r="E1028">
        <v>0</v>
      </c>
      <c r="F1028">
        <v>0</v>
      </c>
      <c r="G1028">
        <v>2</v>
      </c>
      <c r="H1028">
        <v>0</v>
      </c>
      <c r="I1028">
        <v>0</v>
      </c>
      <c r="J1028" t="s">
        <v>155</v>
      </c>
      <c r="L1028" t="str">
        <f t="shared" si="304"/>
        <v/>
      </c>
      <c r="M1028" s="5" t="str">
        <f t="shared" si="297"/>
        <v/>
      </c>
      <c r="N1028" s="5" t="str">
        <f t="shared" si="300"/>
        <v/>
      </c>
      <c r="O1028" s="5" t="str">
        <f t="shared" si="300"/>
        <v/>
      </c>
      <c r="P1028" s="5" t="str">
        <f t="shared" si="300"/>
        <v/>
      </c>
      <c r="Q1028" s="5" t="str">
        <f t="shared" si="300"/>
        <v/>
      </c>
      <c r="R1028" s="5" t="str">
        <f t="shared" si="300"/>
        <v/>
      </c>
      <c r="S1028" s="5" t="str">
        <f t="shared" si="300"/>
        <v/>
      </c>
      <c r="T1028" s="5" t="str">
        <f t="shared" si="300"/>
        <v/>
      </c>
      <c r="U1028" s="5" t="str">
        <f t="shared" si="300"/>
        <v/>
      </c>
      <c r="V1028" s="5" t="str">
        <f t="shared" si="300"/>
        <v/>
      </c>
      <c r="W1028" s="5" t="str">
        <f t="shared" si="300"/>
        <v/>
      </c>
      <c r="X1028" s="5">
        <f t="shared" si="300"/>
        <v>2723630395</v>
      </c>
      <c r="Y1028" s="16"/>
      <c r="Z1028" s="5"/>
      <c r="AF1028" t="s">
        <v>156</v>
      </c>
      <c r="AG1028" t="s">
        <v>154</v>
      </c>
      <c r="AH1028">
        <v>2</v>
      </c>
      <c r="AI1028">
        <v>0</v>
      </c>
      <c r="AJ1028">
        <v>77127211</v>
      </c>
      <c r="AK1028">
        <v>0</v>
      </c>
      <c r="AL1028">
        <v>2</v>
      </c>
      <c r="AM1028">
        <v>0</v>
      </c>
      <c r="AN1028">
        <v>0</v>
      </c>
      <c r="AO1028" t="s">
        <v>155</v>
      </c>
      <c r="AQ1028" s="5">
        <f t="shared" si="305"/>
        <v>77127211</v>
      </c>
      <c r="AR1028" s="5" t="str">
        <f t="shared" si="305"/>
        <v/>
      </c>
      <c r="AS1028" s="5" t="str">
        <f t="shared" si="305"/>
        <v/>
      </c>
      <c r="AT1028" s="5" t="str">
        <f t="shared" si="303"/>
        <v/>
      </c>
      <c r="AU1028" s="5" t="str">
        <f t="shared" si="303"/>
        <v/>
      </c>
      <c r="AV1028" s="5" t="str">
        <f t="shared" si="303"/>
        <v/>
      </c>
      <c r="AW1028" s="5" t="str">
        <f t="shared" si="303"/>
        <v/>
      </c>
      <c r="AX1028" s="5" t="str">
        <f t="shared" si="303"/>
        <v/>
      </c>
      <c r="AY1028" s="5" t="str">
        <f t="shared" si="291"/>
        <v/>
      </c>
      <c r="AZ1028" s="5" t="str">
        <f t="shared" si="290"/>
        <v/>
      </c>
      <c r="BA1028" s="5" t="str">
        <f t="shared" si="290"/>
        <v/>
      </c>
      <c r="BB1028" s="5" t="str">
        <f t="shared" si="290"/>
        <v/>
      </c>
      <c r="BC1028" s="5" t="str">
        <f t="shared" si="290"/>
        <v/>
      </c>
      <c r="BD1028" s="16"/>
      <c r="BE1028" s="5"/>
      <c r="BF1028" s="5"/>
    </row>
    <row r="1029" spans="1:58" x14ac:dyDescent="0.3">
      <c r="A1029" t="s">
        <v>1</v>
      </c>
      <c r="B1029" t="s">
        <v>154</v>
      </c>
      <c r="C1029">
        <v>2</v>
      </c>
      <c r="D1029">
        <v>1918852365</v>
      </c>
      <c r="E1029">
        <v>0</v>
      </c>
      <c r="F1029">
        <v>0</v>
      </c>
      <c r="G1029">
        <v>2</v>
      </c>
      <c r="H1029">
        <v>0</v>
      </c>
      <c r="I1029">
        <v>0</v>
      </c>
      <c r="J1029" t="s">
        <v>155</v>
      </c>
      <c r="L1029">
        <f t="shared" si="304"/>
        <v>1918852365</v>
      </c>
      <c r="M1029" s="5" t="str">
        <f t="shared" si="297"/>
        <v/>
      </c>
      <c r="N1029" s="5" t="str">
        <f t="shared" si="300"/>
        <v/>
      </c>
      <c r="O1029" s="5" t="str">
        <f t="shared" si="300"/>
        <v/>
      </c>
      <c r="P1029" s="5" t="str">
        <f t="shared" si="300"/>
        <v/>
      </c>
      <c r="Q1029" s="5" t="str">
        <f t="shared" si="300"/>
        <v/>
      </c>
      <c r="R1029" s="5" t="str">
        <f t="shared" si="300"/>
        <v/>
      </c>
      <c r="S1029" s="5" t="str">
        <f t="shared" si="300"/>
        <v/>
      </c>
      <c r="T1029" s="5" t="str">
        <f t="shared" si="300"/>
        <v/>
      </c>
      <c r="U1029" s="5" t="str">
        <f t="shared" si="300"/>
        <v/>
      </c>
      <c r="V1029" s="5" t="str">
        <f t="shared" si="300"/>
        <v/>
      </c>
      <c r="W1029" s="5" t="str">
        <f t="shared" si="300"/>
        <v/>
      </c>
      <c r="X1029" s="5" t="str">
        <f t="shared" si="300"/>
        <v/>
      </c>
      <c r="Y1029" s="16">
        <f t="shared" ref="Y1029" si="306">SUM(L1029:X1041)*10^(-9)</f>
        <v>29.060426850000002</v>
      </c>
      <c r="Z1029" s="5"/>
      <c r="AF1029" t="s">
        <v>156</v>
      </c>
      <c r="AG1029" t="s">
        <v>154</v>
      </c>
      <c r="AH1029">
        <v>14</v>
      </c>
      <c r="AI1029">
        <v>0</v>
      </c>
      <c r="AJ1029">
        <v>77106164</v>
      </c>
      <c r="AK1029">
        <v>0</v>
      </c>
      <c r="AL1029">
        <v>1</v>
      </c>
      <c r="AM1029">
        <v>0</v>
      </c>
      <c r="AN1029">
        <v>0</v>
      </c>
      <c r="AO1029" t="s">
        <v>155</v>
      </c>
      <c r="AQ1029" s="5" t="str">
        <f t="shared" si="305"/>
        <v/>
      </c>
      <c r="AR1029" s="5" t="str">
        <f t="shared" si="305"/>
        <v/>
      </c>
      <c r="AS1029" s="5" t="str">
        <f t="shared" si="305"/>
        <v/>
      </c>
      <c r="AT1029" s="5" t="str">
        <f t="shared" si="303"/>
        <v/>
      </c>
      <c r="AU1029" s="5" t="str">
        <f t="shared" si="303"/>
        <v/>
      </c>
      <c r="AV1029" s="5" t="str">
        <f t="shared" si="303"/>
        <v/>
      </c>
      <c r="AW1029" s="5" t="str">
        <f t="shared" si="303"/>
        <v/>
      </c>
      <c r="AX1029" s="5" t="str">
        <f t="shared" ref="AX1029:BB1092" si="307">IF($AH1029=AX$1,$AJ1029,"")</f>
        <v/>
      </c>
      <c r="AY1029" s="5" t="str">
        <f t="shared" si="291"/>
        <v/>
      </c>
      <c r="AZ1029" s="5" t="str">
        <f t="shared" si="291"/>
        <v/>
      </c>
      <c r="BA1029" s="5" t="str">
        <f t="shared" si="291"/>
        <v/>
      </c>
      <c r="BB1029" s="5" t="str">
        <f t="shared" si="291"/>
        <v/>
      </c>
      <c r="BC1029" s="5">
        <f t="shared" si="291"/>
        <v>77106164</v>
      </c>
      <c r="BD1029" s="16">
        <f t="shared" ref="BD1029" si="308">SUM(AQ1029:BC1041)*10^(-9)</f>
        <v>5.7030797870000001</v>
      </c>
      <c r="BE1029" s="5"/>
      <c r="BF1029" s="5"/>
    </row>
    <row r="1030" spans="1:58" x14ac:dyDescent="0.3">
      <c r="A1030" t="s">
        <v>1</v>
      </c>
      <c r="B1030" t="s">
        <v>154</v>
      </c>
      <c r="C1030">
        <v>3</v>
      </c>
      <c r="D1030">
        <v>3366220883</v>
      </c>
      <c r="E1030">
        <v>0</v>
      </c>
      <c r="F1030">
        <v>0</v>
      </c>
      <c r="G1030">
        <v>2</v>
      </c>
      <c r="H1030">
        <v>0</v>
      </c>
      <c r="I1030">
        <v>0</v>
      </c>
      <c r="J1030" t="s">
        <v>155</v>
      </c>
      <c r="L1030" t="str">
        <f t="shared" si="304"/>
        <v/>
      </c>
      <c r="M1030" s="5">
        <f t="shared" si="297"/>
        <v>3366220883</v>
      </c>
      <c r="N1030" s="5" t="str">
        <f t="shared" si="300"/>
        <v/>
      </c>
      <c r="O1030" s="5" t="str">
        <f t="shared" si="300"/>
        <v/>
      </c>
      <c r="P1030" s="5" t="str">
        <f t="shared" si="300"/>
        <v/>
      </c>
      <c r="Q1030" s="5" t="str">
        <f t="shared" si="300"/>
        <v/>
      </c>
      <c r="R1030" s="5" t="str">
        <f t="shared" si="300"/>
        <v/>
      </c>
      <c r="S1030" s="5" t="str">
        <f t="shared" si="300"/>
        <v/>
      </c>
      <c r="T1030" s="5" t="str">
        <f t="shared" si="300"/>
        <v/>
      </c>
      <c r="U1030" s="5" t="str">
        <f t="shared" si="300"/>
        <v/>
      </c>
      <c r="V1030" s="5" t="str">
        <f t="shared" si="300"/>
        <v/>
      </c>
      <c r="W1030" s="5" t="str">
        <f t="shared" si="300"/>
        <v/>
      </c>
      <c r="X1030" s="5" t="str">
        <f t="shared" si="300"/>
        <v/>
      </c>
      <c r="Y1030" s="16"/>
      <c r="Z1030" s="5"/>
      <c r="AF1030" t="s">
        <v>156</v>
      </c>
      <c r="AG1030" t="s">
        <v>154</v>
      </c>
      <c r="AH1030">
        <v>13</v>
      </c>
      <c r="AI1030">
        <v>0</v>
      </c>
      <c r="AJ1030">
        <v>75006203</v>
      </c>
      <c r="AK1030">
        <v>0</v>
      </c>
      <c r="AL1030">
        <v>2</v>
      </c>
      <c r="AM1030">
        <v>0</v>
      </c>
      <c r="AN1030">
        <v>0</v>
      </c>
      <c r="AO1030" t="s">
        <v>155</v>
      </c>
      <c r="AQ1030" s="5" t="str">
        <f t="shared" si="305"/>
        <v/>
      </c>
      <c r="AR1030" s="5" t="str">
        <f t="shared" si="305"/>
        <v/>
      </c>
      <c r="AS1030" s="5" t="str">
        <f t="shared" si="305"/>
        <v/>
      </c>
      <c r="AT1030" s="5" t="str">
        <f t="shared" si="303"/>
        <v/>
      </c>
      <c r="AU1030" s="5" t="str">
        <f t="shared" si="303"/>
        <v/>
      </c>
      <c r="AV1030" s="5" t="str">
        <f t="shared" si="303"/>
        <v/>
      </c>
      <c r="AW1030" s="5" t="str">
        <f t="shared" si="303"/>
        <v/>
      </c>
      <c r="AX1030" s="5" t="str">
        <f t="shared" si="307"/>
        <v/>
      </c>
      <c r="AY1030" s="5" t="str">
        <f t="shared" si="307"/>
        <v/>
      </c>
      <c r="AZ1030" s="5" t="str">
        <f t="shared" si="307"/>
        <v/>
      </c>
      <c r="BA1030" s="5" t="str">
        <f t="shared" si="307"/>
        <v/>
      </c>
      <c r="BB1030" s="5">
        <f t="shared" si="307"/>
        <v>75006203</v>
      </c>
      <c r="BC1030" s="5" t="str">
        <f t="shared" ref="BC1030:BC1093" si="309">IF($AH1030=BC$1,$AJ1030,"")</f>
        <v/>
      </c>
      <c r="BD1030" s="16"/>
      <c r="BE1030" s="5"/>
      <c r="BF1030" s="5"/>
    </row>
    <row r="1031" spans="1:58" x14ac:dyDescent="0.3">
      <c r="A1031" t="s">
        <v>1</v>
      </c>
      <c r="B1031" t="s">
        <v>154</v>
      </c>
      <c r="C1031">
        <v>4</v>
      </c>
      <c r="D1031">
        <v>2139848079</v>
      </c>
      <c r="E1031">
        <v>0</v>
      </c>
      <c r="F1031">
        <v>0</v>
      </c>
      <c r="G1031">
        <v>19</v>
      </c>
      <c r="H1031">
        <v>0</v>
      </c>
      <c r="I1031">
        <v>0</v>
      </c>
      <c r="J1031" t="s">
        <v>155</v>
      </c>
      <c r="L1031" t="str">
        <f t="shared" si="304"/>
        <v/>
      </c>
      <c r="M1031" s="5" t="str">
        <f t="shared" si="297"/>
        <v/>
      </c>
      <c r="N1031" s="5">
        <f t="shared" si="300"/>
        <v>2139848079</v>
      </c>
      <c r="O1031" s="5" t="str">
        <f t="shared" si="300"/>
        <v/>
      </c>
      <c r="P1031" s="5" t="str">
        <f t="shared" si="300"/>
        <v/>
      </c>
      <c r="Q1031" s="5" t="str">
        <f t="shared" si="300"/>
        <v/>
      </c>
      <c r="R1031" s="5" t="str">
        <f t="shared" si="300"/>
        <v/>
      </c>
      <c r="S1031" s="5" t="str">
        <f t="shared" si="300"/>
        <v/>
      </c>
      <c r="T1031" s="5" t="str">
        <f t="shared" si="300"/>
        <v/>
      </c>
      <c r="U1031" s="5" t="str">
        <f t="shared" si="300"/>
        <v/>
      </c>
      <c r="V1031" s="5" t="str">
        <f t="shared" si="300"/>
        <v/>
      </c>
      <c r="W1031" s="5" t="str">
        <f t="shared" si="300"/>
        <v/>
      </c>
      <c r="X1031" s="5" t="str">
        <f t="shared" si="300"/>
        <v/>
      </c>
      <c r="Y1031" s="16"/>
      <c r="Z1031" s="5"/>
      <c r="AF1031" t="s">
        <v>156</v>
      </c>
      <c r="AG1031" t="s">
        <v>154</v>
      </c>
      <c r="AH1031">
        <v>12</v>
      </c>
      <c r="AI1031">
        <v>0</v>
      </c>
      <c r="AJ1031">
        <v>74635808</v>
      </c>
      <c r="AK1031">
        <v>0</v>
      </c>
      <c r="AL1031">
        <v>1</v>
      </c>
      <c r="AM1031">
        <v>0</v>
      </c>
      <c r="AN1031">
        <v>0</v>
      </c>
      <c r="AO1031" t="s">
        <v>155</v>
      </c>
      <c r="AQ1031" s="5" t="str">
        <f t="shared" si="305"/>
        <v/>
      </c>
      <c r="AR1031" s="5" t="str">
        <f t="shared" si="305"/>
        <v/>
      </c>
      <c r="AS1031" s="5" t="str">
        <f t="shared" si="305"/>
        <v/>
      </c>
      <c r="AT1031" s="5" t="str">
        <f t="shared" si="303"/>
        <v/>
      </c>
      <c r="AU1031" s="5" t="str">
        <f t="shared" si="303"/>
        <v/>
      </c>
      <c r="AV1031" s="5" t="str">
        <f t="shared" si="303"/>
        <v/>
      </c>
      <c r="AW1031" s="5" t="str">
        <f t="shared" si="303"/>
        <v/>
      </c>
      <c r="AX1031" s="5" t="str">
        <f t="shared" si="307"/>
        <v/>
      </c>
      <c r="AY1031" s="5" t="str">
        <f t="shared" si="307"/>
        <v/>
      </c>
      <c r="AZ1031" s="5" t="str">
        <f t="shared" si="307"/>
        <v/>
      </c>
      <c r="BA1031" s="5">
        <f t="shared" si="307"/>
        <v>74635808</v>
      </c>
      <c r="BB1031" s="5" t="str">
        <f t="shared" si="307"/>
        <v/>
      </c>
      <c r="BC1031" s="5" t="str">
        <f t="shared" si="309"/>
        <v/>
      </c>
      <c r="BD1031" s="16"/>
      <c r="BE1031" s="5"/>
      <c r="BF1031" s="5"/>
    </row>
    <row r="1032" spans="1:58" x14ac:dyDescent="0.3">
      <c r="A1032" t="s">
        <v>1</v>
      </c>
      <c r="B1032" t="s">
        <v>154</v>
      </c>
      <c r="C1032">
        <v>5</v>
      </c>
      <c r="D1032">
        <v>1803477196</v>
      </c>
      <c r="E1032">
        <v>0</v>
      </c>
      <c r="F1032">
        <v>0</v>
      </c>
      <c r="G1032">
        <v>5</v>
      </c>
      <c r="H1032">
        <v>0</v>
      </c>
      <c r="I1032">
        <v>0</v>
      </c>
      <c r="J1032" t="s">
        <v>155</v>
      </c>
      <c r="L1032" t="str">
        <f t="shared" si="304"/>
        <v/>
      </c>
      <c r="M1032" s="5" t="str">
        <f t="shared" si="297"/>
        <v/>
      </c>
      <c r="N1032" s="5" t="str">
        <f t="shared" si="300"/>
        <v/>
      </c>
      <c r="O1032" s="5">
        <f t="shared" si="300"/>
        <v>1803477196</v>
      </c>
      <c r="P1032" s="5" t="str">
        <f t="shared" si="300"/>
        <v/>
      </c>
      <c r="Q1032" s="5" t="str">
        <f t="shared" si="300"/>
        <v/>
      </c>
      <c r="R1032" s="5" t="str">
        <f t="shared" si="300"/>
        <v/>
      </c>
      <c r="S1032" s="5" t="str">
        <f t="shared" si="300"/>
        <v/>
      </c>
      <c r="T1032" s="5" t="str">
        <f t="shared" si="300"/>
        <v/>
      </c>
      <c r="U1032" s="5" t="str">
        <f t="shared" si="300"/>
        <v/>
      </c>
      <c r="V1032" s="5" t="str">
        <f t="shared" si="300"/>
        <v/>
      </c>
      <c r="W1032" s="5" t="str">
        <f t="shared" si="300"/>
        <v/>
      </c>
      <c r="X1032" s="5" t="str">
        <f t="shared" si="300"/>
        <v/>
      </c>
      <c r="Y1032" s="16"/>
      <c r="Z1032" s="5"/>
      <c r="AF1032" t="s">
        <v>156</v>
      </c>
      <c r="AG1032" t="s">
        <v>154</v>
      </c>
      <c r="AH1032">
        <v>11</v>
      </c>
      <c r="AI1032">
        <v>0</v>
      </c>
      <c r="AJ1032">
        <v>74925422</v>
      </c>
      <c r="AK1032">
        <v>0</v>
      </c>
      <c r="AL1032">
        <v>1</v>
      </c>
      <c r="AM1032">
        <v>0</v>
      </c>
      <c r="AN1032">
        <v>0</v>
      </c>
      <c r="AO1032" t="s">
        <v>155</v>
      </c>
      <c r="AQ1032" s="5" t="str">
        <f t="shared" si="305"/>
        <v/>
      </c>
      <c r="AR1032" s="5" t="str">
        <f t="shared" si="305"/>
        <v/>
      </c>
      <c r="AS1032" s="5" t="str">
        <f t="shared" si="305"/>
        <v/>
      </c>
      <c r="AT1032" s="5" t="str">
        <f t="shared" si="303"/>
        <v/>
      </c>
      <c r="AU1032" s="5" t="str">
        <f t="shared" si="303"/>
        <v/>
      </c>
      <c r="AV1032" s="5" t="str">
        <f t="shared" si="303"/>
        <v/>
      </c>
      <c r="AW1032" s="5" t="str">
        <f t="shared" si="303"/>
        <v/>
      </c>
      <c r="AX1032" s="5" t="str">
        <f t="shared" si="307"/>
        <v/>
      </c>
      <c r="AY1032" s="5" t="str">
        <f t="shared" si="307"/>
        <v/>
      </c>
      <c r="AZ1032" s="5">
        <f t="shared" si="307"/>
        <v>74925422</v>
      </c>
      <c r="BA1032" s="5" t="str">
        <f t="shared" si="307"/>
        <v/>
      </c>
      <c r="BB1032" s="5" t="str">
        <f t="shared" ref="BB1032:BC1095" si="310">IF($AH1032=BB$1,$AJ1032,"")</f>
        <v/>
      </c>
      <c r="BC1032" s="5" t="str">
        <f t="shared" si="309"/>
        <v/>
      </c>
      <c r="BD1032" s="16"/>
      <c r="BE1032" s="5"/>
      <c r="BF1032" s="5"/>
    </row>
    <row r="1033" spans="1:58" x14ac:dyDescent="0.3">
      <c r="A1033" t="s">
        <v>1</v>
      </c>
      <c r="B1033" t="s">
        <v>154</v>
      </c>
      <c r="C1033">
        <v>6</v>
      </c>
      <c r="D1033">
        <v>1922472250</v>
      </c>
      <c r="E1033">
        <v>0</v>
      </c>
      <c r="F1033">
        <v>0</v>
      </c>
      <c r="G1033">
        <v>2</v>
      </c>
      <c r="H1033">
        <v>0</v>
      </c>
      <c r="I1033">
        <v>0</v>
      </c>
      <c r="J1033" t="s">
        <v>155</v>
      </c>
      <c r="L1033" t="str">
        <f t="shared" si="304"/>
        <v/>
      </c>
      <c r="M1033" s="5" t="str">
        <f t="shared" si="297"/>
        <v/>
      </c>
      <c r="N1033" s="5" t="str">
        <f t="shared" si="300"/>
        <v/>
      </c>
      <c r="O1033" s="5" t="str">
        <f t="shared" si="300"/>
        <v/>
      </c>
      <c r="P1033" s="5">
        <f t="shared" si="300"/>
        <v>1922472250</v>
      </c>
      <c r="Q1033" s="5" t="str">
        <f t="shared" si="300"/>
        <v/>
      </c>
      <c r="R1033" s="5" t="str">
        <f t="shared" si="300"/>
        <v/>
      </c>
      <c r="S1033" s="5" t="str">
        <f t="shared" si="300"/>
        <v/>
      </c>
      <c r="T1033" s="5" t="str">
        <f t="shared" si="300"/>
        <v/>
      </c>
      <c r="U1033" s="5" t="str">
        <f t="shared" si="300"/>
        <v/>
      </c>
      <c r="V1033" s="5" t="str">
        <f t="shared" si="300"/>
        <v/>
      </c>
      <c r="W1033" s="5" t="str">
        <f t="shared" si="300"/>
        <v/>
      </c>
      <c r="X1033" s="5" t="str">
        <f t="shared" si="300"/>
        <v/>
      </c>
      <c r="Y1033" s="16"/>
      <c r="Z1033" s="5"/>
      <c r="AF1033" t="s">
        <v>156</v>
      </c>
      <c r="AG1033" t="s">
        <v>154</v>
      </c>
      <c r="AH1033">
        <v>10</v>
      </c>
      <c r="AI1033">
        <v>0</v>
      </c>
      <c r="AJ1033">
        <v>74947967</v>
      </c>
      <c r="AK1033">
        <v>0</v>
      </c>
      <c r="AL1033">
        <v>1</v>
      </c>
      <c r="AM1033">
        <v>0</v>
      </c>
      <c r="AN1033">
        <v>0</v>
      </c>
      <c r="AO1033" t="s">
        <v>155</v>
      </c>
      <c r="AQ1033" s="5" t="str">
        <f t="shared" si="305"/>
        <v/>
      </c>
      <c r="AR1033" s="5" t="str">
        <f t="shared" si="305"/>
        <v/>
      </c>
      <c r="AS1033" s="5" t="str">
        <f t="shared" si="305"/>
        <v/>
      </c>
      <c r="AT1033" s="5" t="str">
        <f t="shared" si="303"/>
        <v/>
      </c>
      <c r="AU1033" s="5" t="str">
        <f t="shared" si="303"/>
        <v/>
      </c>
      <c r="AV1033" s="5" t="str">
        <f t="shared" si="303"/>
        <v/>
      </c>
      <c r="AW1033" s="5" t="str">
        <f t="shared" si="303"/>
        <v/>
      </c>
      <c r="AX1033" s="5" t="str">
        <f t="shared" si="307"/>
        <v/>
      </c>
      <c r="AY1033" s="5">
        <f t="shared" si="307"/>
        <v>74947967</v>
      </c>
      <c r="AZ1033" s="5" t="str">
        <f t="shared" si="307"/>
        <v/>
      </c>
      <c r="BA1033" s="5" t="str">
        <f t="shared" si="307"/>
        <v/>
      </c>
      <c r="BB1033" s="5" t="str">
        <f t="shared" si="310"/>
        <v/>
      </c>
      <c r="BC1033" s="5" t="str">
        <f t="shared" si="309"/>
        <v/>
      </c>
      <c r="BD1033" s="16"/>
      <c r="BE1033" s="5"/>
      <c r="BF1033" s="5"/>
    </row>
    <row r="1034" spans="1:58" x14ac:dyDescent="0.3">
      <c r="A1034" t="s">
        <v>1</v>
      </c>
      <c r="B1034" t="s">
        <v>154</v>
      </c>
      <c r="C1034">
        <v>7</v>
      </c>
      <c r="D1034">
        <v>1915101948</v>
      </c>
      <c r="E1034">
        <v>0</v>
      </c>
      <c r="F1034">
        <v>0</v>
      </c>
      <c r="G1034">
        <v>2</v>
      </c>
      <c r="H1034">
        <v>0</v>
      </c>
      <c r="I1034">
        <v>0</v>
      </c>
      <c r="J1034" t="s">
        <v>155</v>
      </c>
      <c r="L1034" t="str">
        <f t="shared" si="304"/>
        <v/>
      </c>
      <c r="M1034" s="5" t="str">
        <f t="shared" si="297"/>
        <v/>
      </c>
      <c r="N1034" s="5" t="str">
        <f t="shared" si="300"/>
        <v/>
      </c>
      <c r="O1034" s="5" t="str">
        <f t="shared" si="300"/>
        <v/>
      </c>
      <c r="P1034" s="5" t="str">
        <f t="shared" si="300"/>
        <v/>
      </c>
      <c r="Q1034" s="5">
        <f t="shared" si="300"/>
        <v>1915101948</v>
      </c>
      <c r="R1034" s="5" t="str">
        <f t="shared" si="300"/>
        <v/>
      </c>
      <c r="S1034" s="5" t="str">
        <f t="shared" ref="N1034:X1057" si="311">IF($C1034=S$1,$D1034,"")</f>
        <v/>
      </c>
      <c r="T1034" s="5" t="str">
        <f t="shared" si="311"/>
        <v/>
      </c>
      <c r="U1034" s="5" t="str">
        <f t="shared" si="311"/>
        <v/>
      </c>
      <c r="V1034" s="5" t="str">
        <f t="shared" si="311"/>
        <v/>
      </c>
      <c r="W1034" s="5" t="str">
        <f t="shared" si="311"/>
        <v/>
      </c>
      <c r="X1034" s="5" t="str">
        <f t="shared" si="311"/>
        <v/>
      </c>
      <c r="Y1034" s="16"/>
      <c r="Z1034" s="5"/>
      <c r="AF1034" t="s">
        <v>156</v>
      </c>
      <c r="AG1034" t="s">
        <v>154</v>
      </c>
      <c r="AH1034">
        <v>9</v>
      </c>
      <c r="AI1034">
        <v>0</v>
      </c>
      <c r="AJ1034">
        <v>74496970</v>
      </c>
      <c r="AK1034">
        <v>0</v>
      </c>
      <c r="AL1034">
        <v>1</v>
      </c>
      <c r="AM1034">
        <v>0</v>
      </c>
      <c r="AN1034">
        <v>0</v>
      </c>
      <c r="AO1034" t="s">
        <v>155</v>
      </c>
      <c r="AQ1034" s="5" t="str">
        <f t="shared" si="305"/>
        <v/>
      </c>
      <c r="AR1034" s="5" t="str">
        <f t="shared" si="305"/>
        <v/>
      </c>
      <c r="AS1034" s="5" t="str">
        <f t="shared" si="305"/>
        <v/>
      </c>
      <c r="AT1034" s="5" t="str">
        <f t="shared" si="303"/>
        <v/>
      </c>
      <c r="AU1034" s="5" t="str">
        <f t="shared" si="303"/>
        <v/>
      </c>
      <c r="AV1034" s="5" t="str">
        <f t="shared" si="303"/>
        <v/>
      </c>
      <c r="AW1034" s="5" t="str">
        <f t="shared" si="303"/>
        <v/>
      </c>
      <c r="AX1034" s="5">
        <f t="shared" si="307"/>
        <v>74496970</v>
      </c>
      <c r="AY1034" s="5" t="str">
        <f t="shared" si="307"/>
        <v/>
      </c>
      <c r="AZ1034" s="5" t="str">
        <f t="shared" si="307"/>
        <v/>
      </c>
      <c r="BA1034" s="5" t="str">
        <f t="shared" si="307"/>
        <v/>
      </c>
      <c r="BB1034" s="5" t="str">
        <f t="shared" si="310"/>
        <v/>
      </c>
      <c r="BC1034" s="5" t="str">
        <f t="shared" si="309"/>
        <v/>
      </c>
      <c r="BD1034" s="16"/>
      <c r="BE1034" s="5"/>
      <c r="BF1034" s="5"/>
    </row>
    <row r="1035" spans="1:58" x14ac:dyDescent="0.3">
      <c r="A1035" t="s">
        <v>1</v>
      </c>
      <c r="B1035" t="s">
        <v>154</v>
      </c>
      <c r="C1035">
        <v>8</v>
      </c>
      <c r="D1035">
        <v>3240397157</v>
      </c>
      <c r="E1035">
        <v>0</v>
      </c>
      <c r="F1035">
        <v>0</v>
      </c>
      <c r="G1035">
        <v>4</v>
      </c>
      <c r="H1035">
        <v>0</v>
      </c>
      <c r="I1035">
        <v>0</v>
      </c>
      <c r="J1035" t="s">
        <v>155</v>
      </c>
      <c r="L1035" t="str">
        <f t="shared" si="304"/>
        <v/>
      </c>
      <c r="M1035" s="5" t="str">
        <f t="shared" si="297"/>
        <v/>
      </c>
      <c r="N1035" s="5" t="str">
        <f t="shared" si="311"/>
        <v/>
      </c>
      <c r="O1035" s="5" t="str">
        <f t="shared" si="311"/>
        <v/>
      </c>
      <c r="P1035" s="5" t="str">
        <f t="shared" si="311"/>
        <v/>
      </c>
      <c r="Q1035" s="5" t="str">
        <f t="shared" si="311"/>
        <v/>
      </c>
      <c r="R1035" s="5">
        <f t="shared" si="311"/>
        <v>3240397157</v>
      </c>
      <c r="S1035" s="5" t="str">
        <f t="shared" si="311"/>
        <v/>
      </c>
      <c r="T1035" s="5" t="str">
        <f t="shared" si="311"/>
        <v/>
      </c>
      <c r="U1035" s="5" t="str">
        <f t="shared" si="311"/>
        <v/>
      </c>
      <c r="V1035" s="5" t="str">
        <f t="shared" si="311"/>
        <v/>
      </c>
      <c r="W1035" s="5" t="str">
        <f t="shared" si="311"/>
        <v/>
      </c>
      <c r="X1035" s="5" t="str">
        <f t="shared" si="311"/>
        <v/>
      </c>
      <c r="Y1035" s="16"/>
      <c r="Z1035" s="5"/>
      <c r="AF1035" t="s">
        <v>156</v>
      </c>
      <c r="AG1035" t="s">
        <v>154</v>
      </c>
      <c r="AH1035">
        <v>8</v>
      </c>
      <c r="AI1035">
        <v>0</v>
      </c>
      <c r="AJ1035">
        <v>1598840913</v>
      </c>
      <c r="AK1035">
        <v>0</v>
      </c>
      <c r="AL1035">
        <v>3</v>
      </c>
      <c r="AM1035">
        <v>0</v>
      </c>
      <c r="AN1035">
        <v>0</v>
      </c>
      <c r="AO1035" t="s">
        <v>155</v>
      </c>
      <c r="AQ1035" s="5" t="str">
        <f t="shared" si="305"/>
        <v/>
      </c>
      <c r="AR1035" s="5" t="str">
        <f t="shared" si="305"/>
        <v/>
      </c>
      <c r="AS1035" s="5" t="str">
        <f t="shared" si="305"/>
        <v/>
      </c>
      <c r="AT1035" s="5" t="str">
        <f t="shared" si="303"/>
        <v/>
      </c>
      <c r="AU1035" s="5" t="str">
        <f t="shared" si="303"/>
        <v/>
      </c>
      <c r="AV1035" s="5" t="str">
        <f t="shared" si="303"/>
        <v/>
      </c>
      <c r="AW1035" s="5">
        <f t="shared" si="303"/>
        <v>1598840913</v>
      </c>
      <c r="AX1035" s="5" t="str">
        <f t="shared" si="307"/>
        <v/>
      </c>
      <c r="AY1035" s="5" t="str">
        <f t="shared" si="307"/>
        <v/>
      </c>
      <c r="AZ1035" s="5" t="str">
        <f t="shared" si="307"/>
        <v/>
      </c>
      <c r="BA1035" s="5" t="str">
        <f t="shared" si="307"/>
        <v/>
      </c>
      <c r="BB1035" s="5" t="str">
        <f t="shared" si="310"/>
        <v/>
      </c>
      <c r="BC1035" s="5" t="str">
        <f t="shared" si="309"/>
        <v/>
      </c>
      <c r="BD1035" s="16"/>
      <c r="BE1035" s="5"/>
      <c r="BF1035" s="5"/>
    </row>
    <row r="1036" spans="1:58" x14ac:dyDescent="0.3">
      <c r="A1036" t="s">
        <v>1</v>
      </c>
      <c r="B1036" t="s">
        <v>154</v>
      </c>
      <c r="C1036">
        <v>9</v>
      </c>
      <c r="D1036">
        <v>1957255047</v>
      </c>
      <c r="E1036">
        <v>0</v>
      </c>
      <c r="F1036">
        <v>0</v>
      </c>
      <c r="G1036">
        <v>18</v>
      </c>
      <c r="H1036">
        <v>0</v>
      </c>
      <c r="I1036">
        <v>0</v>
      </c>
      <c r="J1036" t="s">
        <v>155</v>
      </c>
      <c r="L1036" t="str">
        <f t="shared" si="304"/>
        <v/>
      </c>
      <c r="M1036" s="5" t="str">
        <f t="shared" si="297"/>
        <v/>
      </c>
      <c r="N1036" s="5" t="str">
        <f t="shared" si="311"/>
        <v/>
      </c>
      <c r="O1036" s="5" t="str">
        <f t="shared" si="311"/>
        <v/>
      </c>
      <c r="P1036" s="5" t="str">
        <f t="shared" si="311"/>
        <v/>
      </c>
      <c r="Q1036" s="5" t="str">
        <f t="shared" si="311"/>
        <v/>
      </c>
      <c r="R1036" s="5" t="str">
        <f t="shared" si="311"/>
        <v/>
      </c>
      <c r="S1036" s="5">
        <f t="shared" si="311"/>
        <v>1957255047</v>
      </c>
      <c r="T1036" s="5" t="str">
        <f t="shared" si="311"/>
        <v/>
      </c>
      <c r="U1036" s="5" t="str">
        <f t="shared" si="311"/>
        <v/>
      </c>
      <c r="V1036" s="5" t="str">
        <f t="shared" si="311"/>
        <v/>
      </c>
      <c r="W1036" s="5" t="str">
        <f t="shared" si="311"/>
        <v/>
      </c>
      <c r="X1036" s="5" t="str">
        <f t="shared" si="311"/>
        <v/>
      </c>
      <c r="Y1036" s="16"/>
      <c r="Z1036" s="5"/>
      <c r="AF1036" t="s">
        <v>156</v>
      </c>
      <c r="AG1036" t="s">
        <v>154</v>
      </c>
      <c r="AH1036">
        <v>7</v>
      </c>
      <c r="AI1036">
        <v>0</v>
      </c>
      <c r="AJ1036">
        <v>77547966</v>
      </c>
      <c r="AK1036">
        <v>0</v>
      </c>
      <c r="AL1036">
        <v>24</v>
      </c>
      <c r="AM1036">
        <v>0</v>
      </c>
      <c r="AN1036">
        <v>0</v>
      </c>
      <c r="AO1036" t="s">
        <v>155</v>
      </c>
      <c r="AQ1036" s="5" t="str">
        <f t="shared" si="305"/>
        <v/>
      </c>
      <c r="AR1036" s="5" t="str">
        <f t="shared" si="305"/>
        <v/>
      </c>
      <c r="AS1036" s="5" t="str">
        <f t="shared" si="305"/>
        <v/>
      </c>
      <c r="AT1036" s="5" t="str">
        <f t="shared" si="303"/>
        <v/>
      </c>
      <c r="AU1036" s="5" t="str">
        <f t="shared" si="303"/>
        <v/>
      </c>
      <c r="AV1036" s="5">
        <f t="shared" si="303"/>
        <v>77547966</v>
      </c>
      <c r="AW1036" s="5" t="str">
        <f t="shared" si="303"/>
        <v/>
      </c>
      <c r="AX1036" s="5" t="str">
        <f t="shared" si="307"/>
        <v/>
      </c>
      <c r="AY1036" s="5" t="str">
        <f t="shared" si="307"/>
        <v/>
      </c>
      <c r="AZ1036" s="5" t="str">
        <f t="shared" si="307"/>
        <v/>
      </c>
      <c r="BA1036" s="5" t="str">
        <f t="shared" si="307"/>
        <v/>
      </c>
      <c r="BB1036" s="5" t="str">
        <f t="shared" si="310"/>
        <v/>
      </c>
      <c r="BC1036" s="5" t="str">
        <f t="shared" si="309"/>
        <v/>
      </c>
      <c r="BD1036" s="16"/>
      <c r="BE1036" s="5"/>
      <c r="BF1036" s="5"/>
    </row>
    <row r="1037" spans="1:58" x14ac:dyDescent="0.3">
      <c r="A1037" t="s">
        <v>1</v>
      </c>
      <c r="B1037" t="s">
        <v>154</v>
      </c>
      <c r="C1037">
        <v>10</v>
      </c>
      <c r="D1037">
        <v>1992181525</v>
      </c>
      <c r="E1037">
        <v>0</v>
      </c>
      <c r="F1037">
        <v>0</v>
      </c>
      <c r="G1037">
        <v>4</v>
      </c>
      <c r="H1037">
        <v>0</v>
      </c>
      <c r="I1037">
        <v>0</v>
      </c>
      <c r="J1037" t="s">
        <v>155</v>
      </c>
      <c r="L1037" t="str">
        <f t="shared" si="304"/>
        <v/>
      </c>
      <c r="M1037" s="5" t="str">
        <f t="shared" si="297"/>
        <v/>
      </c>
      <c r="N1037" s="5" t="str">
        <f t="shared" si="311"/>
        <v/>
      </c>
      <c r="O1037" s="5" t="str">
        <f t="shared" si="311"/>
        <v/>
      </c>
      <c r="P1037" s="5" t="str">
        <f t="shared" si="311"/>
        <v/>
      </c>
      <c r="Q1037" s="5" t="str">
        <f t="shared" si="311"/>
        <v/>
      </c>
      <c r="R1037" s="5" t="str">
        <f t="shared" si="311"/>
        <v/>
      </c>
      <c r="S1037" s="5" t="str">
        <f t="shared" si="311"/>
        <v/>
      </c>
      <c r="T1037" s="5">
        <f t="shared" si="311"/>
        <v>1992181525</v>
      </c>
      <c r="U1037" s="5" t="str">
        <f t="shared" si="311"/>
        <v/>
      </c>
      <c r="V1037" s="5" t="str">
        <f t="shared" si="311"/>
        <v/>
      </c>
      <c r="W1037" s="5" t="str">
        <f t="shared" si="311"/>
        <v/>
      </c>
      <c r="X1037" s="5" t="str">
        <f t="shared" si="311"/>
        <v/>
      </c>
      <c r="Y1037" s="16"/>
      <c r="Z1037" s="5"/>
      <c r="AF1037" t="s">
        <v>156</v>
      </c>
      <c r="AG1037" t="s">
        <v>154</v>
      </c>
      <c r="AH1037">
        <v>6</v>
      </c>
      <c r="AI1037">
        <v>0</v>
      </c>
      <c r="AJ1037">
        <v>1912955481</v>
      </c>
      <c r="AK1037">
        <v>0</v>
      </c>
      <c r="AL1037">
        <v>5</v>
      </c>
      <c r="AM1037">
        <v>0</v>
      </c>
      <c r="AN1037">
        <v>0</v>
      </c>
      <c r="AO1037" t="s">
        <v>155</v>
      </c>
      <c r="AQ1037" s="5" t="str">
        <f t="shared" si="305"/>
        <v/>
      </c>
      <c r="AR1037" s="5" t="str">
        <f t="shared" si="305"/>
        <v/>
      </c>
      <c r="AS1037" s="5" t="str">
        <f t="shared" si="305"/>
        <v/>
      </c>
      <c r="AT1037" s="5" t="str">
        <f t="shared" si="303"/>
        <v/>
      </c>
      <c r="AU1037" s="5">
        <f t="shared" si="303"/>
        <v>1912955481</v>
      </c>
      <c r="AV1037" s="5" t="str">
        <f t="shared" si="303"/>
        <v/>
      </c>
      <c r="AW1037" s="5" t="str">
        <f t="shared" si="303"/>
        <v/>
      </c>
      <c r="AX1037" s="5" t="str">
        <f t="shared" si="307"/>
        <v/>
      </c>
      <c r="AY1037" s="5" t="str">
        <f t="shared" si="307"/>
        <v/>
      </c>
      <c r="AZ1037" s="5" t="str">
        <f t="shared" si="307"/>
        <v/>
      </c>
      <c r="BA1037" s="5" t="str">
        <f t="shared" si="307"/>
        <v/>
      </c>
      <c r="BB1037" s="5" t="str">
        <f t="shared" si="310"/>
        <v/>
      </c>
      <c r="BC1037" s="5" t="str">
        <f t="shared" si="309"/>
        <v/>
      </c>
      <c r="BD1037" s="16"/>
      <c r="BE1037" s="5"/>
      <c r="BF1037" s="5"/>
    </row>
    <row r="1038" spans="1:58" x14ac:dyDescent="0.3">
      <c r="A1038" t="s">
        <v>1</v>
      </c>
      <c r="B1038" t="s">
        <v>154</v>
      </c>
      <c r="C1038">
        <v>11</v>
      </c>
      <c r="D1038">
        <v>2246047201</v>
      </c>
      <c r="E1038">
        <v>0</v>
      </c>
      <c r="F1038">
        <v>0</v>
      </c>
      <c r="G1038">
        <v>1</v>
      </c>
      <c r="H1038">
        <v>0</v>
      </c>
      <c r="I1038">
        <v>0</v>
      </c>
      <c r="J1038" t="s">
        <v>155</v>
      </c>
      <c r="L1038" t="str">
        <f t="shared" si="304"/>
        <v/>
      </c>
      <c r="M1038" s="5" t="str">
        <f t="shared" si="297"/>
        <v/>
      </c>
      <c r="N1038" s="5" t="str">
        <f t="shared" si="311"/>
        <v/>
      </c>
      <c r="O1038" s="5" t="str">
        <f t="shared" si="311"/>
        <v/>
      </c>
      <c r="P1038" s="5" t="str">
        <f t="shared" si="311"/>
        <v/>
      </c>
      <c r="Q1038" s="5" t="str">
        <f t="shared" si="311"/>
        <v/>
      </c>
      <c r="R1038" s="5" t="str">
        <f t="shared" si="311"/>
        <v/>
      </c>
      <c r="S1038" s="5" t="str">
        <f t="shared" si="311"/>
        <v/>
      </c>
      <c r="T1038" s="5" t="str">
        <f t="shared" si="311"/>
        <v/>
      </c>
      <c r="U1038" s="5">
        <f t="shared" si="311"/>
        <v>2246047201</v>
      </c>
      <c r="V1038" s="5" t="str">
        <f t="shared" si="311"/>
        <v/>
      </c>
      <c r="W1038" s="5" t="str">
        <f t="shared" si="311"/>
        <v/>
      </c>
      <c r="X1038" s="5" t="str">
        <f t="shared" si="311"/>
        <v/>
      </c>
      <c r="Y1038" s="16"/>
      <c r="Z1038" s="5"/>
      <c r="AF1038" t="s">
        <v>156</v>
      </c>
      <c r="AG1038" t="s">
        <v>154</v>
      </c>
      <c r="AH1038">
        <v>5</v>
      </c>
      <c r="AI1038">
        <v>0</v>
      </c>
      <c r="AJ1038">
        <v>75192697</v>
      </c>
      <c r="AK1038">
        <v>0</v>
      </c>
      <c r="AL1038">
        <v>1</v>
      </c>
      <c r="AM1038">
        <v>0</v>
      </c>
      <c r="AN1038">
        <v>0</v>
      </c>
      <c r="AO1038" t="s">
        <v>155</v>
      </c>
      <c r="AQ1038" s="5" t="str">
        <f t="shared" si="305"/>
        <v/>
      </c>
      <c r="AR1038" s="5" t="str">
        <f t="shared" si="305"/>
        <v/>
      </c>
      <c r="AS1038" s="5" t="str">
        <f t="shared" si="305"/>
        <v/>
      </c>
      <c r="AT1038" s="5">
        <f t="shared" si="303"/>
        <v>75192697</v>
      </c>
      <c r="AU1038" s="5" t="str">
        <f t="shared" si="303"/>
        <v/>
      </c>
      <c r="AV1038" s="5" t="str">
        <f t="shared" si="303"/>
        <v/>
      </c>
      <c r="AW1038" s="5" t="str">
        <f t="shared" si="303"/>
        <v/>
      </c>
      <c r="AX1038" s="5" t="str">
        <f t="shared" si="307"/>
        <v/>
      </c>
      <c r="AY1038" s="5" t="str">
        <f t="shared" si="307"/>
        <v/>
      </c>
      <c r="AZ1038" s="5" t="str">
        <f t="shared" si="307"/>
        <v/>
      </c>
      <c r="BA1038" s="5" t="str">
        <f t="shared" si="307"/>
        <v/>
      </c>
      <c r="BB1038" s="5" t="str">
        <f t="shared" si="310"/>
        <v/>
      </c>
      <c r="BC1038" s="5" t="str">
        <f t="shared" si="309"/>
        <v/>
      </c>
      <c r="BD1038" s="16"/>
      <c r="BE1038" s="5"/>
      <c r="BF1038" s="5"/>
    </row>
    <row r="1039" spans="1:58" x14ac:dyDescent="0.3">
      <c r="A1039" t="s">
        <v>1</v>
      </c>
      <c r="B1039" t="s">
        <v>154</v>
      </c>
      <c r="C1039">
        <v>12</v>
      </c>
      <c r="D1039">
        <v>1893093226</v>
      </c>
      <c r="E1039">
        <v>0</v>
      </c>
      <c r="F1039">
        <v>0</v>
      </c>
      <c r="G1039">
        <v>8</v>
      </c>
      <c r="H1039">
        <v>0</v>
      </c>
      <c r="I1039">
        <v>0</v>
      </c>
      <c r="J1039" t="s">
        <v>155</v>
      </c>
      <c r="L1039" t="str">
        <f t="shared" si="304"/>
        <v/>
      </c>
      <c r="M1039" s="5" t="str">
        <f t="shared" si="297"/>
        <v/>
      </c>
      <c r="N1039" s="5" t="str">
        <f t="shared" si="311"/>
        <v/>
      </c>
      <c r="O1039" s="5" t="str">
        <f t="shared" si="311"/>
        <v/>
      </c>
      <c r="P1039" s="5" t="str">
        <f t="shared" si="311"/>
        <v/>
      </c>
      <c r="Q1039" s="5" t="str">
        <f t="shared" si="311"/>
        <v/>
      </c>
      <c r="R1039" s="5" t="str">
        <f t="shared" si="311"/>
        <v/>
      </c>
      <c r="S1039" s="5" t="str">
        <f t="shared" si="311"/>
        <v/>
      </c>
      <c r="T1039" s="5" t="str">
        <f t="shared" si="311"/>
        <v/>
      </c>
      <c r="U1039" s="5" t="str">
        <f t="shared" si="311"/>
        <v/>
      </c>
      <c r="V1039" s="5">
        <f t="shared" si="311"/>
        <v>1893093226</v>
      </c>
      <c r="W1039" s="5" t="str">
        <f t="shared" si="311"/>
        <v/>
      </c>
      <c r="X1039" s="5" t="str">
        <f t="shared" si="311"/>
        <v/>
      </c>
      <c r="Y1039" s="16"/>
      <c r="Z1039" s="5"/>
      <c r="AF1039" t="s">
        <v>156</v>
      </c>
      <c r="AG1039" t="s">
        <v>154</v>
      </c>
      <c r="AH1039">
        <v>4</v>
      </c>
      <c r="AI1039">
        <v>0</v>
      </c>
      <c r="AJ1039">
        <v>74626160</v>
      </c>
      <c r="AK1039">
        <v>0</v>
      </c>
      <c r="AL1039">
        <v>1</v>
      </c>
      <c r="AM1039">
        <v>0</v>
      </c>
      <c r="AN1039">
        <v>0</v>
      </c>
      <c r="AO1039" t="s">
        <v>155</v>
      </c>
      <c r="AQ1039" s="5" t="str">
        <f t="shared" si="305"/>
        <v/>
      </c>
      <c r="AR1039" s="5" t="str">
        <f t="shared" si="305"/>
        <v/>
      </c>
      <c r="AS1039" s="5">
        <f t="shared" si="305"/>
        <v>74626160</v>
      </c>
      <c r="AT1039" s="5" t="str">
        <f t="shared" si="303"/>
        <v/>
      </c>
      <c r="AU1039" s="5" t="str">
        <f t="shared" si="303"/>
        <v/>
      </c>
      <c r="AV1039" s="5" t="str">
        <f t="shared" si="303"/>
        <v/>
      </c>
      <c r="AW1039" s="5" t="str">
        <f t="shared" si="303"/>
        <v/>
      </c>
      <c r="AX1039" s="5" t="str">
        <f t="shared" si="307"/>
        <v/>
      </c>
      <c r="AY1039" s="5" t="str">
        <f t="shared" si="307"/>
        <v/>
      </c>
      <c r="AZ1039" s="5" t="str">
        <f t="shared" si="307"/>
        <v/>
      </c>
      <c r="BA1039" s="5" t="str">
        <f t="shared" si="307"/>
        <v/>
      </c>
      <c r="BB1039" s="5" t="str">
        <f t="shared" si="310"/>
        <v/>
      </c>
      <c r="BC1039" s="5" t="str">
        <f t="shared" si="309"/>
        <v/>
      </c>
      <c r="BD1039" s="16"/>
      <c r="BE1039" s="5"/>
      <c r="BF1039" s="5"/>
    </row>
    <row r="1040" spans="1:58" x14ac:dyDescent="0.3">
      <c r="A1040" t="s">
        <v>1</v>
      </c>
      <c r="B1040" t="s">
        <v>154</v>
      </c>
      <c r="C1040">
        <v>13</v>
      </c>
      <c r="D1040">
        <v>1917598231</v>
      </c>
      <c r="E1040">
        <v>0</v>
      </c>
      <c r="F1040">
        <v>0</v>
      </c>
      <c r="G1040">
        <v>22</v>
      </c>
      <c r="H1040">
        <v>0</v>
      </c>
      <c r="I1040">
        <v>0</v>
      </c>
      <c r="J1040" t="s">
        <v>155</v>
      </c>
      <c r="L1040" t="str">
        <f t="shared" si="304"/>
        <v/>
      </c>
      <c r="M1040" s="5" t="str">
        <f t="shared" si="297"/>
        <v/>
      </c>
      <c r="N1040" s="5" t="str">
        <f t="shared" si="311"/>
        <v/>
      </c>
      <c r="O1040" s="5" t="str">
        <f t="shared" si="311"/>
        <v/>
      </c>
      <c r="P1040" s="5" t="str">
        <f t="shared" si="311"/>
        <v/>
      </c>
      <c r="Q1040" s="5" t="str">
        <f t="shared" si="311"/>
        <v/>
      </c>
      <c r="R1040" s="5" t="str">
        <f t="shared" si="311"/>
        <v/>
      </c>
      <c r="S1040" s="5" t="str">
        <f t="shared" si="311"/>
        <v/>
      </c>
      <c r="T1040" s="5" t="str">
        <f t="shared" si="311"/>
        <v/>
      </c>
      <c r="U1040" s="5" t="str">
        <f t="shared" si="311"/>
        <v/>
      </c>
      <c r="V1040" s="5" t="str">
        <f t="shared" si="311"/>
        <v/>
      </c>
      <c r="W1040" s="5">
        <f t="shared" si="311"/>
        <v>1917598231</v>
      </c>
      <c r="X1040" s="5" t="str">
        <f t="shared" si="311"/>
        <v/>
      </c>
      <c r="Y1040" s="16"/>
      <c r="Z1040" s="5"/>
      <c r="AF1040" t="s">
        <v>156</v>
      </c>
      <c r="AG1040" t="s">
        <v>154</v>
      </c>
      <c r="AH1040">
        <v>3</v>
      </c>
      <c r="AI1040">
        <v>0</v>
      </c>
      <c r="AJ1040">
        <v>1437678336</v>
      </c>
      <c r="AK1040">
        <v>0</v>
      </c>
      <c r="AL1040">
        <v>2</v>
      </c>
      <c r="AM1040">
        <v>0</v>
      </c>
      <c r="AN1040">
        <v>0</v>
      </c>
      <c r="AO1040" t="s">
        <v>155</v>
      </c>
      <c r="AQ1040" s="5" t="str">
        <f t="shared" si="305"/>
        <v/>
      </c>
      <c r="AR1040" s="5">
        <f t="shared" si="305"/>
        <v>1437678336</v>
      </c>
      <c r="AS1040" s="5" t="str">
        <f t="shared" si="305"/>
        <v/>
      </c>
      <c r="AT1040" s="5" t="str">
        <f t="shared" si="303"/>
        <v/>
      </c>
      <c r="AU1040" s="5" t="str">
        <f t="shared" si="303"/>
        <v/>
      </c>
      <c r="AV1040" s="5" t="str">
        <f t="shared" si="303"/>
        <v/>
      </c>
      <c r="AW1040" s="5" t="str">
        <f t="shared" si="303"/>
        <v/>
      </c>
      <c r="AX1040" s="5" t="str">
        <f t="shared" si="307"/>
        <v/>
      </c>
      <c r="AY1040" s="5" t="str">
        <f t="shared" si="307"/>
        <v/>
      </c>
      <c r="AZ1040" s="5" t="str">
        <f t="shared" si="307"/>
        <v/>
      </c>
      <c r="BA1040" s="5" t="str">
        <f t="shared" si="307"/>
        <v/>
      </c>
      <c r="BB1040" s="5" t="str">
        <f t="shared" si="310"/>
        <v/>
      </c>
      <c r="BC1040" s="5" t="str">
        <f t="shared" si="309"/>
        <v/>
      </c>
      <c r="BD1040" s="16"/>
      <c r="BE1040" s="5"/>
      <c r="BF1040" s="5"/>
    </row>
    <row r="1041" spans="1:58" x14ac:dyDescent="0.3">
      <c r="A1041" t="s">
        <v>1</v>
      </c>
      <c r="B1041" t="s">
        <v>154</v>
      </c>
      <c r="C1041">
        <v>14</v>
      </c>
      <c r="D1041">
        <v>2747881742</v>
      </c>
      <c r="E1041">
        <v>0</v>
      </c>
      <c r="F1041">
        <v>0</v>
      </c>
      <c r="G1041">
        <v>2</v>
      </c>
      <c r="H1041">
        <v>0</v>
      </c>
      <c r="I1041">
        <v>0</v>
      </c>
      <c r="J1041" t="s">
        <v>155</v>
      </c>
      <c r="L1041" t="str">
        <f t="shared" si="304"/>
        <v/>
      </c>
      <c r="M1041" s="5" t="str">
        <f t="shared" si="297"/>
        <v/>
      </c>
      <c r="N1041" s="5" t="str">
        <f t="shared" si="311"/>
        <v/>
      </c>
      <c r="O1041" s="5" t="str">
        <f t="shared" si="311"/>
        <v/>
      </c>
      <c r="P1041" s="5" t="str">
        <f t="shared" si="311"/>
        <v/>
      </c>
      <c r="Q1041" s="5" t="str">
        <f t="shared" si="311"/>
        <v/>
      </c>
      <c r="R1041" s="5" t="str">
        <f t="shared" si="311"/>
        <v/>
      </c>
      <c r="S1041" s="5" t="str">
        <f t="shared" si="311"/>
        <v/>
      </c>
      <c r="T1041" s="5" t="str">
        <f t="shared" si="311"/>
        <v/>
      </c>
      <c r="U1041" s="5" t="str">
        <f t="shared" si="311"/>
        <v/>
      </c>
      <c r="V1041" s="5" t="str">
        <f t="shared" si="311"/>
        <v/>
      </c>
      <c r="W1041" s="5" t="str">
        <f t="shared" si="311"/>
        <v/>
      </c>
      <c r="X1041" s="5">
        <f t="shared" si="311"/>
        <v>2747881742</v>
      </c>
      <c r="Y1041" s="16"/>
      <c r="Z1041" s="5"/>
      <c r="AF1041" t="s">
        <v>156</v>
      </c>
      <c r="AG1041" t="s">
        <v>154</v>
      </c>
      <c r="AH1041">
        <v>2</v>
      </c>
      <c r="AI1041">
        <v>0</v>
      </c>
      <c r="AJ1041">
        <v>75119700</v>
      </c>
      <c r="AK1041">
        <v>0</v>
      </c>
      <c r="AL1041">
        <v>2</v>
      </c>
      <c r="AM1041">
        <v>0</v>
      </c>
      <c r="AN1041">
        <v>0</v>
      </c>
      <c r="AO1041" t="s">
        <v>155</v>
      </c>
      <c r="AQ1041" s="5">
        <f t="shared" si="305"/>
        <v>75119700</v>
      </c>
      <c r="AR1041" s="5" t="str">
        <f t="shared" si="305"/>
        <v/>
      </c>
      <c r="AS1041" s="5" t="str">
        <f t="shared" si="305"/>
        <v/>
      </c>
      <c r="AT1041" s="5" t="str">
        <f t="shared" si="303"/>
        <v/>
      </c>
      <c r="AU1041" s="5" t="str">
        <f t="shared" si="303"/>
        <v/>
      </c>
      <c r="AV1041" s="5" t="str">
        <f t="shared" si="303"/>
        <v/>
      </c>
      <c r="AW1041" s="5" t="str">
        <f t="shared" si="303"/>
        <v/>
      </c>
      <c r="AX1041" s="5" t="str">
        <f t="shared" si="307"/>
        <v/>
      </c>
      <c r="AY1041" s="5" t="str">
        <f t="shared" si="307"/>
        <v/>
      </c>
      <c r="AZ1041" s="5" t="str">
        <f t="shared" si="307"/>
        <v/>
      </c>
      <c r="BA1041" s="5" t="str">
        <f t="shared" si="307"/>
        <v/>
      </c>
      <c r="BB1041" s="5" t="str">
        <f t="shared" si="310"/>
        <v/>
      </c>
      <c r="BC1041" s="5" t="str">
        <f t="shared" si="309"/>
        <v/>
      </c>
      <c r="BD1041" s="16"/>
      <c r="BE1041" s="5"/>
      <c r="BF1041" s="5"/>
    </row>
    <row r="1042" spans="1:58" x14ac:dyDescent="0.3">
      <c r="A1042" t="s">
        <v>1</v>
      </c>
      <c r="B1042" t="s">
        <v>154</v>
      </c>
      <c r="C1042">
        <v>2</v>
      </c>
      <c r="D1042">
        <v>1890387161</v>
      </c>
      <c r="E1042">
        <v>0</v>
      </c>
      <c r="F1042">
        <v>0</v>
      </c>
      <c r="G1042">
        <v>2</v>
      </c>
      <c r="H1042">
        <v>0</v>
      </c>
      <c r="I1042">
        <v>0</v>
      </c>
      <c r="J1042" t="s">
        <v>155</v>
      </c>
      <c r="L1042">
        <f t="shared" si="304"/>
        <v>1890387161</v>
      </c>
      <c r="M1042" s="5" t="str">
        <f t="shared" si="297"/>
        <v/>
      </c>
      <c r="N1042" s="5" t="str">
        <f t="shared" si="311"/>
        <v/>
      </c>
      <c r="O1042" s="5" t="str">
        <f t="shared" si="311"/>
        <v/>
      </c>
      <c r="P1042" s="5" t="str">
        <f t="shared" si="311"/>
        <v/>
      </c>
      <c r="Q1042" s="5" t="str">
        <f t="shared" si="311"/>
        <v/>
      </c>
      <c r="R1042" s="5" t="str">
        <f t="shared" si="311"/>
        <v/>
      </c>
      <c r="S1042" s="5" t="str">
        <f t="shared" si="311"/>
        <v/>
      </c>
      <c r="T1042" s="5" t="str">
        <f t="shared" si="311"/>
        <v/>
      </c>
      <c r="U1042" s="5" t="str">
        <f t="shared" si="311"/>
        <v/>
      </c>
      <c r="V1042" s="5" t="str">
        <f t="shared" si="311"/>
        <v/>
      </c>
      <c r="W1042" s="5" t="str">
        <f t="shared" si="311"/>
        <v/>
      </c>
      <c r="X1042" s="5" t="str">
        <f t="shared" si="311"/>
        <v/>
      </c>
      <c r="Y1042" s="16">
        <f t="shared" ref="Y1042" si="312">SUM(L1042:X1054)*10^(-9)</f>
        <v>28.607246345</v>
      </c>
      <c r="Z1042" s="5"/>
      <c r="AF1042" t="s">
        <v>156</v>
      </c>
      <c r="AG1042" t="s">
        <v>154</v>
      </c>
      <c r="AH1042">
        <v>14</v>
      </c>
      <c r="AI1042">
        <v>0</v>
      </c>
      <c r="AJ1042">
        <v>77172043</v>
      </c>
      <c r="AK1042">
        <v>0</v>
      </c>
      <c r="AL1042">
        <v>1</v>
      </c>
      <c r="AM1042">
        <v>0</v>
      </c>
      <c r="AN1042">
        <v>0</v>
      </c>
      <c r="AO1042" t="s">
        <v>155</v>
      </c>
      <c r="AQ1042" s="5" t="str">
        <f t="shared" si="305"/>
        <v/>
      </c>
      <c r="AR1042" s="5" t="str">
        <f t="shared" si="305"/>
        <v/>
      </c>
      <c r="AS1042" s="5" t="str">
        <f t="shared" si="305"/>
        <v/>
      </c>
      <c r="AT1042" s="5" t="str">
        <f t="shared" si="303"/>
        <v/>
      </c>
      <c r="AU1042" s="5" t="str">
        <f t="shared" si="303"/>
        <v/>
      </c>
      <c r="AV1042" s="5" t="str">
        <f t="shared" si="303"/>
        <v/>
      </c>
      <c r="AW1042" s="5" t="str">
        <f t="shared" si="303"/>
        <v/>
      </c>
      <c r="AX1042" s="5" t="str">
        <f t="shared" si="307"/>
        <v/>
      </c>
      <c r="AY1042" s="5" t="str">
        <f t="shared" si="307"/>
        <v/>
      </c>
      <c r="AZ1042" s="5" t="str">
        <f t="shared" si="307"/>
        <v/>
      </c>
      <c r="BA1042" s="5" t="str">
        <f t="shared" si="307"/>
        <v/>
      </c>
      <c r="BB1042" s="5" t="str">
        <f t="shared" si="310"/>
        <v/>
      </c>
      <c r="BC1042" s="5">
        <f t="shared" si="309"/>
        <v>77172043</v>
      </c>
      <c r="BD1042" s="16">
        <f t="shared" ref="BD1042" si="313">SUM(AQ1042:BC1054)*10^(-9)</f>
        <v>5.7457020110000006</v>
      </c>
      <c r="BE1042" s="5"/>
      <c r="BF1042" s="5"/>
    </row>
    <row r="1043" spans="1:58" x14ac:dyDescent="0.3">
      <c r="A1043" t="s">
        <v>1</v>
      </c>
      <c r="B1043" t="s">
        <v>154</v>
      </c>
      <c r="C1043">
        <v>3</v>
      </c>
      <c r="D1043">
        <v>3467591003</v>
      </c>
      <c r="E1043">
        <v>0</v>
      </c>
      <c r="F1043">
        <v>0</v>
      </c>
      <c r="G1043">
        <v>2</v>
      </c>
      <c r="H1043">
        <v>0</v>
      </c>
      <c r="I1043">
        <v>0</v>
      </c>
      <c r="J1043" t="s">
        <v>155</v>
      </c>
      <c r="L1043" t="str">
        <f t="shared" si="304"/>
        <v/>
      </c>
      <c r="M1043" s="5">
        <f t="shared" si="297"/>
        <v>3467591003</v>
      </c>
      <c r="N1043" s="5" t="str">
        <f t="shared" si="311"/>
        <v/>
      </c>
      <c r="O1043" s="5" t="str">
        <f t="shared" si="311"/>
        <v/>
      </c>
      <c r="P1043" s="5" t="str">
        <f t="shared" si="311"/>
        <v/>
      </c>
      <c r="Q1043" s="5" t="str">
        <f t="shared" si="311"/>
        <v/>
      </c>
      <c r="R1043" s="5" t="str">
        <f t="shared" si="311"/>
        <v/>
      </c>
      <c r="S1043" s="5" t="str">
        <f t="shared" si="311"/>
        <v/>
      </c>
      <c r="T1043" s="5" t="str">
        <f t="shared" si="311"/>
        <v/>
      </c>
      <c r="U1043" s="5" t="str">
        <f t="shared" si="311"/>
        <v/>
      </c>
      <c r="V1043" s="5" t="str">
        <f t="shared" si="311"/>
        <v/>
      </c>
      <c r="W1043" s="5" t="str">
        <f t="shared" si="311"/>
        <v/>
      </c>
      <c r="X1043" s="5" t="str">
        <f t="shared" si="311"/>
        <v/>
      </c>
      <c r="Y1043" s="16"/>
      <c r="Z1043" s="5"/>
      <c r="AF1043" t="s">
        <v>156</v>
      </c>
      <c r="AG1043" t="s">
        <v>154</v>
      </c>
      <c r="AH1043">
        <v>13</v>
      </c>
      <c r="AI1043">
        <v>0</v>
      </c>
      <c r="AJ1043">
        <v>76084671</v>
      </c>
      <c r="AK1043">
        <v>0</v>
      </c>
      <c r="AL1043">
        <v>2</v>
      </c>
      <c r="AM1043">
        <v>0</v>
      </c>
      <c r="AN1043">
        <v>0</v>
      </c>
      <c r="AO1043" t="s">
        <v>155</v>
      </c>
      <c r="AQ1043" s="5" t="str">
        <f t="shared" si="305"/>
        <v/>
      </c>
      <c r="AR1043" s="5" t="str">
        <f t="shared" si="305"/>
        <v/>
      </c>
      <c r="AS1043" s="5" t="str">
        <f t="shared" si="305"/>
        <v/>
      </c>
      <c r="AT1043" s="5" t="str">
        <f t="shared" si="303"/>
        <v/>
      </c>
      <c r="AU1043" s="5" t="str">
        <f t="shared" si="303"/>
        <v/>
      </c>
      <c r="AV1043" s="5" t="str">
        <f t="shared" si="303"/>
        <v/>
      </c>
      <c r="AW1043" s="5" t="str">
        <f t="shared" si="303"/>
        <v/>
      </c>
      <c r="AX1043" s="5" t="str">
        <f t="shared" si="307"/>
        <v/>
      </c>
      <c r="AY1043" s="5" t="str">
        <f t="shared" si="307"/>
        <v/>
      </c>
      <c r="AZ1043" s="5" t="str">
        <f t="shared" si="307"/>
        <v/>
      </c>
      <c r="BA1043" s="5" t="str">
        <f t="shared" si="307"/>
        <v/>
      </c>
      <c r="BB1043" s="5">
        <f t="shared" si="310"/>
        <v>76084671</v>
      </c>
      <c r="BC1043" s="5" t="str">
        <f t="shared" si="309"/>
        <v/>
      </c>
      <c r="BD1043" s="16"/>
      <c r="BE1043" s="5"/>
      <c r="BF1043" s="5"/>
    </row>
    <row r="1044" spans="1:58" x14ac:dyDescent="0.3">
      <c r="A1044" t="s">
        <v>1</v>
      </c>
      <c r="B1044" t="s">
        <v>154</v>
      </c>
      <c r="C1044">
        <v>4</v>
      </c>
      <c r="D1044">
        <v>1892411987</v>
      </c>
      <c r="E1044">
        <v>0</v>
      </c>
      <c r="F1044">
        <v>0</v>
      </c>
      <c r="G1044">
        <v>19</v>
      </c>
      <c r="H1044">
        <v>0</v>
      </c>
      <c r="I1044">
        <v>0</v>
      </c>
      <c r="J1044" t="s">
        <v>155</v>
      </c>
      <c r="L1044" t="str">
        <f t="shared" si="304"/>
        <v/>
      </c>
      <c r="M1044" s="5" t="str">
        <f t="shared" si="297"/>
        <v/>
      </c>
      <c r="N1044" s="5">
        <f t="shared" si="311"/>
        <v>1892411987</v>
      </c>
      <c r="O1044" s="5" t="str">
        <f t="shared" si="311"/>
        <v/>
      </c>
      <c r="P1044" s="5" t="str">
        <f t="shared" si="311"/>
        <v/>
      </c>
      <c r="Q1044" s="5" t="str">
        <f t="shared" si="311"/>
        <v/>
      </c>
      <c r="R1044" s="5" t="str">
        <f t="shared" si="311"/>
        <v/>
      </c>
      <c r="S1044" s="5" t="str">
        <f t="shared" si="311"/>
        <v/>
      </c>
      <c r="T1044" s="5" t="str">
        <f t="shared" si="311"/>
        <v/>
      </c>
      <c r="U1044" s="5" t="str">
        <f t="shared" si="311"/>
        <v/>
      </c>
      <c r="V1044" s="5" t="str">
        <f t="shared" si="311"/>
        <v/>
      </c>
      <c r="W1044" s="5" t="str">
        <f t="shared" si="311"/>
        <v/>
      </c>
      <c r="X1044" s="5" t="str">
        <f t="shared" si="311"/>
        <v/>
      </c>
      <c r="Y1044" s="16"/>
      <c r="Z1044" s="5"/>
      <c r="AF1044" t="s">
        <v>156</v>
      </c>
      <c r="AG1044" t="s">
        <v>154</v>
      </c>
      <c r="AH1044">
        <v>12</v>
      </c>
      <c r="AI1044">
        <v>0</v>
      </c>
      <c r="AJ1044">
        <v>80098199</v>
      </c>
      <c r="AK1044">
        <v>0</v>
      </c>
      <c r="AL1044">
        <v>1</v>
      </c>
      <c r="AM1044">
        <v>0</v>
      </c>
      <c r="AN1044">
        <v>0</v>
      </c>
      <c r="AO1044" t="s">
        <v>155</v>
      </c>
      <c r="AQ1044" s="5" t="str">
        <f t="shared" si="305"/>
        <v/>
      </c>
      <c r="AR1044" s="5" t="str">
        <f t="shared" si="305"/>
        <v/>
      </c>
      <c r="AS1044" s="5" t="str">
        <f t="shared" si="305"/>
        <v/>
      </c>
      <c r="AT1044" s="5" t="str">
        <f t="shared" si="303"/>
        <v/>
      </c>
      <c r="AU1044" s="5" t="str">
        <f t="shared" si="303"/>
        <v/>
      </c>
      <c r="AV1044" s="5" t="str">
        <f t="shared" si="303"/>
        <v/>
      </c>
      <c r="AW1044" s="5" t="str">
        <f t="shared" si="303"/>
        <v/>
      </c>
      <c r="AX1044" s="5" t="str">
        <f t="shared" si="307"/>
        <v/>
      </c>
      <c r="AY1044" s="5" t="str">
        <f t="shared" si="307"/>
        <v/>
      </c>
      <c r="AZ1044" s="5" t="str">
        <f t="shared" si="307"/>
        <v/>
      </c>
      <c r="BA1044" s="5">
        <f t="shared" si="307"/>
        <v>80098199</v>
      </c>
      <c r="BB1044" s="5" t="str">
        <f t="shared" si="310"/>
        <v/>
      </c>
      <c r="BC1044" s="5" t="str">
        <f t="shared" si="309"/>
        <v/>
      </c>
      <c r="BD1044" s="16"/>
      <c r="BE1044" s="5"/>
      <c r="BF1044" s="5"/>
    </row>
    <row r="1045" spans="1:58" x14ac:dyDescent="0.3">
      <c r="A1045" t="s">
        <v>1</v>
      </c>
      <c r="B1045" t="s">
        <v>154</v>
      </c>
      <c r="C1045">
        <v>5</v>
      </c>
      <c r="D1045">
        <v>1848968980</v>
      </c>
      <c r="E1045">
        <v>0</v>
      </c>
      <c r="F1045">
        <v>0</v>
      </c>
      <c r="G1045">
        <v>5</v>
      </c>
      <c r="H1045">
        <v>0</v>
      </c>
      <c r="I1045">
        <v>0</v>
      </c>
      <c r="J1045" t="s">
        <v>155</v>
      </c>
      <c r="L1045" t="str">
        <f t="shared" si="304"/>
        <v/>
      </c>
      <c r="M1045" s="5" t="str">
        <f t="shared" si="297"/>
        <v/>
      </c>
      <c r="N1045" s="5" t="str">
        <f t="shared" si="311"/>
        <v/>
      </c>
      <c r="O1045" s="5">
        <f t="shared" si="311"/>
        <v>1848968980</v>
      </c>
      <c r="P1045" s="5" t="str">
        <f t="shared" si="311"/>
        <v/>
      </c>
      <c r="Q1045" s="5" t="str">
        <f t="shared" si="311"/>
        <v/>
      </c>
      <c r="R1045" s="5" t="str">
        <f t="shared" si="311"/>
        <v/>
      </c>
      <c r="S1045" s="5" t="str">
        <f t="shared" si="311"/>
        <v/>
      </c>
      <c r="T1045" s="5" t="str">
        <f t="shared" si="311"/>
        <v/>
      </c>
      <c r="U1045" s="5" t="str">
        <f t="shared" si="311"/>
        <v/>
      </c>
      <c r="V1045" s="5" t="str">
        <f t="shared" si="311"/>
        <v/>
      </c>
      <c r="W1045" s="5" t="str">
        <f t="shared" si="311"/>
        <v/>
      </c>
      <c r="X1045" s="5" t="str">
        <f t="shared" si="311"/>
        <v/>
      </c>
      <c r="Y1045" s="16"/>
      <c r="Z1045" s="5"/>
      <c r="AF1045" t="s">
        <v>156</v>
      </c>
      <c r="AG1045" t="s">
        <v>154</v>
      </c>
      <c r="AH1045">
        <v>11</v>
      </c>
      <c r="AI1045">
        <v>0</v>
      </c>
      <c r="AJ1045">
        <v>78423042</v>
      </c>
      <c r="AK1045">
        <v>0</v>
      </c>
      <c r="AL1045">
        <v>1</v>
      </c>
      <c r="AM1045">
        <v>0</v>
      </c>
      <c r="AN1045">
        <v>0</v>
      </c>
      <c r="AO1045" t="s">
        <v>155</v>
      </c>
      <c r="AQ1045" s="5" t="str">
        <f t="shared" si="305"/>
        <v/>
      </c>
      <c r="AR1045" s="5" t="str">
        <f t="shared" si="305"/>
        <v/>
      </c>
      <c r="AS1045" s="5" t="str">
        <f t="shared" si="305"/>
        <v/>
      </c>
      <c r="AT1045" s="5" t="str">
        <f t="shared" si="303"/>
        <v/>
      </c>
      <c r="AU1045" s="5" t="str">
        <f t="shared" si="303"/>
        <v/>
      </c>
      <c r="AV1045" s="5" t="str">
        <f t="shared" si="303"/>
        <v/>
      </c>
      <c r="AW1045" s="5" t="str">
        <f t="shared" si="303"/>
        <v/>
      </c>
      <c r="AX1045" s="5" t="str">
        <f t="shared" si="307"/>
        <v/>
      </c>
      <c r="AY1045" s="5" t="str">
        <f t="shared" si="307"/>
        <v/>
      </c>
      <c r="AZ1045" s="5">
        <f t="shared" si="307"/>
        <v>78423042</v>
      </c>
      <c r="BA1045" s="5" t="str">
        <f t="shared" si="307"/>
        <v/>
      </c>
      <c r="BB1045" s="5" t="str">
        <f t="shared" si="310"/>
        <v/>
      </c>
      <c r="BC1045" s="5" t="str">
        <f t="shared" si="309"/>
        <v/>
      </c>
      <c r="BD1045" s="16"/>
      <c r="BE1045" s="5"/>
      <c r="BF1045" s="5"/>
    </row>
    <row r="1046" spans="1:58" x14ac:dyDescent="0.3">
      <c r="A1046" t="s">
        <v>1</v>
      </c>
      <c r="B1046" t="s">
        <v>154</v>
      </c>
      <c r="C1046">
        <v>6</v>
      </c>
      <c r="D1046">
        <v>1985668221</v>
      </c>
      <c r="E1046">
        <v>0</v>
      </c>
      <c r="F1046">
        <v>0</v>
      </c>
      <c r="G1046">
        <v>2</v>
      </c>
      <c r="H1046">
        <v>0</v>
      </c>
      <c r="I1046">
        <v>0</v>
      </c>
      <c r="J1046" t="s">
        <v>155</v>
      </c>
      <c r="L1046" t="str">
        <f t="shared" si="304"/>
        <v/>
      </c>
      <c r="M1046" s="5" t="str">
        <f t="shared" si="297"/>
        <v/>
      </c>
      <c r="N1046" s="5" t="str">
        <f t="shared" si="311"/>
        <v/>
      </c>
      <c r="O1046" s="5" t="str">
        <f t="shared" si="311"/>
        <v/>
      </c>
      <c r="P1046" s="5">
        <f t="shared" si="311"/>
        <v>1985668221</v>
      </c>
      <c r="Q1046" s="5" t="str">
        <f t="shared" si="311"/>
        <v/>
      </c>
      <c r="R1046" s="5" t="str">
        <f t="shared" si="311"/>
        <v/>
      </c>
      <c r="S1046" s="5" t="str">
        <f t="shared" si="311"/>
        <v/>
      </c>
      <c r="T1046" s="5" t="str">
        <f t="shared" si="311"/>
        <v/>
      </c>
      <c r="U1046" s="5" t="str">
        <f t="shared" si="311"/>
        <v/>
      </c>
      <c r="V1046" s="5" t="str">
        <f t="shared" si="311"/>
        <v/>
      </c>
      <c r="W1046" s="5" t="str">
        <f t="shared" si="311"/>
        <v/>
      </c>
      <c r="X1046" s="5" t="str">
        <f t="shared" si="311"/>
        <v/>
      </c>
      <c r="Y1046" s="16"/>
      <c r="Z1046" s="5"/>
      <c r="AF1046" t="s">
        <v>156</v>
      </c>
      <c r="AG1046" t="s">
        <v>154</v>
      </c>
      <c r="AH1046">
        <v>10</v>
      </c>
      <c r="AI1046">
        <v>0</v>
      </c>
      <c r="AJ1046">
        <v>77102445</v>
      </c>
      <c r="AK1046">
        <v>0</v>
      </c>
      <c r="AL1046">
        <v>1</v>
      </c>
      <c r="AM1046">
        <v>0</v>
      </c>
      <c r="AN1046">
        <v>0</v>
      </c>
      <c r="AO1046" t="s">
        <v>155</v>
      </c>
      <c r="AQ1046" s="5" t="str">
        <f t="shared" si="305"/>
        <v/>
      </c>
      <c r="AR1046" s="5" t="str">
        <f t="shared" si="305"/>
        <v/>
      </c>
      <c r="AS1046" s="5" t="str">
        <f t="shared" si="305"/>
        <v/>
      </c>
      <c r="AT1046" s="5" t="str">
        <f t="shared" si="303"/>
        <v/>
      </c>
      <c r="AU1046" s="5" t="str">
        <f t="shared" si="303"/>
        <v/>
      </c>
      <c r="AV1046" s="5" t="str">
        <f t="shared" si="303"/>
        <v/>
      </c>
      <c r="AW1046" s="5" t="str">
        <f t="shared" si="303"/>
        <v/>
      </c>
      <c r="AX1046" s="5" t="str">
        <f t="shared" si="307"/>
        <v/>
      </c>
      <c r="AY1046" s="5">
        <f t="shared" si="307"/>
        <v>77102445</v>
      </c>
      <c r="AZ1046" s="5" t="str">
        <f t="shared" si="307"/>
        <v/>
      </c>
      <c r="BA1046" s="5" t="str">
        <f t="shared" si="307"/>
        <v/>
      </c>
      <c r="BB1046" s="5" t="str">
        <f t="shared" si="310"/>
        <v/>
      </c>
      <c r="BC1046" s="5" t="str">
        <f t="shared" si="309"/>
        <v/>
      </c>
      <c r="BD1046" s="16"/>
      <c r="BE1046" s="5"/>
      <c r="BF1046" s="5"/>
    </row>
    <row r="1047" spans="1:58" x14ac:dyDescent="0.3">
      <c r="A1047" t="s">
        <v>1</v>
      </c>
      <c r="B1047" t="s">
        <v>154</v>
      </c>
      <c r="C1047">
        <v>7</v>
      </c>
      <c r="D1047">
        <v>1846534560</v>
      </c>
      <c r="E1047">
        <v>0</v>
      </c>
      <c r="F1047">
        <v>0</v>
      </c>
      <c r="G1047">
        <v>2</v>
      </c>
      <c r="H1047">
        <v>0</v>
      </c>
      <c r="I1047">
        <v>0</v>
      </c>
      <c r="J1047" t="s">
        <v>155</v>
      </c>
      <c r="L1047" t="str">
        <f t="shared" si="304"/>
        <v/>
      </c>
      <c r="M1047" s="5" t="str">
        <f t="shared" si="297"/>
        <v/>
      </c>
      <c r="N1047" s="5" t="str">
        <f t="shared" si="311"/>
        <v/>
      </c>
      <c r="O1047" s="5" t="str">
        <f t="shared" si="311"/>
        <v/>
      </c>
      <c r="P1047" s="5" t="str">
        <f t="shared" si="311"/>
        <v/>
      </c>
      <c r="Q1047" s="5">
        <f t="shared" si="311"/>
        <v>1846534560</v>
      </c>
      <c r="R1047" s="5" t="str">
        <f t="shared" si="311"/>
        <v/>
      </c>
      <c r="S1047" s="5" t="str">
        <f t="shared" si="311"/>
        <v/>
      </c>
      <c r="T1047" s="5" t="str">
        <f t="shared" si="311"/>
        <v/>
      </c>
      <c r="U1047" s="5" t="str">
        <f t="shared" si="311"/>
        <v/>
      </c>
      <c r="V1047" s="5" t="str">
        <f t="shared" si="311"/>
        <v/>
      </c>
      <c r="W1047" s="5" t="str">
        <f t="shared" si="311"/>
        <v/>
      </c>
      <c r="X1047" s="5" t="str">
        <f t="shared" si="311"/>
        <v/>
      </c>
      <c r="Y1047" s="16"/>
      <c r="Z1047" s="5"/>
      <c r="AF1047" t="s">
        <v>156</v>
      </c>
      <c r="AG1047" t="s">
        <v>154</v>
      </c>
      <c r="AH1047">
        <v>9</v>
      </c>
      <c r="AI1047">
        <v>0</v>
      </c>
      <c r="AJ1047">
        <v>75793798</v>
      </c>
      <c r="AK1047">
        <v>0</v>
      </c>
      <c r="AL1047">
        <v>1</v>
      </c>
      <c r="AM1047">
        <v>0</v>
      </c>
      <c r="AN1047">
        <v>0</v>
      </c>
      <c r="AO1047" t="s">
        <v>155</v>
      </c>
      <c r="AQ1047" s="5" t="str">
        <f t="shared" si="305"/>
        <v/>
      </c>
      <c r="AR1047" s="5" t="str">
        <f t="shared" si="305"/>
        <v/>
      </c>
      <c r="AS1047" s="5" t="str">
        <f t="shared" si="305"/>
        <v/>
      </c>
      <c r="AT1047" s="5" t="str">
        <f t="shared" si="303"/>
        <v/>
      </c>
      <c r="AU1047" s="5" t="str">
        <f t="shared" si="303"/>
        <v/>
      </c>
      <c r="AV1047" s="5" t="str">
        <f t="shared" si="303"/>
        <v/>
      </c>
      <c r="AW1047" s="5" t="str">
        <f t="shared" si="303"/>
        <v/>
      </c>
      <c r="AX1047" s="5">
        <f t="shared" si="307"/>
        <v>75793798</v>
      </c>
      <c r="AY1047" s="5" t="str">
        <f t="shared" si="307"/>
        <v/>
      </c>
      <c r="AZ1047" s="5" t="str">
        <f t="shared" si="307"/>
        <v/>
      </c>
      <c r="BA1047" s="5" t="str">
        <f t="shared" si="307"/>
        <v/>
      </c>
      <c r="BB1047" s="5" t="str">
        <f t="shared" si="310"/>
        <v/>
      </c>
      <c r="BC1047" s="5" t="str">
        <f t="shared" si="309"/>
        <v/>
      </c>
      <c r="BD1047" s="16"/>
      <c r="BE1047" s="5"/>
      <c r="BF1047" s="5"/>
    </row>
    <row r="1048" spans="1:58" x14ac:dyDescent="0.3">
      <c r="A1048" t="s">
        <v>1</v>
      </c>
      <c r="B1048" t="s">
        <v>154</v>
      </c>
      <c r="C1048">
        <v>8</v>
      </c>
      <c r="D1048">
        <v>3429107431</v>
      </c>
      <c r="E1048">
        <v>0</v>
      </c>
      <c r="F1048">
        <v>0</v>
      </c>
      <c r="G1048">
        <v>4</v>
      </c>
      <c r="H1048">
        <v>0</v>
      </c>
      <c r="I1048">
        <v>0</v>
      </c>
      <c r="J1048" t="s">
        <v>155</v>
      </c>
      <c r="L1048" t="str">
        <f t="shared" si="304"/>
        <v/>
      </c>
      <c r="M1048" s="5" t="str">
        <f t="shared" si="297"/>
        <v/>
      </c>
      <c r="N1048" s="5" t="str">
        <f t="shared" si="311"/>
        <v/>
      </c>
      <c r="O1048" s="5" t="str">
        <f t="shared" si="311"/>
        <v/>
      </c>
      <c r="P1048" s="5" t="str">
        <f t="shared" si="311"/>
        <v/>
      </c>
      <c r="Q1048" s="5" t="str">
        <f t="shared" si="311"/>
        <v/>
      </c>
      <c r="R1048" s="5">
        <f t="shared" si="311"/>
        <v>3429107431</v>
      </c>
      <c r="S1048" s="5" t="str">
        <f t="shared" si="311"/>
        <v/>
      </c>
      <c r="T1048" s="5" t="str">
        <f t="shared" si="311"/>
        <v/>
      </c>
      <c r="U1048" s="5" t="str">
        <f t="shared" si="311"/>
        <v/>
      </c>
      <c r="V1048" s="5" t="str">
        <f t="shared" si="311"/>
        <v/>
      </c>
      <c r="W1048" s="5" t="str">
        <f t="shared" si="311"/>
        <v/>
      </c>
      <c r="X1048" s="5" t="str">
        <f t="shared" si="311"/>
        <v/>
      </c>
      <c r="Y1048" s="16"/>
      <c r="Z1048" s="5"/>
      <c r="AF1048" t="s">
        <v>156</v>
      </c>
      <c r="AG1048" t="s">
        <v>154</v>
      </c>
      <c r="AH1048">
        <v>8</v>
      </c>
      <c r="AI1048">
        <v>0</v>
      </c>
      <c r="AJ1048">
        <v>1566885380</v>
      </c>
      <c r="AK1048">
        <v>0</v>
      </c>
      <c r="AL1048">
        <v>3</v>
      </c>
      <c r="AM1048">
        <v>0</v>
      </c>
      <c r="AN1048">
        <v>0</v>
      </c>
      <c r="AO1048" t="s">
        <v>155</v>
      </c>
      <c r="AQ1048" s="5" t="str">
        <f t="shared" si="305"/>
        <v/>
      </c>
      <c r="AR1048" s="5" t="str">
        <f t="shared" si="305"/>
        <v/>
      </c>
      <c r="AS1048" s="5" t="str">
        <f t="shared" si="305"/>
        <v/>
      </c>
      <c r="AT1048" s="5" t="str">
        <f t="shared" si="303"/>
        <v/>
      </c>
      <c r="AU1048" s="5" t="str">
        <f t="shared" si="303"/>
        <v/>
      </c>
      <c r="AV1048" s="5" t="str">
        <f t="shared" si="303"/>
        <v/>
      </c>
      <c r="AW1048" s="5">
        <f t="shared" si="303"/>
        <v>1566885380</v>
      </c>
      <c r="AX1048" s="5" t="str">
        <f t="shared" si="307"/>
        <v/>
      </c>
      <c r="AY1048" s="5" t="str">
        <f t="shared" si="307"/>
        <v/>
      </c>
      <c r="AZ1048" s="5" t="str">
        <f t="shared" si="307"/>
        <v/>
      </c>
      <c r="BA1048" s="5" t="str">
        <f t="shared" si="307"/>
        <v/>
      </c>
      <c r="BB1048" s="5" t="str">
        <f t="shared" si="310"/>
        <v/>
      </c>
      <c r="BC1048" s="5" t="str">
        <f t="shared" si="309"/>
        <v/>
      </c>
      <c r="BD1048" s="16"/>
      <c r="BE1048" s="5"/>
      <c r="BF1048" s="5"/>
    </row>
    <row r="1049" spans="1:58" x14ac:dyDescent="0.3">
      <c r="A1049" t="s">
        <v>1</v>
      </c>
      <c r="B1049" t="s">
        <v>154</v>
      </c>
      <c r="C1049">
        <v>9</v>
      </c>
      <c r="D1049">
        <v>1919011534</v>
      </c>
      <c r="E1049">
        <v>0</v>
      </c>
      <c r="F1049">
        <v>0</v>
      </c>
      <c r="G1049">
        <v>18</v>
      </c>
      <c r="H1049">
        <v>0</v>
      </c>
      <c r="I1049">
        <v>0</v>
      </c>
      <c r="J1049" t="s">
        <v>155</v>
      </c>
      <c r="L1049" t="str">
        <f t="shared" si="304"/>
        <v/>
      </c>
      <c r="M1049" s="5" t="str">
        <f t="shared" si="297"/>
        <v/>
      </c>
      <c r="N1049" s="5" t="str">
        <f t="shared" si="311"/>
        <v/>
      </c>
      <c r="O1049" s="5" t="str">
        <f t="shared" si="311"/>
        <v/>
      </c>
      <c r="P1049" s="5" t="str">
        <f t="shared" si="311"/>
        <v/>
      </c>
      <c r="Q1049" s="5" t="str">
        <f t="shared" si="311"/>
        <v/>
      </c>
      <c r="R1049" s="5" t="str">
        <f t="shared" si="311"/>
        <v/>
      </c>
      <c r="S1049" s="5">
        <f t="shared" si="311"/>
        <v>1919011534</v>
      </c>
      <c r="T1049" s="5" t="str">
        <f t="shared" si="311"/>
        <v/>
      </c>
      <c r="U1049" s="5" t="str">
        <f t="shared" si="311"/>
        <v/>
      </c>
      <c r="V1049" s="5" t="str">
        <f t="shared" si="311"/>
        <v/>
      </c>
      <c r="W1049" s="5" t="str">
        <f t="shared" si="311"/>
        <v/>
      </c>
      <c r="X1049" s="5" t="str">
        <f t="shared" si="311"/>
        <v/>
      </c>
      <c r="Y1049" s="16"/>
      <c r="Z1049" s="5"/>
      <c r="AF1049" t="s">
        <v>156</v>
      </c>
      <c r="AG1049" t="s">
        <v>154</v>
      </c>
      <c r="AH1049">
        <v>7</v>
      </c>
      <c r="AI1049">
        <v>0</v>
      </c>
      <c r="AJ1049">
        <v>78365845</v>
      </c>
      <c r="AK1049">
        <v>0</v>
      </c>
      <c r="AL1049">
        <v>24</v>
      </c>
      <c r="AM1049">
        <v>0</v>
      </c>
      <c r="AN1049">
        <v>0</v>
      </c>
      <c r="AO1049" t="s">
        <v>155</v>
      </c>
      <c r="AQ1049" s="5" t="str">
        <f t="shared" si="305"/>
        <v/>
      </c>
      <c r="AR1049" s="5" t="str">
        <f t="shared" si="305"/>
        <v/>
      </c>
      <c r="AS1049" s="5" t="str">
        <f t="shared" si="305"/>
        <v/>
      </c>
      <c r="AT1049" s="5" t="str">
        <f t="shared" si="303"/>
        <v/>
      </c>
      <c r="AU1049" s="5" t="str">
        <f t="shared" si="303"/>
        <v/>
      </c>
      <c r="AV1049" s="5">
        <f t="shared" si="303"/>
        <v>78365845</v>
      </c>
      <c r="AW1049" s="5" t="str">
        <f t="shared" si="303"/>
        <v/>
      </c>
      <c r="AX1049" s="5" t="str">
        <f t="shared" si="307"/>
        <v/>
      </c>
      <c r="AY1049" s="5" t="str">
        <f t="shared" si="307"/>
        <v/>
      </c>
      <c r="AZ1049" s="5" t="str">
        <f t="shared" si="307"/>
        <v/>
      </c>
      <c r="BA1049" s="5" t="str">
        <f t="shared" si="307"/>
        <v/>
      </c>
      <c r="BB1049" s="5" t="str">
        <f t="shared" si="310"/>
        <v/>
      </c>
      <c r="BC1049" s="5" t="str">
        <f t="shared" si="309"/>
        <v/>
      </c>
      <c r="BD1049" s="16"/>
      <c r="BE1049" s="5"/>
      <c r="BF1049" s="5"/>
    </row>
    <row r="1050" spans="1:58" x14ac:dyDescent="0.3">
      <c r="A1050" t="s">
        <v>1</v>
      </c>
      <c r="B1050" t="s">
        <v>154</v>
      </c>
      <c r="C1050">
        <v>10</v>
      </c>
      <c r="D1050">
        <v>1834105295</v>
      </c>
      <c r="E1050">
        <v>0</v>
      </c>
      <c r="F1050">
        <v>0</v>
      </c>
      <c r="G1050">
        <v>4</v>
      </c>
      <c r="H1050">
        <v>0</v>
      </c>
      <c r="I1050">
        <v>0</v>
      </c>
      <c r="J1050" t="s">
        <v>155</v>
      </c>
      <c r="L1050" t="str">
        <f t="shared" si="304"/>
        <v/>
      </c>
      <c r="M1050" s="5" t="str">
        <f t="shared" si="297"/>
        <v/>
      </c>
      <c r="N1050" s="5" t="str">
        <f t="shared" si="311"/>
        <v/>
      </c>
      <c r="O1050" s="5" t="str">
        <f t="shared" si="311"/>
        <v/>
      </c>
      <c r="P1050" s="5" t="str">
        <f t="shared" si="311"/>
        <v/>
      </c>
      <c r="Q1050" s="5" t="str">
        <f t="shared" si="311"/>
        <v/>
      </c>
      <c r="R1050" s="5" t="str">
        <f t="shared" si="311"/>
        <v/>
      </c>
      <c r="S1050" s="5" t="str">
        <f t="shared" si="311"/>
        <v/>
      </c>
      <c r="T1050" s="5">
        <f t="shared" si="311"/>
        <v>1834105295</v>
      </c>
      <c r="U1050" s="5" t="str">
        <f t="shared" si="311"/>
        <v/>
      </c>
      <c r="V1050" s="5" t="str">
        <f t="shared" si="311"/>
        <v/>
      </c>
      <c r="W1050" s="5" t="str">
        <f t="shared" si="311"/>
        <v/>
      </c>
      <c r="X1050" s="5" t="str">
        <f t="shared" si="311"/>
        <v/>
      </c>
      <c r="Y1050" s="16"/>
      <c r="Z1050" s="5"/>
      <c r="AF1050" t="s">
        <v>156</v>
      </c>
      <c r="AG1050" t="s">
        <v>154</v>
      </c>
      <c r="AH1050">
        <v>6</v>
      </c>
      <c r="AI1050">
        <v>0</v>
      </c>
      <c r="AJ1050">
        <v>2002619723</v>
      </c>
      <c r="AK1050">
        <v>0</v>
      </c>
      <c r="AL1050">
        <v>5</v>
      </c>
      <c r="AM1050">
        <v>0</v>
      </c>
      <c r="AN1050">
        <v>0</v>
      </c>
      <c r="AO1050" t="s">
        <v>155</v>
      </c>
      <c r="AQ1050" s="5" t="str">
        <f t="shared" si="305"/>
        <v/>
      </c>
      <c r="AR1050" s="5" t="str">
        <f t="shared" si="305"/>
        <v/>
      </c>
      <c r="AS1050" s="5" t="str">
        <f t="shared" si="305"/>
        <v/>
      </c>
      <c r="AT1050" s="5" t="str">
        <f t="shared" si="303"/>
        <v/>
      </c>
      <c r="AU1050" s="5">
        <f t="shared" si="303"/>
        <v>2002619723</v>
      </c>
      <c r="AV1050" s="5" t="str">
        <f t="shared" si="303"/>
        <v/>
      </c>
      <c r="AW1050" s="5" t="str">
        <f t="shared" si="303"/>
        <v/>
      </c>
      <c r="AX1050" s="5" t="str">
        <f t="shared" si="307"/>
        <v/>
      </c>
      <c r="AY1050" s="5" t="str">
        <f t="shared" si="307"/>
        <v/>
      </c>
      <c r="AZ1050" s="5" t="str">
        <f t="shared" si="307"/>
        <v/>
      </c>
      <c r="BA1050" s="5" t="str">
        <f t="shared" si="307"/>
        <v/>
      </c>
      <c r="BB1050" s="5" t="str">
        <f t="shared" si="310"/>
        <v/>
      </c>
      <c r="BC1050" s="5" t="str">
        <f t="shared" si="309"/>
        <v/>
      </c>
      <c r="BD1050" s="16"/>
      <c r="BE1050" s="5"/>
      <c r="BF1050" s="5"/>
    </row>
    <row r="1051" spans="1:58" x14ac:dyDescent="0.3">
      <c r="A1051" t="s">
        <v>1</v>
      </c>
      <c r="B1051" t="s">
        <v>154</v>
      </c>
      <c r="C1051">
        <v>11</v>
      </c>
      <c r="D1051">
        <v>2069671510</v>
      </c>
      <c r="E1051">
        <v>0</v>
      </c>
      <c r="F1051">
        <v>0</v>
      </c>
      <c r="G1051">
        <v>1</v>
      </c>
      <c r="H1051">
        <v>0</v>
      </c>
      <c r="I1051">
        <v>0</v>
      </c>
      <c r="J1051" t="s">
        <v>155</v>
      </c>
      <c r="L1051" t="str">
        <f t="shared" si="304"/>
        <v/>
      </c>
      <c r="M1051" s="5" t="str">
        <f t="shared" si="297"/>
        <v/>
      </c>
      <c r="N1051" s="5" t="str">
        <f t="shared" si="311"/>
        <v/>
      </c>
      <c r="O1051" s="5" t="str">
        <f t="shared" si="311"/>
        <v/>
      </c>
      <c r="P1051" s="5" t="str">
        <f t="shared" si="311"/>
        <v/>
      </c>
      <c r="Q1051" s="5" t="str">
        <f t="shared" si="311"/>
        <v/>
      </c>
      <c r="R1051" s="5" t="str">
        <f t="shared" si="311"/>
        <v/>
      </c>
      <c r="S1051" s="5" t="str">
        <f t="shared" si="311"/>
        <v/>
      </c>
      <c r="T1051" s="5" t="str">
        <f t="shared" si="311"/>
        <v/>
      </c>
      <c r="U1051" s="5">
        <f t="shared" si="311"/>
        <v>2069671510</v>
      </c>
      <c r="V1051" s="5" t="str">
        <f t="shared" si="311"/>
        <v/>
      </c>
      <c r="W1051" s="5" t="str">
        <f t="shared" si="311"/>
        <v/>
      </c>
      <c r="X1051" s="5" t="str">
        <f t="shared" si="311"/>
        <v/>
      </c>
      <c r="Y1051" s="16"/>
      <c r="Z1051" s="5"/>
      <c r="AF1051" t="s">
        <v>156</v>
      </c>
      <c r="AG1051" t="s">
        <v>154</v>
      </c>
      <c r="AH1051">
        <v>5</v>
      </c>
      <c r="AI1051">
        <v>0</v>
      </c>
      <c r="AJ1051">
        <v>77500468</v>
      </c>
      <c r="AK1051">
        <v>0</v>
      </c>
      <c r="AL1051">
        <v>1</v>
      </c>
      <c r="AM1051">
        <v>0</v>
      </c>
      <c r="AN1051">
        <v>0</v>
      </c>
      <c r="AO1051" t="s">
        <v>155</v>
      </c>
      <c r="AQ1051" s="5" t="str">
        <f t="shared" si="305"/>
        <v/>
      </c>
      <c r="AR1051" s="5" t="str">
        <f t="shared" si="305"/>
        <v/>
      </c>
      <c r="AS1051" s="5" t="str">
        <f t="shared" si="305"/>
        <v/>
      </c>
      <c r="AT1051" s="5">
        <f t="shared" si="303"/>
        <v>77500468</v>
      </c>
      <c r="AU1051" s="5" t="str">
        <f t="shared" si="303"/>
        <v/>
      </c>
      <c r="AV1051" s="5" t="str">
        <f t="shared" si="303"/>
        <v/>
      </c>
      <c r="AW1051" s="5" t="str">
        <f t="shared" si="303"/>
        <v/>
      </c>
      <c r="AX1051" s="5" t="str">
        <f t="shared" si="307"/>
        <v/>
      </c>
      <c r="AY1051" s="5" t="str">
        <f t="shared" si="307"/>
        <v/>
      </c>
      <c r="AZ1051" s="5" t="str">
        <f t="shared" si="307"/>
        <v/>
      </c>
      <c r="BA1051" s="5" t="str">
        <f t="shared" si="307"/>
        <v/>
      </c>
      <c r="BB1051" s="5" t="str">
        <f t="shared" si="310"/>
        <v/>
      </c>
      <c r="BC1051" s="5" t="str">
        <f t="shared" si="309"/>
        <v/>
      </c>
      <c r="BD1051" s="16"/>
      <c r="BE1051" s="5"/>
      <c r="BF1051" s="5"/>
    </row>
    <row r="1052" spans="1:58" x14ac:dyDescent="0.3">
      <c r="A1052" t="s">
        <v>1</v>
      </c>
      <c r="B1052" t="s">
        <v>154</v>
      </c>
      <c r="C1052">
        <v>12</v>
      </c>
      <c r="D1052">
        <v>1858817564</v>
      </c>
      <c r="E1052">
        <v>0</v>
      </c>
      <c r="F1052">
        <v>0</v>
      </c>
      <c r="G1052">
        <v>8</v>
      </c>
      <c r="H1052">
        <v>0</v>
      </c>
      <c r="I1052">
        <v>0</v>
      </c>
      <c r="J1052" t="s">
        <v>155</v>
      </c>
      <c r="L1052" t="str">
        <f t="shared" si="304"/>
        <v/>
      </c>
      <c r="M1052" s="5" t="str">
        <f t="shared" si="297"/>
        <v/>
      </c>
      <c r="N1052" s="5" t="str">
        <f t="shared" si="311"/>
        <v/>
      </c>
      <c r="O1052" s="5" t="str">
        <f t="shared" si="311"/>
        <v/>
      </c>
      <c r="P1052" s="5" t="str">
        <f t="shared" si="311"/>
        <v/>
      </c>
      <c r="Q1052" s="5" t="str">
        <f t="shared" si="311"/>
        <v/>
      </c>
      <c r="R1052" s="5" t="str">
        <f t="shared" si="311"/>
        <v/>
      </c>
      <c r="S1052" s="5" t="str">
        <f t="shared" si="311"/>
        <v/>
      </c>
      <c r="T1052" s="5" t="str">
        <f t="shared" si="311"/>
        <v/>
      </c>
      <c r="U1052" s="5" t="str">
        <f t="shared" si="311"/>
        <v/>
      </c>
      <c r="V1052" s="5">
        <f t="shared" si="311"/>
        <v>1858817564</v>
      </c>
      <c r="W1052" s="5" t="str">
        <f t="shared" si="311"/>
        <v/>
      </c>
      <c r="X1052" s="5" t="str">
        <f t="shared" si="311"/>
        <v/>
      </c>
      <c r="Y1052" s="16"/>
      <c r="Z1052" s="5"/>
      <c r="AF1052" t="s">
        <v>156</v>
      </c>
      <c r="AG1052" t="s">
        <v>154</v>
      </c>
      <c r="AH1052">
        <v>4</v>
      </c>
      <c r="AI1052">
        <v>0</v>
      </c>
      <c r="AJ1052">
        <v>80493678</v>
      </c>
      <c r="AK1052">
        <v>0</v>
      </c>
      <c r="AL1052">
        <v>1</v>
      </c>
      <c r="AM1052">
        <v>0</v>
      </c>
      <c r="AN1052">
        <v>0</v>
      </c>
      <c r="AO1052" t="s">
        <v>155</v>
      </c>
      <c r="AQ1052" s="5" t="str">
        <f t="shared" si="305"/>
        <v/>
      </c>
      <c r="AR1052" s="5" t="str">
        <f t="shared" si="305"/>
        <v/>
      </c>
      <c r="AS1052" s="5">
        <f t="shared" si="305"/>
        <v>80493678</v>
      </c>
      <c r="AT1052" s="5" t="str">
        <f t="shared" si="303"/>
        <v/>
      </c>
      <c r="AU1052" s="5" t="str">
        <f t="shared" si="303"/>
        <v/>
      </c>
      <c r="AV1052" s="5" t="str">
        <f t="shared" si="303"/>
        <v/>
      </c>
      <c r="AW1052" s="5" t="str">
        <f t="shared" si="303"/>
        <v/>
      </c>
      <c r="AX1052" s="5" t="str">
        <f t="shared" si="307"/>
        <v/>
      </c>
      <c r="AY1052" s="5" t="str">
        <f t="shared" si="307"/>
        <v/>
      </c>
      <c r="AZ1052" s="5" t="str">
        <f t="shared" si="307"/>
        <v/>
      </c>
      <c r="BA1052" s="5" t="str">
        <f t="shared" si="307"/>
        <v/>
      </c>
      <c r="BB1052" s="5" t="str">
        <f t="shared" si="310"/>
        <v/>
      </c>
      <c r="BC1052" s="5" t="str">
        <f t="shared" si="309"/>
        <v/>
      </c>
      <c r="BD1052" s="16"/>
      <c r="BE1052" s="5"/>
      <c r="BF1052" s="5"/>
    </row>
    <row r="1053" spans="1:58" x14ac:dyDescent="0.3">
      <c r="A1053" t="s">
        <v>1</v>
      </c>
      <c r="B1053" t="s">
        <v>154</v>
      </c>
      <c r="C1053">
        <v>13</v>
      </c>
      <c r="D1053">
        <v>1919452528</v>
      </c>
      <c r="E1053">
        <v>0</v>
      </c>
      <c r="F1053">
        <v>0</v>
      </c>
      <c r="G1053">
        <v>22</v>
      </c>
      <c r="H1053">
        <v>0</v>
      </c>
      <c r="I1053">
        <v>0</v>
      </c>
      <c r="J1053" t="s">
        <v>155</v>
      </c>
      <c r="L1053" t="str">
        <f t="shared" si="304"/>
        <v/>
      </c>
      <c r="M1053" s="5" t="str">
        <f t="shared" si="297"/>
        <v/>
      </c>
      <c r="N1053" s="5" t="str">
        <f t="shared" si="311"/>
        <v/>
      </c>
      <c r="O1053" s="5" t="str">
        <f t="shared" si="311"/>
        <v/>
      </c>
      <c r="P1053" s="5" t="str">
        <f t="shared" si="311"/>
        <v/>
      </c>
      <c r="Q1053" s="5" t="str">
        <f t="shared" si="311"/>
        <v/>
      </c>
      <c r="R1053" s="5" t="str">
        <f t="shared" si="311"/>
        <v/>
      </c>
      <c r="S1053" s="5" t="str">
        <f t="shared" si="311"/>
        <v/>
      </c>
      <c r="T1053" s="5" t="str">
        <f t="shared" si="311"/>
        <v/>
      </c>
      <c r="U1053" s="5" t="str">
        <f t="shared" si="311"/>
        <v/>
      </c>
      <c r="V1053" s="5" t="str">
        <f t="shared" si="311"/>
        <v/>
      </c>
      <c r="W1053" s="5">
        <f t="shared" si="311"/>
        <v>1919452528</v>
      </c>
      <c r="X1053" s="5" t="str">
        <f t="shared" si="311"/>
        <v/>
      </c>
      <c r="Y1053" s="16"/>
      <c r="Z1053" s="5"/>
      <c r="AF1053" t="s">
        <v>156</v>
      </c>
      <c r="AG1053" t="s">
        <v>154</v>
      </c>
      <c r="AH1053">
        <v>3</v>
      </c>
      <c r="AI1053">
        <v>0</v>
      </c>
      <c r="AJ1053">
        <v>1399689953</v>
      </c>
      <c r="AK1053">
        <v>0</v>
      </c>
      <c r="AL1053">
        <v>2</v>
      </c>
      <c r="AM1053">
        <v>0</v>
      </c>
      <c r="AN1053">
        <v>0</v>
      </c>
      <c r="AO1053" t="s">
        <v>155</v>
      </c>
      <c r="AQ1053" s="5" t="str">
        <f t="shared" si="305"/>
        <v/>
      </c>
      <c r="AR1053" s="5">
        <f t="shared" si="305"/>
        <v>1399689953</v>
      </c>
      <c r="AS1053" s="5" t="str">
        <f t="shared" si="305"/>
        <v/>
      </c>
      <c r="AT1053" s="5" t="str">
        <f t="shared" si="303"/>
        <v/>
      </c>
      <c r="AU1053" s="5" t="str">
        <f t="shared" si="303"/>
        <v/>
      </c>
      <c r="AV1053" s="5" t="str">
        <f t="shared" si="303"/>
        <v/>
      </c>
      <c r="AW1053" s="5" t="str">
        <f t="shared" si="303"/>
        <v/>
      </c>
      <c r="AX1053" s="5" t="str">
        <f t="shared" si="307"/>
        <v/>
      </c>
      <c r="AY1053" s="5" t="str">
        <f t="shared" si="307"/>
        <v/>
      </c>
      <c r="AZ1053" s="5" t="str">
        <f t="shared" si="307"/>
        <v/>
      </c>
      <c r="BA1053" s="5" t="str">
        <f t="shared" si="307"/>
        <v/>
      </c>
      <c r="BB1053" s="5" t="str">
        <f t="shared" si="310"/>
        <v/>
      </c>
      <c r="BC1053" s="5" t="str">
        <f t="shared" si="309"/>
        <v/>
      </c>
      <c r="BD1053" s="16"/>
      <c r="BE1053" s="5"/>
      <c r="BF1053" s="5"/>
    </row>
    <row r="1054" spans="1:58" x14ac:dyDescent="0.3">
      <c r="A1054" t="s">
        <v>1</v>
      </c>
      <c r="B1054" t="s">
        <v>154</v>
      </c>
      <c r="C1054">
        <v>14</v>
      </c>
      <c r="D1054">
        <v>2645518571</v>
      </c>
      <c r="E1054">
        <v>0</v>
      </c>
      <c r="F1054">
        <v>0</v>
      </c>
      <c r="G1054">
        <v>2</v>
      </c>
      <c r="H1054">
        <v>0</v>
      </c>
      <c r="I1054">
        <v>0</v>
      </c>
      <c r="J1054" t="s">
        <v>155</v>
      </c>
      <c r="L1054" t="str">
        <f t="shared" si="304"/>
        <v/>
      </c>
      <c r="M1054" s="5" t="str">
        <f t="shared" si="297"/>
        <v/>
      </c>
      <c r="N1054" s="5" t="str">
        <f t="shared" si="311"/>
        <v/>
      </c>
      <c r="O1054" s="5" t="str">
        <f t="shared" si="311"/>
        <v/>
      </c>
      <c r="P1054" s="5" t="str">
        <f t="shared" si="311"/>
        <v/>
      </c>
      <c r="Q1054" s="5" t="str">
        <f t="shared" si="311"/>
        <v/>
      </c>
      <c r="R1054" s="5" t="str">
        <f t="shared" si="311"/>
        <v/>
      </c>
      <c r="S1054" s="5" t="str">
        <f t="shared" si="311"/>
        <v/>
      </c>
      <c r="T1054" s="5" t="str">
        <f t="shared" si="311"/>
        <v/>
      </c>
      <c r="U1054" s="5" t="str">
        <f t="shared" si="311"/>
        <v/>
      </c>
      <c r="V1054" s="5" t="str">
        <f t="shared" si="311"/>
        <v/>
      </c>
      <c r="W1054" s="5" t="str">
        <f t="shared" si="311"/>
        <v/>
      </c>
      <c r="X1054" s="5">
        <f t="shared" si="311"/>
        <v>2645518571</v>
      </c>
      <c r="Y1054" s="16"/>
      <c r="Z1054" s="5"/>
      <c r="AF1054" t="s">
        <v>156</v>
      </c>
      <c r="AG1054" t="s">
        <v>154</v>
      </c>
      <c r="AH1054">
        <v>2</v>
      </c>
      <c r="AI1054">
        <v>0</v>
      </c>
      <c r="AJ1054">
        <v>75472766</v>
      </c>
      <c r="AK1054">
        <v>0</v>
      </c>
      <c r="AL1054">
        <v>2</v>
      </c>
      <c r="AM1054">
        <v>0</v>
      </c>
      <c r="AN1054">
        <v>0</v>
      </c>
      <c r="AO1054" t="s">
        <v>155</v>
      </c>
      <c r="AQ1054" s="5">
        <f t="shared" si="305"/>
        <v>75472766</v>
      </c>
      <c r="AR1054" s="5" t="str">
        <f t="shared" si="305"/>
        <v/>
      </c>
      <c r="AS1054" s="5" t="str">
        <f t="shared" si="305"/>
        <v/>
      </c>
      <c r="AT1054" s="5" t="str">
        <f t="shared" si="303"/>
        <v/>
      </c>
      <c r="AU1054" s="5" t="str">
        <f t="shared" si="303"/>
        <v/>
      </c>
      <c r="AV1054" s="5" t="str">
        <f t="shared" si="303"/>
        <v/>
      </c>
      <c r="AW1054" s="5" t="str">
        <f t="shared" si="303"/>
        <v/>
      </c>
      <c r="AX1054" s="5" t="str">
        <f t="shared" si="307"/>
        <v/>
      </c>
      <c r="AY1054" s="5" t="str">
        <f t="shared" si="307"/>
        <v/>
      </c>
      <c r="AZ1054" s="5" t="str">
        <f t="shared" si="307"/>
        <v/>
      </c>
      <c r="BA1054" s="5" t="str">
        <f t="shared" si="307"/>
        <v/>
      </c>
      <c r="BB1054" s="5" t="str">
        <f t="shared" si="310"/>
        <v/>
      </c>
      <c r="BC1054" s="5" t="str">
        <f t="shared" si="309"/>
        <v/>
      </c>
      <c r="BD1054" s="16"/>
      <c r="BE1054" s="5"/>
      <c r="BF1054" s="5"/>
    </row>
    <row r="1055" spans="1:58" x14ac:dyDescent="0.3">
      <c r="A1055" t="s">
        <v>1</v>
      </c>
      <c r="B1055" t="s">
        <v>154</v>
      </c>
      <c r="C1055">
        <v>2</v>
      </c>
      <c r="D1055">
        <v>1917976226</v>
      </c>
      <c r="E1055">
        <v>0</v>
      </c>
      <c r="F1055">
        <v>0</v>
      </c>
      <c r="G1055">
        <v>2</v>
      </c>
      <c r="H1055">
        <v>0</v>
      </c>
      <c r="I1055">
        <v>0</v>
      </c>
      <c r="J1055" t="s">
        <v>155</v>
      </c>
      <c r="L1055">
        <f t="shared" si="304"/>
        <v>1917976226</v>
      </c>
      <c r="M1055" s="5" t="str">
        <f t="shared" si="297"/>
        <v/>
      </c>
      <c r="N1055" s="5" t="str">
        <f t="shared" si="311"/>
        <v/>
      </c>
      <c r="O1055" s="5" t="str">
        <f t="shared" si="311"/>
        <v/>
      </c>
      <c r="P1055" s="5" t="str">
        <f t="shared" si="311"/>
        <v/>
      </c>
      <c r="Q1055" s="5" t="str">
        <f t="shared" si="311"/>
        <v/>
      </c>
      <c r="R1055" s="5" t="str">
        <f t="shared" si="311"/>
        <v/>
      </c>
      <c r="S1055" s="5" t="str">
        <f t="shared" si="311"/>
        <v/>
      </c>
      <c r="T1055" s="5" t="str">
        <f t="shared" si="311"/>
        <v/>
      </c>
      <c r="U1055" s="5" t="str">
        <f t="shared" si="311"/>
        <v/>
      </c>
      <c r="V1055" s="5" t="str">
        <f t="shared" si="311"/>
        <v/>
      </c>
      <c r="W1055" s="5" t="str">
        <f t="shared" si="311"/>
        <v/>
      </c>
      <c r="X1055" s="5" t="str">
        <f t="shared" si="311"/>
        <v/>
      </c>
      <c r="Y1055" s="16">
        <f t="shared" ref="Y1055" si="314">SUM(L1055:X1067)*10^(-9)</f>
        <v>28.434218597000001</v>
      </c>
      <c r="Z1055" s="5"/>
      <c r="AF1055" t="s">
        <v>156</v>
      </c>
      <c r="AG1055" t="s">
        <v>154</v>
      </c>
      <c r="AH1055">
        <v>14</v>
      </c>
      <c r="AI1055">
        <v>0</v>
      </c>
      <c r="AJ1055">
        <v>76481244</v>
      </c>
      <c r="AK1055">
        <v>0</v>
      </c>
      <c r="AL1055">
        <v>1</v>
      </c>
      <c r="AM1055">
        <v>0</v>
      </c>
      <c r="AN1055">
        <v>0</v>
      </c>
      <c r="AO1055" t="s">
        <v>155</v>
      </c>
      <c r="AQ1055" s="5" t="str">
        <f t="shared" si="305"/>
        <v/>
      </c>
      <c r="AR1055" s="5" t="str">
        <f t="shared" si="305"/>
        <v/>
      </c>
      <c r="AS1055" s="5" t="str">
        <f t="shared" si="305"/>
        <v/>
      </c>
      <c r="AT1055" s="5" t="str">
        <f t="shared" si="303"/>
        <v/>
      </c>
      <c r="AU1055" s="5" t="str">
        <f t="shared" si="303"/>
        <v/>
      </c>
      <c r="AV1055" s="5" t="str">
        <f t="shared" si="303"/>
        <v/>
      </c>
      <c r="AW1055" s="5" t="str">
        <f t="shared" si="303"/>
        <v/>
      </c>
      <c r="AX1055" s="5" t="str">
        <f t="shared" si="307"/>
        <v/>
      </c>
      <c r="AY1055" s="5" t="str">
        <f t="shared" si="307"/>
        <v/>
      </c>
      <c r="AZ1055" s="5" t="str">
        <f t="shared" si="307"/>
        <v/>
      </c>
      <c r="BA1055" s="5" t="str">
        <f t="shared" si="307"/>
        <v/>
      </c>
      <c r="BB1055" s="5" t="str">
        <f t="shared" si="310"/>
        <v/>
      </c>
      <c r="BC1055" s="5">
        <f t="shared" si="309"/>
        <v>76481244</v>
      </c>
      <c r="BD1055" s="16">
        <f t="shared" ref="BD1055" si="315">SUM(AQ1055:BC1067)*10^(-9)</f>
        <v>5.8430584110000003</v>
      </c>
      <c r="BE1055" s="5"/>
      <c r="BF1055" s="5"/>
    </row>
    <row r="1056" spans="1:58" x14ac:dyDescent="0.3">
      <c r="A1056" t="s">
        <v>1</v>
      </c>
      <c r="B1056" t="s">
        <v>154</v>
      </c>
      <c r="C1056">
        <v>3</v>
      </c>
      <c r="D1056">
        <v>3383317444</v>
      </c>
      <c r="E1056">
        <v>0</v>
      </c>
      <c r="F1056">
        <v>0</v>
      </c>
      <c r="G1056">
        <v>2</v>
      </c>
      <c r="H1056">
        <v>0</v>
      </c>
      <c r="I1056">
        <v>0</v>
      </c>
      <c r="J1056" t="s">
        <v>155</v>
      </c>
      <c r="L1056" t="str">
        <f t="shared" si="304"/>
        <v/>
      </c>
      <c r="M1056" s="5">
        <f t="shared" si="297"/>
        <v>3383317444</v>
      </c>
      <c r="N1056" s="5" t="str">
        <f t="shared" si="311"/>
        <v/>
      </c>
      <c r="O1056" s="5" t="str">
        <f t="shared" si="311"/>
        <v/>
      </c>
      <c r="P1056" s="5" t="str">
        <f t="shared" si="311"/>
        <v/>
      </c>
      <c r="Q1056" s="5" t="str">
        <f t="shared" si="311"/>
        <v/>
      </c>
      <c r="R1056" s="5" t="str">
        <f t="shared" si="311"/>
        <v/>
      </c>
      <c r="S1056" s="5" t="str">
        <f t="shared" si="311"/>
        <v/>
      </c>
      <c r="T1056" s="5" t="str">
        <f t="shared" si="311"/>
        <v/>
      </c>
      <c r="U1056" s="5" t="str">
        <f t="shared" si="311"/>
        <v/>
      </c>
      <c r="V1056" s="5" t="str">
        <f t="shared" si="311"/>
        <v/>
      </c>
      <c r="W1056" s="5" t="str">
        <f t="shared" si="311"/>
        <v/>
      </c>
      <c r="X1056" s="5" t="str">
        <f t="shared" si="311"/>
        <v/>
      </c>
      <c r="Y1056" s="16"/>
      <c r="Z1056" s="5"/>
      <c r="AF1056" t="s">
        <v>156</v>
      </c>
      <c r="AG1056" t="s">
        <v>154</v>
      </c>
      <c r="AH1056">
        <v>13</v>
      </c>
      <c r="AI1056">
        <v>0</v>
      </c>
      <c r="AJ1056">
        <v>76544420</v>
      </c>
      <c r="AK1056">
        <v>0</v>
      </c>
      <c r="AL1056">
        <v>2</v>
      </c>
      <c r="AM1056">
        <v>0</v>
      </c>
      <c r="AN1056">
        <v>0</v>
      </c>
      <c r="AO1056" t="s">
        <v>155</v>
      </c>
      <c r="AQ1056" s="5" t="str">
        <f t="shared" si="305"/>
        <v/>
      </c>
      <c r="AR1056" s="5" t="str">
        <f t="shared" si="305"/>
        <v/>
      </c>
      <c r="AS1056" s="5" t="str">
        <f t="shared" si="305"/>
        <v/>
      </c>
      <c r="AT1056" s="5" t="str">
        <f t="shared" si="303"/>
        <v/>
      </c>
      <c r="AU1056" s="5" t="str">
        <f t="shared" si="303"/>
        <v/>
      </c>
      <c r="AV1056" s="5" t="str">
        <f t="shared" si="303"/>
        <v/>
      </c>
      <c r="AW1056" s="5" t="str">
        <f t="shared" si="303"/>
        <v/>
      </c>
      <c r="AX1056" s="5" t="str">
        <f t="shared" si="307"/>
        <v/>
      </c>
      <c r="AY1056" s="5" t="str">
        <f t="shared" si="307"/>
        <v/>
      </c>
      <c r="AZ1056" s="5" t="str">
        <f t="shared" si="307"/>
        <v/>
      </c>
      <c r="BA1056" s="5" t="str">
        <f t="shared" si="307"/>
        <v/>
      </c>
      <c r="BB1056" s="5">
        <f t="shared" si="310"/>
        <v>76544420</v>
      </c>
      <c r="BC1056" s="5" t="str">
        <f t="shared" si="309"/>
        <v/>
      </c>
      <c r="BD1056" s="16"/>
      <c r="BE1056" s="5"/>
      <c r="BF1056" s="5"/>
    </row>
    <row r="1057" spans="1:58" x14ac:dyDescent="0.3">
      <c r="A1057" t="s">
        <v>1</v>
      </c>
      <c r="B1057" t="s">
        <v>154</v>
      </c>
      <c r="C1057">
        <v>4</v>
      </c>
      <c r="D1057">
        <v>1886151336</v>
      </c>
      <c r="E1057">
        <v>0</v>
      </c>
      <c r="F1057">
        <v>0</v>
      </c>
      <c r="G1057">
        <v>19</v>
      </c>
      <c r="H1057">
        <v>0</v>
      </c>
      <c r="I1057">
        <v>0</v>
      </c>
      <c r="J1057" t="s">
        <v>155</v>
      </c>
      <c r="L1057" t="str">
        <f t="shared" si="304"/>
        <v/>
      </c>
      <c r="M1057" s="5" t="str">
        <f t="shared" si="297"/>
        <v/>
      </c>
      <c r="N1057" s="5">
        <f t="shared" si="311"/>
        <v>1886151336</v>
      </c>
      <c r="O1057" s="5" t="str">
        <f t="shared" si="311"/>
        <v/>
      </c>
      <c r="P1057" s="5" t="str">
        <f t="shared" si="311"/>
        <v/>
      </c>
      <c r="Q1057" s="5" t="str">
        <f t="shared" si="311"/>
        <v/>
      </c>
      <c r="R1057" s="5" t="str">
        <f t="shared" si="311"/>
        <v/>
      </c>
      <c r="S1057" s="5" t="str">
        <f t="shared" si="311"/>
        <v/>
      </c>
      <c r="T1057" s="5" t="str">
        <f t="shared" si="311"/>
        <v/>
      </c>
      <c r="U1057" s="5" t="str">
        <f t="shared" ref="N1057:X1080" si="316">IF($C1057=U$1,$D1057,"")</f>
        <v/>
      </c>
      <c r="V1057" s="5" t="str">
        <f t="shared" si="316"/>
        <v/>
      </c>
      <c r="W1057" s="5" t="str">
        <f t="shared" si="316"/>
        <v/>
      </c>
      <c r="X1057" s="5" t="str">
        <f t="shared" si="316"/>
        <v/>
      </c>
      <c r="Y1057" s="16"/>
      <c r="Z1057" s="5"/>
      <c r="AF1057" t="s">
        <v>156</v>
      </c>
      <c r="AG1057" t="s">
        <v>154</v>
      </c>
      <c r="AH1057">
        <v>12</v>
      </c>
      <c r="AI1057">
        <v>0</v>
      </c>
      <c r="AJ1057">
        <v>74600998</v>
      </c>
      <c r="AK1057">
        <v>0</v>
      </c>
      <c r="AL1057">
        <v>1</v>
      </c>
      <c r="AM1057">
        <v>0</v>
      </c>
      <c r="AN1057">
        <v>0</v>
      </c>
      <c r="AO1057" t="s">
        <v>155</v>
      </c>
      <c r="AQ1057" s="5" t="str">
        <f t="shared" si="305"/>
        <v/>
      </c>
      <c r="AR1057" s="5" t="str">
        <f t="shared" si="305"/>
        <v/>
      </c>
      <c r="AS1057" s="5" t="str">
        <f t="shared" si="305"/>
        <v/>
      </c>
      <c r="AT1057" s="5" t="str">
        <f t="shared" si="303"/>
        <v/>
      </c>
      <c r="AU1057" s="5" t="str">
        <f t="shared" si="303"/>
        <v/>
      </c>
      <c r="AV1057" s="5" t="str">
        <f t="shared" si="303"/>
        <v/>
      </c>
      <c r="AW1057" s="5" t="str">
        <f t="shared" si="303"/>
        <v/>
      </c>
      <c r="AX1057" s="5" t="str">
        <f t="shared" si="307"/>
        <v/>
      </c>
      <c r="AY1057" s="5" t="str">
        <f t="shared" si="307"/>
        <v/>
      </c>
      <c r="AZ1057" s="5" t="str">
        <f t="shared" si="307"/>
        <v/>
      </c>
      <c r="BA1057" s="5">
        <f t="shared" si="307"/>
        <v>74600998</v>
      </c>
      <c r="BB1057" s="5" t="str">
        <f t="shared" si="310"/>
        <v/>
      </c>
      <c r="BC1057" s="5" t="str">
        <f t="shared" si="309"/>
        <v/>
      </c>
      <c r="BD1057" s="16"/>
      <c r="BE1057" s="5"/>
      <c r="BF1057" s="5"/>
    </row>
    <row r="1058" spans="1:58" x14ac:dyDescent="0.3">
      <c r="A1058" t="s">
        <v>1</v>
      </c>
      <c r="B1058" t="s">
        <v>154</v>
      </c>
      <c r="C1058">
        <v>5</v>
      </c>
      <c r="D1058">
        <v>1799410698</v>
      </c>
      <c r="E1058">
        <v>0</v>
      </c>
      <c r="F1058">
        <v>0</v>
      </c>
      <c r="G1058">
        <v>5</v>
      </c>
      <c r="H1058">
        <v>0</v>
      </c>
      <c r="I1058">
        <v>0</v>
      </c>
      <c r="J1058" t="s">
        <v>155</v>
      </c>
      <c r="L1058" t="str">
        <f t="shared" si="304"/>
        <v/>
      </c>
      <c r="M1058" s="5" t="str">
        <f t="shared" si="297"/>
        <v/>
      </c>
      <c r="N1058" s="5" t="str">
        <f t="shared" si="316"/>
        <v/>
      </c>
      <c r="O1058" s="5">
        <f t="shared" si="316"/>
        <v>1799410698</v>
      </c>
      <c r="P1058" s="5" t="str">
        <f t="shared" si="316"/>
        <v/>
      </c>
      <c r="Q1058" s="5" t="str">
        <f t="shared" si="316"/>
        <v/>
      </c>
      <c r="R1058" s="5" t="str">
        <f t="shared" si="316"/>
        <v/>
      </c>
      <c r="S1058" s="5" t="str">
        <f t="shared" si="316"/>
        <v/>
      </c>
      <c r="T1058" s="5" t="str">
        <f t="shared" si="316"/>
        <v/>
      </c>
      <c r="U1058" s="5" t="str">
        <f t="shared" si="316"/>
        <v/>
      </c>
      <c r="V1058" s="5" t="str">
        <f t="shared" si="316"/>
        <v/>
      </c>
      <c r="W1058" s="5" t="str">
        <f t="shared" si="316"/>
        <v/>
      </c>
      <c r="X1058" s="5" t="str">
        <f t="shared" si="316"/>
        <v/>
      </c>
      <c r="Y1058" s="16"/>
      <c r="Z1058" s="5"/>
      <c r="AF1058" t="s">
        <v>156</v>
      </c>
      <c r="AG1058" t="s">
        <v>154</v>
      </c>
      <c r="AH1058">
        <v>11</v>
      </c>
      <c r="AI1058">
        <v>0</v>
      </c>
      <c r="AJ1058">
        <v>75209841</v>
      </c>
      <c r="AK1058">
        <v>0</v>
      </c>
      <c r="AL1058">
        <v>1</v>
      </c>
      <c r="AM1058">
        <v>0</v>
      </c>
      <c r="AN1058">
        <v>0</v>
      </c>
      <c r="AO1058" t="s">
        <v>155</v>
      </c>
      <c r="AQ1058" s="5" t="str">
        <f t="shared" si="305"/>
        <v/>
      </c>
      <c r="AR1058" s="5" t="str">
        <f t="shared" si="305"/>
        <v/>
      </c>
      <c r="AS1058" s="5" t="str">
        <f t="shared" si="305"/>
        <v/>
      </c>
      <c r="AT1058" s="5" t="str">
        <f t="shared" si="303"/>
        <v/>
      </c>
      <c r="AU1058" s="5" t="str">
        <f t="shared" si="303"/>
        <v/>
      </c>
      <c r="AV1058" s="5" t="str">
        <f t="shared" si="303"/>
        <v/>
      </c>
      <c r="AW1058" s="5" t="str">
        <f t="shared" si="303"/>
        <v/>
      </c>
      <c r="AX1058" s="5" t="str">
        <f t="shared" si="307"/>
        <v/>
      </c>
      <c r="AY1058" s="5" t="str">
        <f t="shared" si="307"/>
        <v/>
      </c>
      <c r="AZ1058" s="5">
        <f t="shared" si="307"/>
        <v>75209841</v>
      </c>
      <c r="BA1058" s="5" t="str">
        <f t="shared" si="307"/>
        <v/>
      </c>
      <c r="BB1058" s="5" t="str">
        <f t="shared" si="310"/>
        <v/>
      </c>
      <c r="BC1058" s="5" t="str">
        <f t="shared" si="309"/>
        <v/>
      </c>
      <c r="BD1058" s="16"/>
      <c r="BE1058" s="5"/>
      <c r="BF1058" s="5"/>
    </row>
    <row r="1059" spans="1:58" x14ac:dyDescent="0.3">
      <c r="A1059" t="s">
        <v>1</v>
      </c>
      <c r="B1059" t="s">
        <v>154</v>
      </c>
      <c r="C1059">
        <v>6</v>
      </c>
      <c r="D1059">
        <v>1797079035</v>
      </c>
      <c r="E1059">
        <v>0</v>
      </c>
      <c r="F1059">
        <v>0</v>
      </c>
      <c r="G1059">
        <v>2</v>
      </c>
      <c r="H1059">
        <v>0</v>
      </c>
      <c r="I1059">
        <v>0</v>
      </c>
      <c r="J1059" t="s">
        <v>155</v>
      </c>
      <c r="L1059" t="str">
        <f t="shared" si="304"/>
        <v/>
      </c>
      <c r="M1059" s="5" t="str">
        <f t="shared" si="297"/>
        <v/>
      </c>
      <c r="N1059" s="5" t="str">
        <f t="shared" si="316"/>
        <v/>
      </c>
      <c r="O1059" s="5" t="str">
        <f t="shared" si="316"/>
        <v/>
      </c>
      <c r="P1059" s="5">
        <f t="shared" si="316"/>
        <v>1797079035</v>
      </c>
      <c r="Q1059" s="5" t="str">
        <f t="shared" si="316"/>
        <v/>
      </c>
      <c r="R1059" s="5" t="str">
        <f t="shared" si="316"/>
        <v/>
      </c>
      <c r="S1059" s="5" t="str">
        <f t="shared" si="316"/>
        <v/>
      </c>
      <c r="T1059" s="5" t="str">
        <f t="shared" si="316"/>
        <v/>
      </c>
      <c r="U1059" s="5" t="str">
        <f t="shared" si="316"/>
        <v/>
      </c>
      <c r="V1059" s="5" t="str">
        <f t="shared" si="316"/>
        <v/>
      </c>
      <c r="W1059" s="5" t="str">
        <f t="shared" si="316"/>
        <v/>
      </c>
      <c r="X1059" s="5" t="str">
        <f t="shared" si="316"/>
        <v/>
      </c>
      <c r="Y1059" s="16"/>
      <c r="Z1059" s="5"/>
      <c r="AF1059" t="s">
        <v>156</v>
      </c>
      <c r="AG1059" t="s">
        <v>154</v>
      </c>
      <c r="AH1059">
        <v>10</v>
      </c>
      <c r="AI1059">
        <v>0</v>
      </c>
      <c r="AJ1059">
        <v>74094297</v>
      </c>
      <c r="AK1059">
        <v>0</v>
      </c>
      <c r="AL1059">
        <v>1</v>
      </c>
      <c r="AM1059">
        <v>0</v>
      </c>
      <c r="AN1059">
        <v>0</v>
      </c>
      <c r="AO1059" t="s">
        <v>155</v>
      </c>
      <c r="AQ1059" s="5" t="str">
        <f t="shared" si="305"/>
        <v/>
      </c>
      <c r="AR1059" s="5" t="str">
        <f t="shared" si="305"/>
        <v/>
      </c>
      <c r="AS1059" s="5" t="str">
        <f t="shared" si="305"/>
        <v/>
      </c>
      <c r="AT1059" s="5" t="str">
        <f t="shared" si="303"/>
        <v/>
      </c>
      <c r="AU1059" s="5" t="str">
        <f t="shared" si="303"/>
        <v/>
      </c>
      <c r="AV1059" s="5" t="str">
        <f t="shared" si="303"/>
        <v/>
      </c>
      <c r="AW1059" s="5" t="str">
        <f t="shared" si="303"/>
        <v/>
      </c>
      <c r="AX1059" s="5" t="str">
        <f t="shared" si="307"/>
        <v/>
      </c>
      <c r="AY1059" s="5">
        <f t="shared" si="307"/>
        <v>74094297</v>
      </c>
      <c r="AZ1059" s="5" t="str">
        <f t="shared" si="307"/>
        <v/>
      </c>
      <c r="BA1059" s="5" t="str">
        <f t="shared" si="307"/>
        <v/>
      </c>
      <c r="BB1059" s="5" t="str">
        <f t="shared" si="310"/>
        <v/>
      </c>
      <c r="BC1059" s="5" t="str">
        <f t="shared" si="309"/>
        <v/>
      </c>
      <c r="BD1059" s="16"/>
      <c r="BE1059" s="5"/>
      <c r="BF1059" s="5"/>
    </row>
    <row r="1060" spans="1:58" x14ac:dyDescent="0.3">
      <c r="A1060" t="s">
        <v>1</v>
      </c>
      <c r="B1060" t="s">
        <v>154</v>
      </c>
      <c r="C1060">
        <v>7</v>
      </c>
      <c r="D1060">
        <v>1934228782</v>
      </c>
      <c r="E1060">
        <v>0</v>
      </c>
      <c r="F1060">
        <v>0</v>
      </c>
      <c r="G1060">
        <v>2</v>
      </c>
      <c r="H1060">
        <v>0</v>
      </c>
      <c r="I1060">
        <v>0</v>
      </c>
      <c r="J1060" t="s">
        <v>155</v>
      </c>
      <c r="L1060" t="str">
        <f t="shared" si="304"/>
        <v/>
      </c>
      <c r="M1060" s="5" t="str">
        <f t="shared" si="297"/>
        <v/>
      </c>
      <c r="N1060" s="5" t="str">
        <f t="shared" si="316"/>
        <v/>
      </c>
      <c r="O1060" s="5" t="str">
        <f t="shared" si="316"/>
        <v/>
      </c>
      <c r="P1060" s="5" t="str">
        <f t="shared" si="316"/>
        <v/>
      </c>
      <c r="Q1060" s="5">
        <f t="shared" si="316"/>
        <v>1934228782</v>
      </c>
      <c r="R1060" s="5" t="str">
        <f t="shared" si="316"/>
        <v/>
      </c>
      <c r="S1060" s="5" t="str">
        <f t="shared" si="316"/>
        <v/>
      </c>
      <c r="T1060" s="5" t="str">
        <f t="shared" si="316"/>
        <v/>
      </c>
      <c r="U1060" s="5" t="str">
        <f t="shared" si="316"/>
        <v/>
      </c>
      <c r="V1060" s="5" t="str">
        <f t="shared" si="316"/>
        <v/>
      </c>
      <c r="W1060" s="5" t="str">
        <f t="shared" si="316"/>
        <v/>
      </c>
      <c r="X1060" s="5" t="str">
        <f t="shared" si="316"/>
        <v/>
      </c>
      <c r="Y1060" s="16"/>
      <c r="Z1060" s="5"/>
      <c r="AF1060" t="s">
        <v>156</v>
      </c>
      <c r="AG1060" t="s">
        <v>154</v>
      </c>
      <c r="AH1060">
        <v>9</v>
      </c>
      <c r="AI1060">
        <v>0</v>
      </c>
      <c r="AJ1060">
        <v>75476174</v>
      </c>
      <c r="AK1060">
        <v>0</v>
      </c>
      <c r="AL1060">
        <v>1</v>
      </c>
      <c r="AM1060">
        <v>0</v>
      </c>
      <c r="AN1060">
        <v>0</v>
      </c>
      <c r="AO1060" t="s">
        <v>155</v>
      </c>
      <c r="AQ1060" s="5" t="str">
        <f t="shared" si="305"/>
        <v/>
      </c>
      <c r="AR1060" s="5" t="str">
        <f t="shared" si="305"/>
        <v/>
      </c>
      <c r="AS1060" s="5" t="str">
        <f t="shared" si="305"/>
        <v/>
      </c>
      <c r="AT1060" s="5" t="str">
        <f t="shared" si="303"/>
        <v/>
      </c>
      <c r="AU1060" s="5" t="str">
        <f t="shared" si="303"/>
        <v/>
      </c>
      <c r="AV1060" s="5" t="str">
        <f t="shared" si="303"/>
        <v/>
      </c>
      <c r="AW1060" s="5" t="str">
        <f t="shared" si="303"/>
        <v/>
      </c>
      <c r="AX1060" s="5">
        <f t="shared" si="307"/>
        <v>75476174</v>
      </c>
      <c r="AY1060" s="5" t="str">
        <f t="shared" si="307"/>
        <v/>
      </c>
      <c r="AZ1060" s="5" t="str">
        <f t="shared" si="307"/>
        <v/>
      </c>
      <c r="BA1060" s="5" t="str">
        <f t="shared" si="307"/>
        <v/>
      </c>
      <c r="BB1060" s="5" t="str">
        <f t="shared" si="310"/>
        <v/>
      </c>
      <c r="BC1060" s="5" t="str">
        <f t="shared" si="309"/>
        <v/>
      </c>
      <c r="BD1060" s="16"/>
      <c r="BE1060" s="5"/>
      <c r="BF1060" s="5"/>
    </row>
    <row r="1061" spans="1:58" x14ac:dyDescent="0.3">
      <c r="A1061" t="s">
        <v>1</v>
      </c>
      <c r="B1061" t="s">
        <v>154</v>
      </c>
      <c r="C1061">
        <v>8</v>
      </c>
      <c r="D1061">
        <v>3303272395</v>
      </c>
      <c r="E1061">
        <v>0</v>
      </c>
      <c r="F1061">
        <v>0</v>
      </c>
      <c r="G1061">
        <v>4</v>
      </c>
      <c r="H1061">
        <v>0</v>
      </c>
      <c r="I1061">
        <v>0</v>
      </c>
      <c r="J1061" t="s">
        <v>155</v>
      </c>
      <c r="L1061" t="str">
        <f t="shared" si="304"/>
        <v/>
      </c>
      <c r="M1061" s="5" t="str">
        <f t="shared" si="297"/>
        <v/>
      </c>
      <c r="N1061" s="5" t="str">
        <f t="shared" si="316"/>
        <v/>
      </c>
      <c r="O1061" s="5" t="str">
        <f t="shared" si="316"/>
        <v/>
      </c>
      <c r="P1061" s="5" t="str">
        <f t="shared" si="316"/>
        <v/>
      </c>
      <c r="Q1061" s="5" t="str">
        <f t="shared" si="316"/>
        <v/>
      </c>
      <c r="R1061" s="5">
        <f t="shared" si="316"/>
        <v>3303272395</v>
      </c>
      <c r="S1061" s="5" t="str">
        <f t="shared" si="316"/>
        <v/>
      </c>
      <c r="T1061" s="5" t="str">
        <f t="shared" si="316"/>
        <v/>
      </c>
      <c r="U1061" s="5" t="str">
        <f t="shared" si="316"/>
        <v/>
      </c>
      <c r="V1061" s="5" t="str">
        <f t="shared" si="316"/>
        <v/>
      </c>
      <c r="W1061" s="5" t="str">
        <f t="shared" si="316"/>
        <v/>
      </c>
      <c r="X1061" s="5" t="str">
        <f t="shared" si="316"/>
        <v/>
      </c>
      <c r="Y1061" s="16"/>
      <c r="Z1061" s="5"/>
      <c r="AF1061" t="s">
        <v>156</v>
      </c>
      <c r="AG1061" t="s">
        <v>154</v>
      </c>
      <c r="AH1061">
        <v>8</v>
      </c>
      <c r="AI1061">
        <v>0</v>
      </c>
      <c r="AJ1061">
        <v>1553181151</v>
      </c>
      <c r="AK1061">
        <v>0</v>
      </c>
      <c r="AL1061">
        <v>3</v>
      </c>
      <c r="AM1061">
        <v>0</v>
      </c>
      <c r="AN1061">
        <v>0</v>
      </c>
      <c r="AO1061" t="s">
        <v>155</v>
      </c>
      <c r="AQ1061" s="5" t="str">
        <f t="shared" si="305"/>
        <v/>
      </c>
      <c r="AR1061" s="5" t="str">
        <f t="shared" si="305"/>
        <v/>
      </c>
      <c r="AS1061" s="5" t="str">
        <f t="shared" si="305"/>
        <v/>
      </c>
      <c r="AT1061" s="5" t="str">
        <f t="shared" si="303"/>
        <v/>
      </c>
      <c r="AU1061" s="5" t="str">
        <f t="shared" si="303"/>
        <v/>
      </c>
      <c r="AV1061" s="5" t="str">
        <f t="shared" si="303"/>
        <v/>
      </c>
      <c r="AW1061" s="5">
        <f t="shared" si="303"/>
        <v>1553181151</v>
      </c>
      <c r="AX1061" s="5" t="str">
        <f t="shared" si="307"/>
        <v/>
      </c>
      <c r="AY1061" s="5" t="str">
        <f t="shared" si="307"/>
        <v/>
      </c>
      <c r="AZ1061" s="5" t="str">
        <f t="shared" si="307"/>
        <v/>
      </c>
      <c r="BA1061" s="5" t="str">
        <f t="shared" si="307"/>
        <v/>
      </c>
      <c r="BB1061" s="5" t="str">
        <f t="shared" si="310"/>
        <v/>
      </c>
      <c r="BC1061" s="5" t="str">
        <f t="shared" si="309"/>
        <v/>
      </c>
      <c r="BD1061" s="16"/>
      <c r="BE1061" s="5"/>
      <c r="BF1061" s="5"/>
    </row>
    <row r="1062" spans="1:58" x14ac:dyDescent="0.3">
      <c r="A1062" t="s">
        <v>1</v>
      </c>
      <c r="B1062" t="s">
        <v>154</v>
      </c>
      <c r="C1062">
        <v>9</v>
      </c>
      <c r="D1062">
        <v>1817677812</v>
      </c>
      <c r="E1062">
        <v>0</v>
      </c>
      <c r="F1062">
        <v>0</v>
      </c>
      <c r="G1062">
        <v>18</v>
      </c>
      <c r="H1062">
        <v>0</v>
      </c>
      <c r="I1062">
        <v>0</v>
      </c>
      <c r="J1062" t="s">
        <v>155</v>
      </c>
      <c r="L1062" t="str">
        <f t="shared" si="304"/>
        <v/>
      </c>
      <c r="M1062" s="5" t="str">
        <f t="shared" si="297"/>
        <v/>
      </c>
      <c r="N1062" s="5" t="str">
        <f t="shared" si="316"/>
        <v/>
      </c>
      <c r="O1062" s="5" t="str">
        <f t="shared" si="316"/>
        <v/>
      </c>
      <c r="P1062" s="5" t="str">
        <f t="shared" si="316"/>
        <v/>
      </c>
      <c r="Q1062" s="5" t="str">
        <f t="shared" si="316"/>
        <v/>
      </c>
      <c r="R1062" s="5" t="str">
        <f t="shared" si="316"/>
        <v/>
      </c>
      <c r="S1062" s="5">
        <f t="shared" si="316"/>
        <v>1817677812</v>
      </c>
      <c r="T1062" s="5" t="str">
        <f t="shared" si="316"/>
        <v/>
      </c>
      <c r="U1062" s="5" t="str">
        <f t="shared" si="316"/>
        <v/>
      </c>
      <c r="V1062" s="5" t="str">
        <f t="shared" si="316"/>
        <v/>
      </c>
      <c r="W1062" s="5" t="str">
        <f t="shared" si="316"/>
        <v/>
      </c>
      <c r="X1062" s="5" t="str">
        <f t="shared" si="316"/>
        <v/>
      </c>
      <c r="Y1062" s="16"/>
      <c r="Z1062" s="5"/>
      <c r="AF1062" t="s">
        <v>156</v>
      </c>
      <c r="AG1062" t="s">
        <v>154</v>
      </c>
      <c r="AH1062">
        <v>7</v>
      </c>
      <c r="AI1062">
        <v>0</v>
      </c>
      <c r="AJ1062">
        <v>76118959</v>
      </c>
      <c r="AK1062">
        <v>0</v>
      </c>
      <c r="AL1062">
        <v>24</v>
      </c>
      <c r="AM1062">
        <v>0</v>
      </c>
      <c r="AN1062">
        <v>0</v>
      </c>
      <c r="AO1062" t="s">
        <v>155</v>
      </c>
      <c r="AQ1062" s="5" t="str">
        <f t="shared" si="305"/>
        <v/>
      </c>
      <c r="AR1062" s="5" t="str">
        <f t="shared" si="305"/>
        <v/>
      </c>
      <c r="AS1062" s="5" t="str">
        <f t="shared" si="305"/>
        <v/>
      </c>
      <c r="AT1062" s="5" t="str">
        <f t="shared" si="303"/>
        <v/>
      </c>
      <c r="AU1062" s="5" t="str">
        <f t="shared" si="303"/>
        <v/>
      </c>
      <c r="AV1062" s="5">
        <f t="shared" si="303"/>
        <v>76118959</v>
      </c>
      <c r="AW1062" s="5" t="str">
        <f t="shared" si="303"/>
        <v/>
      </c>
      <c r="AX1062" s="5" t="str">
        <f t="shared" si="307"/>
        <v/>
      </c>
      <c r="AY1062" s="5" t="str">
        <f t="shared" si="307"/>
        <v/>
      </c>
      <c r="AZ1062" s="5" t="str">
        <f t="shared" si="307"/>
        <v/>
      </c>
      <c r="BA1062" s="5" t="str">
        <f t="shared" si="307"/>
        <v/>
      </c>
      <c r="BB1062" s="5" t="str">
        <f t="shared" si="310"/>
        <v/>
      </c>
      <c r="BC1062" s="5" t="str">
        <f t="shared" si="309"/>
        <v/>
      </c>
      <c r="BD1062" s="16"/>
      <c r="BE1062" s="5"/>
      <c r="BF1062" s="5"/>
    </row>
    <row r="1063" spans="1:58" x14ac:dyDescent="0.3">
      <c r="A1063" t="s">
        <v>1</v>
      </c>
      <c r="B1063" t="s">
        <v>154</v>
      </c>
      <c r="C1063">
        <v>10</v>
      </c>
      <c r="D1063">
        <v>1859085287</v>
      </c>
      <c r="E1063">
        <v>0</v>
      </c>
      <c r="F1063">
        <v>0</v>
      </c>
      <c r="G1063">
        <v>4</v>
      </c>
      <c r="H1063">
        <v>0</v>
      </c>
      <c r="I1063">
        <v>0</v>
      </c>
      <c r="J1063" t="s">
        <v>155</v>
      </c>
      <c r="L1063" t="str">
        <f t="shared" si="304"/>
        <v/>
      </c>
      <c r="M1063" s="5" t="str">
        <f t="shared" si="297"/>
        <v/>
      </c>
      <c r="N1063" s="5" t="str">
        <f t="shared" si="316"/>
        <v/>
      </c>
      <c r="O1063" s="5" t="str">
        <f t="shared" si="316"/>
        <v/>
      </c>
      <c r="P1063" s="5" t="str">
        <f t="shared" si="316"/>
        <v/>
      </c>
      <c r="Q1063" s="5" t="str">
        <f t="shared" si="316"/>
        <v/>
      </c>
      <c r="R1063" s="5" t="str">
        <f t="shared" si="316"/>
        <v/>
      </c>
      <c r="S1063" s="5" t="str">
        <f t="shared" si="316"/>
        <v/>
      </c>
      <c r="T1063" s="5">
        <f t="shared" si="316"/>
        <v>1859085287</v>
      </c>
      <c r="U1063" s="5" t="str">
        <f t="shared" si="316"/>
        <v/>
      </c>
      <c r="V1063" s="5" t="str">
        <f t="shared" si="316"/>
        <v/>
      </c>
      <c r="W1063" s="5" t="str">
        <f t="shared" si="316"/>
        <v/>
      </c>
      <c r="X1063" s="5" t="str">
        <f t="shared" si="316"/>
        <v/>
      </c>
      <c r="Y1063" s="16"/>
      <c r="Z1063" s="5"/>
      <c r="AF1063" t="s">
        <v>156</v>
      </c>
      <c r="AG1063" t="s">
        <v>154</v>
      </c>
      <c r="AH1063">
        <v>6</v>
      </c>
      <c r="AI1063">
        <v>0</v>
      </c>
      <c r="AJ1063">
        <v>2029964316</v>
      </c>
      <c r="AK1063">
        <v>0</v>
      </c>
      <c r="AL1063">
        <v>5</v>
      </c>
      <c r="AM1063">
        <v>0</v>
      </c>
      <c r="AN1063">
        <v>0</v>
      </c>
      <c r="AO1063" t="s">
        <v>155</v>
      </c>
      <c r="AQ1063" s="5" t="str">
        <f t="shared" si="305"/>
        <v/>
      </c>
      <c r="AR1063" s="5" t="str">
        <f t="shared" si="305"/>
        <v/>
      </c>
      <c r="AS1063" s="5" t="str">
        <f t="shared" si="305"/>
        <v/>
      </c>
      <c r="AT1063" s="5" t="str">
        <f t="shared" si="303"/>
        <v/>
      </c>
      <c r="AU1063" s="5">
        <f t="shared" si="303"/>
        <v>2029964316</v>
      </c>
      <c r="AV1063" s="5" t="str">
        <f t="shared" si="303"/>
        <v/>
      </c>
      <c r="AW1063" s="5" t="str">
        <f t="shared" si="303"/>
        <v/>
      </c>
      <c r="AX1063" s="5" t="str">
        <f t="shared" si="307"/>
        <v/>
      </c>
      <c r="AY1063" s="5" t="str">
        <f t="shared" si="307"/>
        <v/>
      </c>
      <c r="AZ1063" s="5" t="str">
        <f t="shared" si="307"/>
        <v/>
      </c>
      <c r="BA1063" s="5" t="str">
        <f t="shared" si="307"/>
        <v/>
      </c>
      <c r="BB1063" s="5" t="str">
        <f t="shared" si="310"/>
        <v/>
      </c>
      <c r="BC1063" s="5" t="str">
        <f t="shared" si="309"/>
        <v/>
      </c>
      <c r="BD1063" s="16"/>
      <c r="BE1063" s="5"/>
      <c r="BF1063" s="5"/>
    </row>
    <row r="1064" spans="1:58" x14ac:dyDescent="0.3">
      <c r="A1064" t="s">
        <v>1</v>
      </c>
      <c r="B1064" t="s">
        <v>154</v>
      </c>
      <c r="C1064">
        <v>11</v>
      </c>
      <c r="D1064">
        <v>2115813185</v>
      </c>
      <c r="E1064">
        <v>0</v>
      </c>
      <c r="F1064">
        <v>0</v>
      </c>
      <c r="G1064">
        <v>1</v>
      </c>
      <c r="H1064">
        <v>0</v>
      </c>
      <c r="I1064">
        <v>0</v>
      </c>
      <c r="J1064" t="s">
        <v>155</v>
      </c>
      <c r="L1064" t="str">
        <f t="shared" si="304"/>
        <v/>
      </c>
      <c r="M1064" s="5" t="str">
        <f t="shared" si="297"/>
        <v/>
      </c>
      <c r="N1064" s="5" t="str">
        <f t="shared" si="316"/>
        <v/>
      </c>
      <c r="O1064" s="5" t="str">
        <f t="shared" si="316"/>
        <v/>
      </c>
      <c r="P1064" s="5" t="str">
        <f t="shared" si="316"/>
        <v/>
      </c>
      <c r="Q1064" s="5" t="str">
        <f t="shared" si="316"/>
        <v/>
      </c>
      <c r="R1064" s="5" t="str">
        <f t="shared" si="316"/>
        <v/>
      </c>
      <c r="S1064" s="5" t="str">
        <f t="shared" si="316"/>
        <v/>
      </c>
      <c r="T1064" s="5" t="str">
        <f t="shared" si="316"/>
        <v/>
      </c>
      <c r="U1064" s="5">
        <f t="shared" si="316"/>
        <v>2115813185</v>
      </c>
      <c r="V1064" s="5" t="str">
        <f t="shared" si="316"/>
        <v/>
      </c>
      <c r="W1064" s="5" t="str">
        <f t="shared" si="316"/>
        <v/>
      </c>
      <c r="X1064" s="5" t="str">
        <f t="shared" si="316"/>
        <v/>
      </c>
      <c r="Y1064" s="16"/>
      <c r="Z1064" s="5"/>
      <c r="AF1064" t="s">
        <v>156</v>
      </c>
      <c r="AG1064" t="s">
        <v>154</v>
      </c>
      <c r="AH1064">
        <v>5</v>
      </c>
      <c r="AI1064">
        <v>0</v>
      </c>
      <c r="AJ1064">
        <v>79168064</v>
      </c>
      <c r="AK1064">
        <v>0</v>
      </c>
      <c r="AL1064">
        <v>1</v>
      </c>
      <c r="AM1064">
        <v>0</v>
      </c>
      <c r="AN1064">
        <v>0</v>
      </c>
      <c r="AO1064" t="s">
        <v>155</v>
      </c>
      <c r="AQ1064" s="5" t="str">
        <f t="shared" si="305"/>
        <v/>
      </c>
      <c r="AR1064" s="5" t="str">
        <f t="shared" si="305"/>
        <v/>
      </c>
      <c r="AS1064" s="5" t="str">
        <f t="shared" si="305"/>
        <v/>
      </c>
      <c r="AT1064" s="5">
        <f t="shared" si="303"/>
        <v>79168064</v>
      </c>
      <c r="AU1064" s="5" t="str">
        <f t="shared" si="303"/>
        <v/>
      </c>
      <c r="AV1064" s="5" t="str">
        <f t="shared" si="303"/>
        <v/>
      </c>
      <c r="AW1064" s="5" t="str">
        <f t="shared" si="303"/>
        <v/>
      </c>
      <c r="AX1064" s="5" t="str">
        <f t="shared" si="307"/>
        <v/>
      </c>
      <c r="AY1064" s="5" t="str">
        <f t="shared" si="307"/>
        <v/>
      </c>
      <c r="AZ1064" s="5" t="str">
        <f t="shared" si="307"/>
        <v/>
      </c>
      <c r="BA1064" s="5" t="str">
        <f t="shared" si="307"/>
        <v/>
      </c>
      <c r="BB1064" s="5" t="str">
        <f t="shared" si="310"/>
        <v/>
      </c>
      <c r="BC1064" s="5" t="str">
        <f t="shared" si="309"/>
        <v/>
      </c>
      <c r="BD1064" s="16"/>
      <c r="BE1064" s="5"/>
      <c r="BF1064" s="5"/>
    </row>
    <row r="1065" spans="1:58" x14ac:dyDescent="0.3">
      <c r="A1065" t="s">
        <v>1</v>
      </c>
      <c r="B1065" t="s">
        <v>154</v>
      </c>
      <c r="C1065">
        <v>12</v>
      </c>
      <c r="D1065">
        <v>1962127560</v>
      </c>
      <c r="E1065">
        <v>0</v>
      </c>
      <c r="F1065">
        <v>0</v>
      </c>
      <c r="G1065">
        <v>8</v>
      </c>
      <c r="H1065">
        <v>0</v>
      </c>
      <c r="I1065">
        <v>0</v>
      </c>
      <c r="J1065" t="s">
        <v>155</v>
      </c>
      <c r="L1065" t="str">
        <f t="shared" si="304"/>
        <v/>
      </c>
      <c r="M1065" s="5" t="str">
        <f t="shared" ref="M1065:X1121" si="317">IF($C1065=M$1,$D1065,"")</f>
        <v/>
      </c>
      <c r="N1065" s="5" t="str">
        <f t="shared" si="316"/>
        <v/>
      </c>
      <c r="O1065" s="5" t="str">
        <f t="shared" si="316"/>
        <v/>
      </c>
      <c r="P1065" s="5" t="str">
        <f t="shared" si="316"/>
        <v/>
      </c>
      <c r="Q1065" s="5" t="str">
        <f t="shared" si="316"/>
        <v/>
      </c>
      <c r="R1065" s="5" t="str">
        <f t="shared" si="316"/>
        <v/>
      </c>
      <c r="S1065" s="5" t="str">
        <f t="shared" si="316"/>
        <v/>
      </c>
      <c r="T1065" s="5" t="str">
        <f t="shared" si="316"/>
        <v/>
      </c>
      <c r="U1065" s="5" t="str">
        <f t="shared" si="316"/>
        <v/>
      </c>
      <c r="V1065" s="5">
        <f t="shared" si="316"/>
        <v>1962127560</v>
      </c>
      <c r="W1065" s="5" t="str">
        <f t="shared" si="316"/>
        <v/>
      </c>
      <c r="X1065" s="5" t="str">
        <f t="shared" si="316"/>
        <v/>
      </c>
      <c r="Y1065" s="16"/>
      <c r="Z1065" s="5"/>
      <c r="AF1065" t="s">
        <v>156</v>
      </c>
      <c r="AG1065" t="s">
        <v>154</v>
      </c>
      <c r="AH1065">
        <v>4</v>
      </c>
      <c r="AI1065">
        <v>0</v>
      </c>
      <c r="AJ1065">
        <v>77732189</v>
      </c>
      <c r="AK1065">
        <v>0</v>
      </c>
      <c r="AL1065">
        <v>1</v>
      </c>
      <c r="AM1065">
        <v>0</v>
      </c>
      <c r="AN1065">
        <v>0</v>
      </c>
      <c r="AO1065" t="s">
        <v>155</v>
      </c>
      <c r="AQ1065" s="5" t="str">
        <f t="shared" si="305"/>
        <v/>
      </c>
      <c r="AR1065" s="5" t="str">
        <f t="shared" si="305"/>
        <v/>
      </c>
      <c r="AS1065" s="5">
        <f t="shared" si="305"/>
        <v>77732189</v>
      </c>
      <c r="AT1065" s="5" t="str">
        <f t="shared" si="303"/>
        <v/>
      </c>
      <c r="AU1065" s="5" t="str">
        <f t="shared" si="303"/>
        <v/>
      </c>
      <c r="AV1065" s="5" t="str">
        <f t="shared" si="303"/>
        <v/>
      </c>
      <c r="AW1065" s="5" t="str">
        <f t="shared" si="303"/>
        <v/>
      </c>
      <c r="AX1065" s="5" t="str">
        <f t="shared" si="307"/>
        <v/>
      </c>
      <c r="AY1065" s="5" t="str">
        <f t="shared" si="307"/>
        <v/>
      </c>
      <c r="AZ1065" s="5" t="str">
        <f t="shared" si="307"/>
        <v/>
      </c>
      <c r="BA1065" s="5" t="str">
        <f t="shared" si="307"/>
        <v/>
      </c>
      <c r="BB1065" s="5" t="str">
        <f t="shared" si="310"/>
        <v/>
      </c>
      <c r="BC1065" s="5" t="str">
        <f t="shared" si="309"/>
        <v/>
      </c>
      <c r="BD1065" s="16"/>
      <c r="BE1065" s="5"/>
      <c r="BF1065" s="5"/>
    </row>
    <row r="1066" spans="1:58" x14ac:dyDescent="0.3">
      <c r="A1066" t="s">
        <v>1</v>
      </c>
      <c r="B1066" t="s">
        <v>154</v>
      </c>
      <c r="C1066">
        <v>13</v>
      </c>
      <c r="D1066">
        <v>1887586521</v>
      </c>
      <c r="E1066">
        <v>0</v>
      </c>
      <c r="F1066">
        <v>0</v>
      </c>
      <c r="G1066">
        <v>22</v>
      </c>
      <c r="H1066">
        <v>0</v>
      </c>
      <c r="I1066">
        <v>0</v>
      </c>
      <c r="J1066" t="s">
        <v>155</v>
      </c>
      <c r="L1066" t="str">
        <f t="shared" si="304"/>
        <v/>
      </c>
      <c r="M1066" s="5" t="str">
        <f t="shared" si="317"/>
        <v/>
      </c>
      <c r="N1066" s="5" t="str">
        <f t="shared" si="316"/>
        <v/>
      </c>
      <c r="O1066" s="5" t="str">
        <f t="shared" si="316"/>
        <v/>
      </c>
      <c r="P1066" s="5" t="str">
        <f t="shared" si="316"/>
        <v/>
      </c>
      <c r="Q1066" s="5" t="str">
        <f t="shared" si="316"/>
        <v/>
      </c>
      <c r="R1066" s="5" t="str">
        <f t="shared" si="316"/>
        <v/>
      </c>
      <c r="S1066" s="5" t="str">
        <f t="shared" si="316"/>
        <v/>
      </c>
      <c r="T1066" s="5" t="str">
        <f t="shared" si="316"/>
        <v/>
      </c>
      <c r="U1066" s="5" t="str">
        <f t="shared" si="316"/>
        <v/>
      </c>
      <c r="V1066" s="5" t="str">
        <f t="shared" si="316"/>
        <v/>
      </c>
      <c r="W1066" s="5">
        <f t="shared" si="316"/>
        <v>1887586521</v>
      </c>
      <c r="X1066" s="5" t="str">
        <f t="shared" si="316"/>
        <v/>
      </c>
      <c r="Y1066" s="16"/>
      <c r="Z1066" s="5"/>
      <c r="AF1066" t="s">
        <v>156</v>
      </c>
      <c r="AG1066" t="s">
        <v>154</v>
      </c>
      <c r="AH1066">
        <v>3</v>
      </c>
      <c r="AI1066">
        <v>0</v>
      </c>
      <c r="AJ1066">
        <v>1497447979</v>
      </c>
      <c r="AK1066">
        <v>0</v>
      </c>
      <c r="AL1066">
        <v>2</v>
      </c>
      <c r="AM1066">
        <v>0</v>
      </c>
      <c r="AN1066">
        <v>0</v>
      </c>
      <c r="AO1066" t="s">
        <v>155</v>
      </c>
      <c r="AQ1066" s="5" t="str">
        <f t="shared" si="305"/>
        <v/>
      </c>
      <c r="AR1066" s="5">
        <f t="shared" si="305"/>
        <v>1497447979</v>
      </c>
      <c r="AS1066" s="5" t="str">
        <f t="shared" si="305"/>
        <v/>
      </c>
      <c r="AT1066" s="5" t="str">
        <f t="shared" si="303"/>
        <v/>
      </c>
      <c r="AU1066" s="5" t="str">
        <f t="shared" si="303"/>
        <v/>
      </c>
      <c r="AV1066" s="5" t="str">
        <f t="shared" si="303"/>
        <v/>
      </c>
      <c r="AW1066" s="5" t="str">
        <f t="shared" si="303"/>
        <v/>
      </c>
      <c r="AX1066" s="5" t="str">
        <f t="shared" si="307"/>
        <v/>
      </c>
      <c r="AY1066" s="5" t="str">
        <f t="shared" si="307"/>
        <v/>
      </c>
      <c r="AZ1066" s="5" t="str">
        <f t="shared" si="307"/>
        <v/>
      </c>
      <c r="BA1066" s="5" t="str">
        <f t="shared" si="307"/>
        <v/>
      </c>
      <c r="BB1066" s="5" t="str">
        <f t="shared" si="310"/>
        <v/>
      </c>
      <c r="BC1066" s="5" t="str">
        <f t="shared" si="309"/>
        <v/>
      </c>
      <c r="BD1066" s="16"/>
      <c r="BE1066" s="5"/>
      <c r="BF1066" s="5"/>
    </row>
    <row r="1067" spans="1:58" x14ac:dyDescent="0.3">
      <c r="A1067" t="s">
        <v>1</v>
      </c>
      <c r="B1067" t="s">
        <v>154</v>
      </c>
      <c r="C1067">
        <v>14</v>
      </c>
      <c r="D1067">
        <v>2770492316</v>
      </c>
      <c r="E1067">
        <v>0</v>
      </c>
      <c r="F1067">
        <v>0</v>
      </c>
      <c r="G1067">
        <v>2</v>
      </c>
      <c r="H1067">
        <v>0</v>
      </c>
      <c r="I1067">
        <v>0</v>
      </c>
      <c r="J1067" t="s">
        <v>155</v>
      </c>
      <c r="L1067" t="str">
        <f t="shared" si="304"/>
        <v/>
      </c>
      <c r="M1067" s="5" t="str">
        <f t="shared" si="317"/>
        <v/>
      </c>
      <c r="N1067" s="5" t="str">
        <f t="shared" si="316"/>
        <v/>
      </c>
      <c r="O1067" s="5" t="str">
        <f t="shared" si="316"/>
        <v/>
      </c>
      <c r="P1067" s="5" t="str">
        <f t="shared" si="316"/>
        <v/>
      </c>
      <c r="Q1067" s="5" t="str">
        <f t="shared" si="316"/>
        <v/>
      </c>
      <c r="R1067" s="5" t="str">
        <f t="shared" si="316"/>
        <v/>
      </c>
      <c r="S1067" s="5" t="str">
        <f t="shared" si="316"/>
        <v/>
      </c>
      <c r="T1067" s="5" t="str">
        <f t="shared" si="316"/>
        <v/>
      </c>
      <c r="U1067" s="5" t="str">
        <f t="shared" si="316"/>
        <v/>
      </c>
      <c r="V1067" s="5" t="str">
        <f t="shared" si="316"/>
        <v/>
      </c>
      <c r="W1067" s="5" t="str">
        <f t="shared" si="316"/>
        <v/>
      </c>
      <c r="X1067" s="5">
        <f t="shared" si="316"/>
        <v>2770492316</v>
      </c>
      <c r="Y1067" s="16"/>
      <c r="Z1067" s="5"/>
      <c r="AF1067" t="s">
        <v>156</v>
      </c>
      <c r="AG1067" t="s">
        <v>154</v>
      </c>
      <c r="AH1067">
        <v>2</v>
      </c>
      <c r="AI1067">
        <v>0</v>
      </c>
      <c r="AJ1067">
        <v>77038779</v>
      </c>
      <c r="AK1067">
        <v>0</v>
      </c>
      <c r="AL1067">
        <v>2</v>
      </c>
      <c r="AM1067">
        <v>0</v>
      </c>
      <c r="AN1067">
        <v>0</v>
      </c>
      <c r="AO1067" t="s">
        <v>155</v>
      </c>
      <c r="AQ1067" s="5">
        <f t="shared" si="305"/>
        <v>77038779</v>
      </c>
      <c r="AR1067" s="5" t="str">
        <f t="shared" si="305"/>
        <v/>
      </c>
      <c r="AS1067" s="5" t="str">
        <f t="shared" si="305"/>
        <v/>
      </c>
      <c r="AT1067" s="5" t="str">
        <f t="shared" si="303"/>
        <v/>
      </c>
      <c r="AU1067" s="5" t="str">
        <f t="shared" si="303"/>
        <v/>
      </c>
      <c r="AV1067" s="5" t="str">
        <f t="shared" si="303"/>
        <v/>
      </c>
      <c r="AW1067" s="5" t="str">
        <f t="shared" si="303"/>
        <v/>
      </c>
      <c r="AX1067" s="5" t="str">
        <f t="shared" si="307"/>
        <v/>
      </c>
      <c r="AY1067" s="5" t="str">
        <f t="shared" si="307"/>
        <v/>
      </c>
      <c r="AZ1067" s="5" t="str">
        <f t="shared" si="307"/>
        <v/>
      </c>
      <c r="BA1067" s="5" t="str">
        <f t="shared" si="307"/>
        <v/>
      </c>
      <c r="BB1067" s="5" t="str">
        <f t="shared" si="310"/>
        <v/>
      </c>
      <c r="BC1067" s="5" t="str">
        <f t="shared" si="309"/>
        <v/>
      </c>
      <c r="BD1067" s="16"/>
      <c r="BE1067" s="5"/>
      <c r="BF1067" s="5"/>
    </row>
    <row r="1068" spans="1:58" x14ac:dyDescent="0.3">
      <c r="A1068" t="s">
        <v>1</v>
      </c>
      <c r="B1068" t="s">
        <v>154</v>
      </c>
      <c r="C1068">
        <v>2</v>
      </c>
      <c r="D1068">
        <v>1952553549</v>
      </c>
      <c r="E1068">
        <v>0</v>
      </c>
      <c r="F1068">
        <v>0</v>
      </c>
      <c r="G1068">
        <v>2</v>
      </c>
      <c r="H1068">
        <v>0</v>
      </c>
      <c r="I1068">
        <v>0</v>
      </c>
      <c r="J1068" t="s">
        <v>155</v>
      </c>
      <c r="L1068">
        <f t="shared" si="304"/>
        <v>1952553549</v>
      </c>
      <c r="M1068" s="5" t="str">
        <f t="shared" si="317"/>
        <v/>
      </c>
      <c r="N1068" s="5" t="str">
        <f t="shared" si="316"/>
        <v/>
      </c>
      <c r="O1068" s="5" t="str">
        <f t="shared" si="316"/>
        <v/>
      </c>
      <c r="P1068" s="5" t="str">
        <f t="shared" si="316"/>
        <v/>
      </c>
      <c r="Q1068" s="5" t="str">
        <f t="shared" si="316"/>
        <v/>
      </c>
      <c r="R1068" s="5" t="str">
        <f t="shared" si="316"/>
        <v/>
      </c>
      <c r="S1068" s="5" t="str">
        <f t="shared" si="316"/>
        <v/>
      </c>
      <c r="T1068" s="5" t="str">
        <f t="shared" si="316"/>
        <v/>
      </c>
      <c r="U1068" s="5" t="str">
        <f t="shared" si="316"/>
        <v/>
      </c>
      <c r="V1068" s="5" t="str">
        <f t="shared" si="316"/>
        <v/>
      </c>
      <c r="W1068" s="5" t="str">
        <f t="shared" si="316"/>
        <v/>
      </c>
      <c r="X1068" s="5" t="str">
        <f t="shared" si="316"/>
        <v/>
      </c>
      <c r="Y1068" s="16">
        <f t="shared" ref="Y1068" si="318">SUM(L1068:X1080)*10^(-9)</f>
        <v>28.723453880000001</v>
      </c>
      <c r="Z1068" s="5"/>
      <c r="AF1068" t="s">
        <v>156</v>
      </c>
      <c r="AG1068" t="s">
        <v>154</v>
      </c>
      <c r="AH1068">
        <v>14</v>
      </c>
      <c r="AI1068">
        <v>0</v>
      </c>
      <c r="AJ1068">
        <v>76163097</v>
      </c>
      <c r="AK1068">
        <v>0</v>
      </c>
      <c r="AL1068">
        <v>1</v>
      </c>
      <c r="AM1068">
        <v>0</v>
      </c>
      <c r="AN1068">
        <v>0</v>
      </c>
      <c r="AO1068" t="s">
        <v>155</v>
      </c>
      <c r="AQ1068" s="5" t="str">
        <f t="shared" si="305"/>
        <v/>
      </c>
      <c r="AR1068" s="5" t="str">
        <f t="shared" si="305"/>
        <v/>
      </c>
      <c r="AS1068" s="5" t="str">
        <f t="shared" si="305"/>
        <v/>
      </c>
      <c r="AT1068" s="5" t="str">
        <f t="shared" si="303"/>
        <v/>
      </c>
      <c r="AU1068" s="5" t="str">
        <f t="shared" si="303"/>
        <v/>
      </c>
      <c r="AV1068" s="5" t="str">
        <f t="shared" si="303"/>
        <v/>
      </c>
      <c r="AW1068" s="5" t="str">
        <f t="shared" si="303"/>
        <v/>
      </c>
      <c r="AX1068" s="5" t="str">
        <f t="shared" si="307"/>
        <v/>
      </c>
      <c r="AY1068" s="5" t="str">
        <f t="shared" si="307"/>
        <v/>
      </c>
      <c r="AZ1068" s="5" t="str">
        <f t="shared" si="307"/>
        <v/>
      </c>
      <c r="BA1068" s="5" t="str">
        <f t="shared" si="307"/>
        <v/>
      </c>
      <c r="BB1068" s="5" t="str">
        <f t="shared" si="310"/>
        <v/>
      </c>
      <c r="BC1068" s="5">
        <f t="shared" si="309"/>
        <v>76163097</v>
      </c>
      <c r="BD1068" s="16">
        <f t="shared" ref="BD1068" si="319">SUM(AQ1068:BC1080)*10^(-9)</f>
        <v>5.7229026670000005</v>
      </c>
      <c r="BE1068" s="5"/>
      <c r="BF1068" s="5"/>
    </row>
    <row r="1069" spans="1:58" x14ac:dyDescent="0.3">
      <c r="A1069" t="s">
        <v>1</v>
      </c>
      <c r="B1069" t="s">
        <v>154</v>
      </c>
      <c r="C1069">
        <v>3</v>
      </c>
      <c r="D1069">
        <v>3443330960</v>
      </c>
      <c r="E1069">
        <v>0</v>
      </c>
      <c r="F1069">
        <v>0</v>
      </c>
      <c r="G1069">
        <v>2</v>
      </c>
      <c r="H1069">
        <v>0</v>
      </c>
      <c r="I1069">
        <v>0</v>
      </c>
      <c r="J1069" t="s">
        <v>155</v>
      </c>
      <c r="L1069" t="str">
        <f t="shared" si="304"/>
        <v/>
      </c>
      <c r="M1069" s="5">
        <f t="shared" si="317"/>
        <v>3443330960</v>
      </c>
      <c r="N1069" s="5" t="str">
        <f t="shared" si="316"/>
        <v/>
      </c>
      <c r="O1069" s="5" t="str">
        <f t="shared" si="316"/>
        <v/>
      </c>
      <c r="P1069" s="5" t="str">
        <f t="shared" si="316"/>
        <v/>
      </c>
      <c r="Q1069" s="5" t="str">
        <f t="shared" si="316"/>
        <v/>
      </c>
      <c r="R1069" s="5" t="str">
        <f t="shared" si="316"/>
        <v/>
      </c>
      <c r="S1069" s="5" t="str">
        <f t="shared" si="316"/>
        <v/>
      </c>
      <c r="T1069" s="5" t="str">
        <f t="shared" si="316"/>
        <v/>
      </c>
      <c r="U1069" s="5" t="str">
        <f t="shared" si="316"/>
        <v/>
      </c>
      <c r="V1069" s="5" t="str">
        <f t="shared" si="316"/>
        <v/>
      </c>
      <c r="W1069" s="5" t="str">
        <f t="shared" si="316"/>
        <v/>
      </c>
      <c r="X1069" s="5" t="str">
        <f t="shared" si="316"/>
        <v/>
      </c>
      <c r="Y1069" s="16"/>
      <c r="Z1069" s="5"/>
      <c r="AF1069" t="s">
        <v>156</v>
      </c>
      <c r="AG1069" t="s">
        <v>154</v>
      </c>
      <c r="AH1069">
        <v>13</v>
      </c>
      <c r="AI1069">
        <v>0</v>
      </c>
      <c r="AJ1069">
        <v>76519192</v>
      </c>
      <c r="AK1069">
        <v>0</v>
      </c>
      <c r="AL1069">
        <v>2</v>
      </c>
      <c r="AM1069">
        <v>0</v>
      </c>
      <c r="AN1069">
        <v>0</v>
      </c>
      <c r="AO1069" t="s">
        <v>155</v>
      </c>
      <c r="AQ1069" s="5" t="str">
        <f t="shared" si="305"/>
        <v/>
      </c>
      <c r="AR1069" s="5" t="str">
        <f t="shared" si="305"/>
        <v/>
      </c>
      <c r="AS1069" s="5" t="str">
        <f t="shared" si="305"/>
        <v/>
      </c>
      <c r="AT1069" s="5" t="str">
        <f t="shared" si="303"/>
        <v/>
      </c>
      <c r="AU1069" s="5" t="str">
        <f t="shared" si="303"/>
        <v/>
      </c>
      <c r="AV1069" s="5" t="str">
        <f t="shared" si="303"/>
        <v/>
      </c>
      <c r="AW1069" s="5" t="str">
        <f t="shared" si="303"/>
        <v/>
      </c>
      <c r="AX1069" s="5" t="str">
        <f t="shared" si="307"/>
        <v/>
      </c>
      <c r="AY1069" s="5" t="str">
        <f t="shared" si="307"/>
        <v/>
      </c>
      <c r="AZ1069" s="5" t="str">
        <f t="shared" si="307"/>
        <v/>
      </c>
      <c r="BA1069" s="5" t="str">
        <f t="shared" si="307"/>
        <v/>
      </c>
      <c r="BB1069" s="5">
        <f t="shared" si="310"/>
        <v>76519192</v>
      </c>
      <c r="BC1069" s="5" t="str">
        <f t="shared" si="309"/>
        <v/>
      </c>
      <c r="BD1069" s="16"/>
      <c r="BE1069" s="5"/>
      <c r="BF1069" s="5"/>
    </row>
    <row r="1070" spans="1:58" x14ac:dyDescent="0.3">
      <c r="A1070" t="s">
        <v>1</v>
      </c>
      <c r="B1070" t="s">
        <v>154</v>
      </c>
      <c r="C1070">
        <v>4</v>
      </c>
      <c r="D1070">
        <v>1914294076</v>
      </c>
      <c r="E1070">
        <v>0</v>
      </c>
      <c r="F1070">
        <v>0</v>
      </c>
      <c r="G1070">
        <v>19</v>
      </c>
      <c r="H1070">
        <v>0</v>
      </c>
      <c r="I1070">
        <v>0</v>
      </c>
      <c r="J1070" t="s">
        <v>155</v>
      </c>
      <c r="L1070" t="str">
        <f t="shared" si="304"/>
        <v/>
      </c>
      <c r="M1070" s="5" t="str">
        <f t="shared" si="317"/>
        <v/>
      </c>
      <c r="N1070" s="5">
        <f t="shared" si="316"/>
        <v>1914294076</v>
      </c>
      <c r="O1070" s="5" t="str">
        <f t="shared" si="316"/>
        <v/>
      </c>
      <c r="P1070" s="5" t="str">
        <f t="shared" si="316"/>
        <v/>
      </c>
      <c r="Q1070" s="5" t="str">
        <f t="shared" si="316"/>
        <v/>
      </c>
      <c r="R1070" s="5" t="str">
        <f t="shared" si="316"/>
        <v/>
      </c>
      <c r="S1070" s="5" t="str">
        <f t="shared" si="316"/>
        <v/>
      </c>
      <c r="T1070" s="5" t="str">
        <f t="shared" si="316"/>
        <v/>
      </c>
      <c r="U1070" s="5" t="str">
        <f t="shared" si="316"/>
        <v/>
      </c>
      <c r="V1070" s="5" t="str">
        <f t="shared" si="316"/>
        <v/>
      </c>
      <c r="W1070" s="5" t="str">
        <f t="shared" si="316"/>
        <v/>
      </c>
      <c r="X1070" s="5" t="str">
        <f t="shared" si="316"/>
        <v/>
      </c>
      <c r="Y1070" s="16"/>
      <c r="Z1070" s="5"/>
      <c r="AF1070" t="s">
        <v>156</v>
      </c>
      <c r="AG1070" t="s">
        <v>154</v>
      </c>
      <c r="AH1070">
        <v>12</v>
      </c>
      <c r="AI1070">
        <v>0</v>
      </c>
      <c r="AJ1070">
        <v>75389205</v>
      </c>
      <c r="AK1070">
        <v>0</v>
      </c>
      <c r="AL1070">
        <v>1</v>
      </c>
      <c r="AM1070">
        <v>0</v>
      </c>
      <c r="AN1070">
        <v>0</v>
      </c>
      <c r="AO1070" t="s">
        <v>155</v>
      </c>
      <c r="AQ1070" s="5" t="str">
        <f t="shared" si="305"/>
        <v/>
      </c>
      <c r="AR1070" s="5" t="str">
        <f t="shared" si="305"/>
        <v/>
      </c>
      <c r="AS1070" s="5" t="str">
        <f t="shared" si="305"/>
        <v/>
      </c>
      <c r="AT1070" s="5" t="str">
        <f t="shared" si="303"/>
        <v/>
      </c>
      <c r="AU1070" s="5" t="str">
        <f t="shared" si="303"/>
        <v/>
      </c>
      <c r="AV1070" s="5" t="str">
        <f t="shared" si="303"/>
        <v/>
      </c>
      <c r="AW1070" s="5" t="str">
        <f t="shared" si="303"/>
        <v/>
      </c>
      <c r="AX1070" s="5" t="str">
        <f t="shared" si="307"/>
        <v/>
      </c>
      <c r="AY1070" s="5" t="str">
        <f t="shared" si="307"/>
        <v/>
      </c>
      <c r="AZ1070" s="5" t="str">
        <f t="shared" si="307"/>
        <v/>
      </c>
      <c r="BA1070" s="5">
        <f t="shared" si="307"/>
        <v>75389205</v>
      </c>
      <c r="BB1070" s="5" t="str">
        <f t="shared" si="310"/>
        <v/>
      </c>
      <c r="BC1070" s="5" t="str">
        <f t="shared" si="309"/>
        <v/>
      </c>
      <c r="BD1070" s="16"/>
      <c r="BE1070" s="5"/>
      <c r="BF1070" s="5"/>
    </row>
    <row r="1071" spans="1:58" x14ac:dyDescent="0.3">
      <c r="A1071" t="s">
        <v>1</v>
      </c>
      <c r="B1071" t="s">
        <v>154</v>
      </c>
      <c r="C1071">
        <v>5</v>
      </c>
      <c r="D1071">
        <v>2025334832</v>
      </c>
      <c r="E1071">
        <v>0</v>
      </c>
      <c r="F1071">
        <v>0</v>
      </c>
      <c r="G1071">
        <v>5</v>
      </c>
      <c r="H1071">
        <v>0</v>
      </c>
      <c r="I1071">
        <v>0</v>
      </c>
      <c r="J1071" t="s">
        <v>155</v>
      </c>
      <c r="L1071" t="str">
        <f t="shared" si="304"/>
        <v/>
      </c>
      <c r="M1071" s="5" t="str">
        <f t="shared" si="317"/>
        <v/>
      </c>
      <c r="N1071" s="5" t="str">
        <f t="shared" si="316"/>
        <v/>
      </c>
      <c r="O1071" s="5">
        <f t="shared" si="316"/>
        <v>2025334832</v>
      </c>
      <c r="P1071" s="5" t="str">
        <f t="shared" si="316"/>
        <v/>
      </c>
      <c r="Q1071" s="5" t="str">
        <f t="shared" si="316"/>
        <v/>
      </c>
      <c r="R1071" s="5" t="str">
        <f t="shared" si="316"/>
        <v/>
      </c>
      <c r="S1071" s="5" t="str">
        <f t="shared" si="316"/>
        <v/>
      </c>
      <c r="T1071" s="5" t="str">
        <f t="shared" si="316"/>
        <v/>
      </c>
      <c r="U1071" s="5" t="str">
        <f t="shared" si="316"/>
        <v/>
      </c>
      <c r="V1071" s="5" t="str">
        <f t="shared" si="316"/>
        <v/>
      </c>
      <c r="W1071" s="5" t="str">
        <f t="shared" si="316"/>
        <v/>
      </c>
      <c r="X1071" s="5" t="str">
        <f t="shared" si="316"/>
        <v/>
      </c>
      <c r="Y1071" s="16"/>
      <c r="Z1071" s="5"/>
      <c r="AF1071" t="s">
        <v>156</v>
      </c>
      <c r="AG1071" t="s">
        <v>154</v>
      </c>
      <c r="AH1071">
        <v>11</v>
      </c>
      <c r="AI1071">
        <v>0</v>
      </c>
      <c r="AJ1071">
        <v>76879137</v>
      </c>
      <c r="AK1071">
        <v>0</v>
      </c>
      <c r="AL1071">
        <v>1</v>
      </c>
      <c r="AM1071">
        <v>0</v>
      </c>
      <c r="AN1071">
        <v>0</v>
      </c>
      <c r="AO1071" t="s">
        <v>155</v>
      </c>
      <c r="AQ1071" s="5" t="str">
        <f t="shared" si="305"/>
        <v/>
      </c>
      <c r="AR1071" s="5" t="str">
        <f t="shared" si="305"/>
        <v/>
      </c>
      <c r="AS1071" s="5" t="str">
        <f t="shared" si="305"/>
        <v/>
      </c>
      <c r="AT1071" s="5" t="str">
        <f t="shared" si="303"/>
        <v/>
      </c>
      <c r="AU1071" s="5" t="str">
        <f t="shared" si="303"/>
        <v/>
      </c>
      <c r="AV1071" s="5" t="str">
        <f t="shared" si="303"/>
        <v/>
      </c>
      <c r="AW1071" s="5" t="str">
        <f t="shared" si="303"/>
        <v/>
      </c>
      <c r="AX1071" s="5" t="str">
        <f t="shared" si="307"/>
        <v/>
      </c>
      <c r="AY1071" s="5" t="str">
        <f t="shared" si="307"/>
        <v/>
      </c>
      <c r="AZ1071" s="5">
        <f t="shared" si="307"/>
        <v>76879137</v>
      </c>
      <c r="BA1071" s="5" t="str">
        <f t="shared" si="307"/>
        <v/>
      </c>
      <c r="BB1071" s="5" t="str">
        <f t="shared" si="310"/>
        <v/>
      </c>
      <c r="BC1071" s="5" t="str">
        <f t="shared" si="309"/>
        <v/>
      </c>
      <c r="BD1071" s="16"/>
      <c r="BE1071" s="5"/>
      <c r="BF1071" s="5"/>
    </row>
    <row r="1072" spans="1:58" x14ac:dyDescent="0.3">
      <c r="A1072" t="s">
        <v>1</v>
      </c>
      <c r="B1072" t="s">
        <v>154</v>
      </c>
      <c r="C1072">
        <v>6</v>
      </c>
      <c r="D1072">
        <v>1815319082</v>
      </c>
      <c r="E1072">
        <v>0</v>
      </c>
      <c r="F1072">
        <v>0</v>
      </c>
      <c r="G1072">
        <v>2</v>
      </c>
      <c r="H1072">
        <v>0</v>
      </c>
      <c r="I1072">
        <v>0</v>
      </c>
      <c r="J1072" t="s">
        <v>155</v>
      </c>
      <c r="L1072" t="str">
        <f t="shared" si="304"/>
        <v/>
      </c>
      <c r="M1072" s="5" t="str">
        <f t="shared" si="317"/>
        <v/>
      </c>
      <c r="N1072" s="5" t="str">
        <f t="shared" si="316"/>
        <v/>
      </c>
      <c r="O1072" s="5" t="str">
        <f t="shared" si="316"/>
        <v/>
      </c>
      <c r="P1072" s="5">
        <f t="shared" si="316"/>
        <v>1815319082</v>
      </c>
      <c r="Q1072" s="5" t="str">
        <f t="shared" si="316"/>
        <v/>
      </c>
      <c r="R1072" s="5" t="str">
        <f t="shared" si="316"/>
        <v/>
      </c>
      <c r="S1072" s="5" t="str">
        <f t="shared" si="316"/>
        <v/>
      </c>
      <c r="T1072" s="5" t="str">
        <f t="shared" si="316"/>
        <v/>
      </c>
      <c r="U1072" s="5" t="str">
        <f t="shared" si="316"/>
        <v/>
      </c>
      <c r="V1072" s="5" t="str">
        <f t="shared" si="316"/>
        <v/>
      </c>
      <c r="W1072" s="5" t="str">
        <f t="shared" si="316"/>
        <v/>
      </c>
      <c r="X1072" s="5" t="str">
        <f t="shared" si="316"/>
        <v/>
      </c>
      <c r="Y1072" s="16"/>
      <c r="Z1072" s="5"/>
      <c r="AF1072" t="s">
        <v>156</v>
      </c>
      <c r="AG1072" t="s">
        <v>154</v>
      </c>
      <c r="AH1072">
        <v>10</v>
      </c>
      <c r="AI1072">
        <v>0</v>
      </c>
      <c r="AJ1072">
        <v>75473129</v>
      </c>
      <c r="AK1072">
        <v>0</v>
      </c>
      <c r="AL1072">
        <v>1</v>
      </c>
      <c r="AM1072">
        <v>0</v>
      </c>
      <c r="AN1072">
        <v>0</v>
      </c>
      <c r="AO1072" t="s">
        <v>155</v>
      </c>
      <c r="AQ1072" s="5" t="str">
        <f t="shared" si="305"/>
        <v/>
      </c>
      <c r="AR1072" s="5" t="str">
        <f t="shared" si="305"/>
        <v/>
      </c>
      <c r="AS1072" s="5" t="str">
        <f t="shared" si="305"/>
        <v/>
      </c>
      <c r="AT1072" s="5" t="str">
        <f t="shared" si="303"/>
        <v/>
      </c>
      <c r="AU1072" s="5" t="str">
        <f t="shared" si="303"/>
        <v/>
      </c>
      <c r="AV1072" s="5" t="str">
        <f t="shared" si="303"/>
        <v/>
      </c>
      <c r="AW1072" s="5" t="str">
        <f t="shared" si="303"/>
        <v/>
      </c>
      <c r="AX1072" s="5" t="str">
        <f t="shared" si="307"/>
        <v/>
      </c>
      <c r="AY1072" s="5">
        <f t="shared" si="307"/>
        <v>75473129</v>
      </c>
      <c r="AZ1072" s="5" t="str">
        <f t="shared" si="307"/>
        <v/>
      </c>
      <c r="BA1072" s="5" t="str">
        <f t="shared" si="307"/>
        <v/>
      </c>
      <c r="BB1072" s="5" t="str">
        <f t="shared" si="310"/>
        <v/>
      </c>
      <c r="BC1072" s="5" t="str">
        <f t="shared" si="309"/>
        <v/>
      </c>
      <c r="BD1072" s="16"/>
      <c r="BE1072" s="5"/>
      <c r="BF1072" s="5"/>
    </row>
    <row r="1073" spans="1:58" x14ac:dyDescent="0.3">
      <c r="A1073" t="s">
        <v>1</v>
      </c>
      <c r="B1073" t="s">
        <v>154</v>
      </c>
      <c r="C1073">
        <v>7</v>
      </c>
      <c r="D1073">
        <v>1889726493</v>
      </c>
      <c r="E1073">
        <v>0</v>
      </c>
      <c r="F1073">
        <v>0</v>
      </c>
      <c r="G1073">
        <v>2</v>
      </c>
      <c r="H1073">
        <v>0</v>
      </c>
      <c r="I1073">
        <v>0</v>
      </c>
      <c r="J1073" t="s">
        <v>155</v>
      </c>
      <c r="L1073" t="str">
        <f t="shared" si="304"/>
        <v/>
      </c>
      <c r="M1073" s="5" t="str">
        <f t="shared" si="317"/>
        <v/>
      </c>
      <c r="N1073" s="5" t="str">
        <f t="shared" si="316"/>
        <v/>
      </c>
      <c r="O1073" s="5" t="str">
        <f t="shared" si="316"/>
        <v/>
      </c>
      <c r="P1073" s="5" t="str">
        <f t="shared" si="316"/>
        <v/>
      </c>
      <c r="Q1073" s="5">
        <f t="shared" si="316"/>
        <v>1889726493</v>
      </c>
      <c r="R1073" s="5" t="str">
        <f t="shared" si="316"/>
        <v/>
      </c>
      <c r="S1073" s="5" t="str">
        <f t="shared" si="316"/>
        <v/>
      </c>
      <c r="T1073" s="5" t="str">
        <f t="shared" si="316"/>
        <v/>
      </c>
      <c r="U1073" s="5" t="str">
        <f t="shared" si="316"/>
        <v/>
      </c>
      <c r="V1073" s="5" t="str">
        <f t="shared" si="316"/>
        <v/>
      </c>
      <c r="W1073" s="5" t="str">
        <f t="shared" si="316"/>
        <v/>
      </c>
      <c r="X1073" s="5" t="str">
        <f t="shared" si="316"/>
        <v/>
      </c>
      <c r="Y1073" s="16"/>
      <c r="Z1073" s="5"/>
      <c r="AF1073" t="s">
        <v>156</v>
      </c>
      <c r="AG1073" t="s">
        <v>154</v>
      </c>
      <c r="AH1073">
        <v>9</v>
      </c>
      <c r="AI1073">
        <v>0</v>
      </c>
      <c r="AJ1073">
        <v>75808268</v>
      </c>
      <c r="AK1073">
        <v>0</v>
      </c>
      <c r="AL1073">
        <v>1</v>
      </c>
      <c r="AM1073">
        <v>0</v>
      </c>
      <c r="AN1073">
        <v>0</v>
      </c>
      <c r="AO1073" t="s">
        <v>155</v>
      </c>
      <c r="AQ1073" s="5" t="str">
        <f t="shared" si="305"/>
        <v/>
      </c>
      <c r="AR1073" s="5" t="str">
        <f t="shared" si="305"/>
        <v/>
      </c>
      <c r="AS1073" s="5" t="str">
        <f t="shared" si="305"/>
        <v/>
      </c>
      <c r="AT1073" s="5" t="str">
        <f t="shared" si="303"/>
        <v/>
      </c>
      <c r="AU1073" s="5" t="str">
        <f t="shared" si="303"/>
        <v/>
      </c>
      <c r="AV1073" s="5" t="str">
        <f t="shared" si="303"/>
        <v/>
      </c>
      <c r="AW1073" s="5" t="str">
        <f t="shared" si="303"/>
        <v/>
      </c>
      <c r="AX1073" s="5">
        <f t="shared" si="307"/>
        <v>75808268</v>
      </c>
      <c r="AY1073" s="5" t="str">
        <f t="shared" si="307"/>
        <v/>
      </c>
      <c r="AZ1073" s="5" t="str">
        <f t="shared" si="307"/>
        <v/>
      </c>
      <c r="BA1073" s="5" t="str">
        <f t="shared" si="307"/>
        <v/>
      </c>
      <c r="BB1073" s="5" t="str">
        <f t="shared" si="310"/>
        <v/>
      </c>
      <c r="BC1073" s="5" t="str">
        <f t="shared" si="309"/>
        <v/>
      </c>
      <c r="BD1073" s="16"/>
      <c r="BE1073" s="5"/>
      <c r="BF1073" s="5"/>
    </row>
    <row r="1074" spans="1:58" x14ac:dyDescent="0.3">
      <c r="A1074" t="s">
        <v>1</v>
      </c>
      <c r="B1074" t="s">
        <v>154</v>
      </c>
      <c r="C1074">
        <v>8</v>
      </c>
      <c r="D1074">
        <v>3278406068</v>
      </c>
      <c r="E1074">
        <v>0</v>
      </c>
      <c r="F1074">
        <v>0</v>
      </c>
      <c r="G1074">
        <v>4</v>
      </c>
      <c r="H1074">
        <v>0</v>
      </c>
      <c r="I1074">
        <v>0</v>
      </c>
      <c r="J1074" t="s">
        <v>155</v>
      </c>
      <c r="L1074" t="str">
        <f t="shared" si="304"/>
        <v/>
      </c>
      <c r="M1074" s="5" t="str">
        <f t="shared" si="317"/>
        <v/>
      </c>
      <c r="N1074" s="5" t="str">
        <f t="shared" si="316"/>
        <v/>
      </c>
      <c r="O1074" s="5" t="str">
        <f t="shared" si="316"/>
        <v/>
      </c>
      <c r="P1074" s="5" t="str">
        <f t="shared" si="316"/>
        <v/>
      </c>
      <c r="Q1074" s="5" t="str">
        <f t="shared" si="316"/>
        <v/>
      </c>
      <c r="R1074" s="5">
        <f t="shared" si="316"/>
        <v>3278406068</v>
      </c>
      <c r="S1074" s="5" t="str">
        <f t="shared" si="316"/>
        <v/>
      </c>
      <c r="T1074" s="5" t="str">
        <f t="shared" si="316"/>
        <v/>
      </c>
      <c r="U1074" s="5" t="str">
        <f t="shared" si="316"/>
        <v/>
      </c>
      <c r="V1074" s="5" t="str">
        <f t="shared" si="316"/>
        <v/>
      </c>
      <c r="W1074" s="5" t="str">
        <f t="shared" si="316"/>
        <v/>
      </c>
      <c r="X1074" s="5" t="str">
        <f t="shared" si="316"/>
        <v/>
      </c>
      <c r="Y1074" s="16"/>
      <c r="Z1074" s="5"/>
      <c r="AF1074" t="s">
        <v>156</v>
      </c>
      <c r="AG1074" t="s">
        <v>154</v>
      </c>
      <c r="AH1074">
        <v>8</v>
      </c>
      <c r="AI1074">
        <v>0</v>
      </c>
      <c r="AJ1074">
        <v>1571044976</v>
      </c>
      <c r="AK1074">
        <v>0</v>
      </c>
      <c r="AL1074">
        <v>3</v>
      </c>
      <c r="AM1074">
        <v>0</v>
      </c>
      <c r="AN1074">
        <v>0</v>
      </c>
      <c r="AO1074" t="s">
        <v>155</v>
      </c>
      <c r="AQ1074" s="5" t="str">
        <f t="shared" si="305"/>
        <v/>
      </c>
      <c r="AR1074" s="5" t="str">
        <f t="shared" si="305"/>
        <v/>
      </c>
      <c r="AS1074" s="5" t="str">
        <f t="shared" si="305"/>
        <v/>
      </c>
      <c r="AT1074" s="5" t="str">
        <f t="shared" si="303"/>
        <v/>
      </c>
      <c r="AU1074" s="5" t="str">
        <f t="shared" si="303"/>
        <v/>
      </c>
      <c r="AV1074" s="5" t="str">
        <f t="shared" si="303"/>
        <v/>
      </c>
      <c r="AW1074" s="5">
        <f t="shared" si="303"/>
        <v>1571044976</v>
      </c>
      <c r="AX1074" s="5" t="str">
        <f t="shared" si="307"/>
        <v/>
      </c>
      <c r="AY1074" s="5" t="str">
        <f t="shared" si="307"/>
        <v/>
      </c>
      <c r="AZ1074" s="5" t="str">
        <f t="shared" si="307"/>
        <v/>
      </c>
      <c r="BA1074" s="5" t="str">
        <f t="shared" si="307"/>
        <v/>
      </c>
      <c r="BB1074" s="5" t="str">
        <f t="shared" si="310"/>
        <v/>
      </c>
      <c r="BC1074" s="5" t="str">
        <f t="shared" si="309"/>
        <v/>
      </c>
      <c r="BD1074" s="16"/>
      <c r="BE1074" s="5"/>
      <c r="BF1074" s="5"/>
    </row>
    <row r="1075" spans="1:58" x14ac:dyDescent="0.3">
      <c r="A1075" t="s">
        <v>1</v>
      </c>
      <c r="B1075" t="s">
        <v>154</v>
      </c>
      <c r="C1075">
        <v>9</v>
      </c>
      <c r="D1075">
        <v>1963345664</v>
      </c>
      <c r="E1075">
        <v>0</v>
      </c>
      <c r="F1075">
        <v>0</v>
      </c>
      <c r="G1075">
        <v>18</v>
      </c>
      <c r="H1075">
        <v>0</v>
      </c>
      <c r="I1075">
        <v>0</v>
      </c>
      <c r="J1075" t="s">
        <v>155</v>
      </c>
      <c r="L1075" t="str">
        <f t="shared" si="304"/>
        <v/>
      </c>
      <c r="M1075" s="5" t="str">
        <f t="shared" si="317"/>
        <v/>
      </c>
      <c r="N1075" s="5" t="str">
        <f t="shared" si="316"/>
        <v/>
      </c>
      <c r="O1075" s="5" t="str">
        <f t="shared" si="316"/>
        <v/>
      </c>
      <c r="P1075" s="5" t="str">
        <f t="shared" si="316"/>
        <v/>
      </c>
      <c r="Q1075" s="5" t="str">
        <f t="shared" si="316"/>
        <v/>
      </c>
      <c r="R1075" s="5" t="str">
        <f t="shared" si="316"/>
        <v/>
      </c>
      <c r="S1075" s="5">
        <f t="shared" si="316"/>
        <v>1963345664</v>
      </c>
      <c r="T1075" s="5" t="str">
        <f t="shared" si="316"/>
        <v/>
      </c>
      <c r="U1075" s="5" t="str">
        <f t="shared" si="316"/>
        <v/>
      </c>
      <c r="V1075" s="5" t="str">
        <f t="shared" si="316"/>
        <v/>
      </c>
      <c r="W1075" s="5" t="str">
        <f t="shared" si="316"/>
        <v/>
      </c>
      <c r="X1075" s="5" t="str">
        <f t="shared" si="316"/>
        <v/>
      </c>
      <c r="Y1075" s="16"/>
      <c r="Z1075" s="5"/>
      <c r="AF1075" t="s">
        <v>156</v>
      </c>
      <c r="AG1075" t="s">
        <v>154</v>
      </c>
      <c r="AH1075">
        <v>7</v>
      </c>
      <c r="AI1075">
        <v>0</v>
      </c>
      <c r="AJ1075">
        <v>78922969</v>
      </c>
      <c r="AK1075">
        <v>0</v>
      </c>
      <c r="AL1075">
        <v>24</v>
      </c>
      <c r="AM1075">
        <v>0</v>
      </c>
      <c r="AN1075">
        <v>0</v>
      </c>
      <c r="AO1075" t="s">
        <v>155</v>
      </c>
      <c r="AQ1075" s="5" t="str">
        <f t="shared" si="305"/>
        <v/>
      </c>
      <c r="AR1075" s="5" t="str">
        <f t="shared" si="305"/>
        <v/>
      </c>
      <c r="AS1075" s="5" t="str">
        <f t="shared" si="305"/>
        <v/>
      </c>
      <c r="AT1075" s="5" t="str">
        <f t="shared" si="303"/>
        <v/>
      </c>
      <c r="AU1075" s="5" t="str">
        <f t="shared" si="303"/>
        <v/>
      </c>
      <c r="AV1075" s="5">
        <f t="shared" si="303"/>
        <v>78922969</v>
      </c>
      <c r="AW1075" s="5" t="str">
        <f t="shared" si="303"/>
        <v/>
      </c>
      <c r="AX1075" s="5" t="str">
        <f t="shared" si="307"/>
        <v/>
      </c>
      <c r="AY1075" s="5" t="str">
        <f t="shared" si="307"/>
        <v/>
      </c>
      <c r="AZ1075" s="5" t="str">
        <f t="shared" si="307"/>
        <v/>
      </c>
      <c r="BA1075" s="5" t="str">
        <f t="shared" si="307"/>
        <v/>
      </c>
      <c r="BB1075" s="5" t="str">
        <f t="shared" si="310"/>
        <v/>
      </c>
      <c r="BC1075" s="5" t="str">
        <f t="shared" si="309"/>
        <v/>
      </c>
      <c r="BD1075" s="16"/>
      <c r="BE1075" s="5"/>
      <c r="BF1075" s="5"/>
    </row>
    <row r="1076" spans="1:58" x14ac:dyDescent="0.3">
      <c r="A1076" t="s">
        <v>1</v>
      </c>
      <c r="B1076" t="s">
        <v>154</v>
      </c>
      <c r="C1076">
        <v>10</v>
      </c>
      <c r="D1076">
        <v>1857408307</v>
      </c>
      <c r="E1076">
        <v>0</v>
      </c>
      <c r="F1076">
        <v>0</v>
      </c>
      <c r="G1076">
        <v>4</v>
      </c>
      <c r="H1076">
        <v>0</v>
      </c>
      <c r="I1076">
        <v>0</v>
      </c>
      <c r="J1076" t="s">
        <v>155</v>
      </c>
      <c r="L1076" t="str">
        <f t="shared" si="304"/>
        <v/>
      </c>
      <c r="M1076" s="5" t="str">
        <f t="shared" si="317"/>
        <v/>
      </c>
      <c r="N1076" s="5" t="str">
        <f t="shared" si="316"/>
        <v/>
      </c>
      <c r="O1076" s="5" t="str">
        <f t="shared" si="316"/>
        <v/>
      </c>
      <c r="P1076" s="5" t="str">
        <f t="shared" si="316"/>
        <v/>
      </c>
      <c r="Q1076" s="5" t="str">
        <f t="shared" si="316"/>
        <v/>
      </c>
      <c r="R1076" s="5" t="str">
        <f t="shared" si="316"/>
        <v/>
      </c>
      <c r="S1076" s="5" t="str">
        <f t="shared" si="316"/>
        <v/>
      </c>
      <c r="T1076" s="5">
        <f t="shared" si="316"/>
        <v>1857408307</v>
      </c>
      <c r="U1076" s="5" t="str">
        <f t="shared" si="316"/>
        <v/>
      </c>
      <c r="V1076" s="5" t="str">
        <f t="shared" si="316"/>
        <v/>
      </c>
      <c r="W1076" s="5" t="str">
        <f t="shared" si="316"/>
        <v/>
      </c>
      <c r="X1076" s="5" t="str">
        <f t="shared" si="316"/>
        <v/>
      </c>
      <c r="Y1076" s="16"/>
      <c r="Z1076" s="5"/>
      <c r="AF1076" t="s">
        <v>156</v>
      </c>
      <c r="AG1076" t="s">
        <v>154</v>
      </c>
      <c r="AH1076">
        <v>6</v>
      </c>
      <c r="AI1076">
        <v>0</v>
      </c>
      <c r="AJ1076">
        <v>1921031728</v>
      </c>
      <c r="AK1076">
        <v>0</v>
      </c>
      <c r="AL1076">
        <v>5</v>
      </c>
      <c r="AM1076">
        <v>0</v>
      </c>
      <c r="AN1076">
        <v>0</v>
      </c>
      <c r="AO1076" t="s">
        <v>155</v>
      </c>
      <c r="AQ1076" s="5" t="str">
        <f t="shared" si="305"/>
        <v/>
      </c>
      <c r="AR1076" s="5" t="str">
        <f t="shared" si="305"/>
        <v/>
      </c>
      <c r="AS1076" s="5" t="str">
        <f t="shared" si="305"/>
        <v/>
      </c>
      <c r="AT1076" s="5" t="str">
        <f t="shared" si="303"/>
        <v/>
      </c>
      <c r="AU1076" s="5">
        <f t="shared" si="303"/>
        <v>1921031728</v>
      </c>
      <c r="AV1076" s="5" t="str">
        <f t="shared" si="303"/>
        <v/>
      </c>
      <c r="AW1076" s="5" t="str">
        <f t="shared" si="303"/>
        <v/>
      </c>
      <c r="AX1076" s="5" t="str">
        <f t="shared" si="307"/>
        <v/>
      </c>
      <c r="AY1076" s="5" t="str">
        <f t="shared" si="307"/>
        <v/>
      </c>
      <c r="AZ1076" s="5" t="str">
        <f t="shared" si="307"/>
        <v/>
      </c>
      <c r="BA1076" s="5" t="str">
        <f t="shared" si="307"/>
        <v/>
      </c>
      <c r="BB1076" s="5" t="str">
        <f t="shared" si="310"/>
        <v/>
      </c>
      <c r="BC1076" s="5" t="str">
        <f t="shared" si="309"/>
        <v/>
      </c>
      <c r="BD1076" s="16"/>
      <c r="BE1076" s="5"/>
      <c r="BF1076" s="5"/>
    </row>
    <row r="1077" spans="1:58" x14ac:dyDescent="0.3">
      <c r="A1077" t="s">
        <v>1</v>
      </c>
      <c r="B1077" t="s">
        <v>154</v>
      </c>
      <c r="C1077">
        <v>11</v>
      </c>
      <c r="D1077">
        <v>2122713839</v>
      </c>
      <c r="E1077">
        <v>0</v>
      </c>
      <c r="F1077">
        <v>0</v>
      </c>
      <c r="G1077">
        <v>1</v>
      </c>
      <c r="H1077">
        <v>0</v>
      </c>
      <c r="I1077">
        <v>0</v>
      </c>
      <c r="J1077" t="s">
        <v>155</v>
      </c>
      <c r="L1077" t="str">
        <f t="shared" si="304"/>
        <v/>
      </c>
      <c r="M1077" s="5" t="str">
        <f t="shared" si="317"/>
        <v/>
      </c>
      <c r="N1077" s="5" t="str">
        <f t="shared" si="316"/>
        <v/>
      </c>
      <c r="O1077" s="5" t="str">
        <f t="shared" si="316"/>
        <v/>
      </c>
      <c r="P1077" s="5" t="str">
        <f t="shared" si="316"/>
        <v/>
      </c>
      <c r="Q1077" s="5" t="str">
        <f t="shared" si="316"/>
        <v/>
      </c>
      <c r="R1077" s="5" t="str">
        <f t="shared" si="316"/>
        <v/>
      </c>
      <c r="S1077" s="5" t="str">
        <f t="shared" si="316"/>
        <v/>
      </c>
      <c r="T1077" s="5" t="str">
        <f t="shared" si="316"/>
        <v/>
      </c>
      <c r="U1077" s="5">
        <f t="shared" si="316"/>
        <v>2122713839</v>
      </c>
      <c r="V1077" s="5" t="str">
        <f t="shared" si="316"/>
        <v/>
      </c>
      <c r="W1077" s="5" t="str">
        <f t="shared" si="316"/>
        <v/>
      </c>
      <c r="X1077" s="5" t="str">
        <f t="shared" si="316"/>
        <v/>
      </c>
      <c r="Y1077" s="16"/>
      <c r="Z1077" s="5"/>
      <c r="AF1077" t="s">
        <v>156</v>
      </c>
      <c r="AG1077" t="s">
        <v>154</v>
      </c>
      <c r="AH1077">
        <v>5</v>
      </c>
      <c r="AI1077">
        <v>0</v>
      </c>
      <c r="AJ1077">
        <v>76389185</v>
      </c>
      <c r="AK1077">
        <v>0</v>
      </c>
      <c r="AL1077">
        <v>1</v>
      </c>
      <c r="AM1077">
        <v>0</v>
      </c>
      <c r="AN1077">
        <v>0</v>
      </c>
      <c r="AO1077" t="s">
        <v>155</v>
      </c>
      <c r="AQ1077" s="5" t="str">
        <f t="shared" si="305"/>
        <v/>
      </c>
      <c r="AR1077" s="5" t="str">
        <f t="shared" si="305"/>
        <v/>
      </c>
      <c r="AS1077" s="5" t="str">
        <f t="shared" si="305"/>
        <v/>
      </c>
      <c r="AT1077" s="5">
        <f t="shared" si="303"/>
        <v>76389185</v>
      </c>
      <c r="AU1077" s="5" t="str">
        <f t="shared" si="303"/>
        <v/>
      </c>
      <c r="AV1077" s="5" t="str">
        <f t="shared" si="303"/>
        <v/>
      </c>
      <c r="AW1077" s="5" t="str">
        <f t="shared" si="303"/>
        <v/>
      </c>
      <c r="AX1077" s="5" t="str">
        <f t="shared" si="307"/>
        <v/>
      </c>
      <c r="AY1077" s="5" t="str">
        <f t="shared" si="307"/>
        <v/>
      </c>
      <c r="AZ1077" s="5" t="str">
        <f t="shared" si="307"/>
        <v/>
      </c>
      <c r="BA1077" s="5" t="str">
        <f t="shared" si="307"/>
        <v/>
      </c>
      <c r="BB1077" s="5" t="str">
        <f t="shared" si="310"/>
        <v/>
      </c>
      <c r="BC1077" s="5" t="str">
        <f t="shared" si="309"/>
        <v/>
      </c>
      <c r="BD1077" s="16"/>
      <c r="BE1077" s="5"/>
      <c r="BF1077" s="5"/>
    </row>
    <row r="1078" spans="1:58" x14ac:dyDescent="0.3">
      <c r="A1078" t="s">
        <v>1</v>
      </c>
      <c r="B1078" t="s">
        <v>154</v>
      </c>
      <c r="C1078">
        <v>12</v>
      </c>
      <c r="D1078">
        <v>1826624475</v>
      </c>
      <c r="E1078">
        <v>0</v>
      </c>
      <c r="F1078">
        <v>0</v>
      </c>
      <c r="G1078">
        <v>8</v>
      </c>
      <c r="H1078">
        <v>0</v>
      </c>
      <c r="I1078">
        <v>0</v>
      </c>
      <c r="J1078" t="s">
        <v>155</v>
      </c>
      <c r="L1078" t="str">
        <f t="shared" si="304"/>
        <v/>
      </c>
      <c r="M1078" s="5" t="str">
        <f t="shared" si="317"/>
        <v/>
      </c>
      <c r="N1078" s="5" t="str">
        <f t="shared" si="316"/>
        <v/>
      </c>
      <c r="O1078" s="5" t="str">
        <f t="shared" si="316"/>
        <v/>
      </c>
      <c r="P1078" s="5" t="str">
        <f t="shared" si="316"/>
        <v/>
      </c>
      <c r="Q1078" s="5" t="str">
        <f t="shared" si="316"/>
        <v/>
      </c>
      <c r="R1078" s="5" t="str">
        <f t="shared" si="316"/>
        <v/>
      </c>
      <c r="S1078" s="5" t="str">
        <f t="shared" si="316"/>
        <v/>
      </c>
      <c r="T1078" s="5" t="str">
        <f t="shared" si="316"/>
        <v/>
      </c>
      <c r="U1078" s="5" t="str">
        <f t="shared" si="316"/>
        <v/>
      </c>
      <c r="V1078" s="5">
        <f t="shared" si="316"/>
        <v>1826624475</v>
      </c>
      <c r="W1078" s="5" t="str">
        <f t="shared" si="316"/>
        <v/>
      </c>
      <c r="X1078" s="5" t="str">
        <f t="shared" si="316"/>
        <v/>
      </c>
      <c r="Y1078" s="16"/>
      <c r="Z1078" s="5"/>
      <c r="AF1078" t="s">
        <v>156</v>
      </c>
      <c r="AG1078" t="s">
        <v>154</v>
      </c>
      <c r="AH1078">
        <v>4</v>
      </c>
      <c r="AI1078">
        <v>0</v>
      </c>
      <c r="AJ1078">
        <v>77783103</v>
      </c>
      <c r="AK1078">
        <v>0</v>
      </c>
      <c r="AL1078">
        <v>1</v>
      </c>
      <c r="AM1078">
        <v>0</v>
      </c>
      <c r="AN1078">
        <v>0</v>
      </c>
      <c r="AO1078" t="s">
        <v>155</v>
      </c>
      <c r="AQ1078" s="5" t="str">
        <f t="shared" si="305"/>
        <v/>
      </c>
      <c r="AR1078" s="5" t="str">
        <f t="shared" si="305"/>
        <v/>
      </c>
      <c r="AS1078" s="5">
        <f t="shared" si="305"/>
        <v>77783103</v>
      </c>
      <c r="AT1078" s="5" t="str">
        <f t="shared" si="303"/>
        <v/>
      </c>
      <c r="AU1078" s="5" t="str">
        <f t="shared" si="303"/>
        <v/>
      </c>
      <c r="AV1078" s="5" t="str">
        <f t="shared" si="303"/>
        <v/>
      </c>
      <c r="AW1078" s="5" t="str">
        <f t="shared" si="303"/>
        <v/>
      </c>
      <c r="AX1078" s="5" t="str">
        <f t="shared" si="307"/>
        <v/>
      </c>
      <c r="AY1078" s="5" t="str">
        <f t="shared" si="307"/>
        <v/>
      </c>
      <c r="AZ1078" s="5" t="str">
        <f t="shared" si="307"/>
        <v/>
      </c>
      <c r="BA1078" s="5" t="str">
        <f t="shared" si="307"/>
        <v/>
      </c>
      <c r="BB1078" s="5" t="str">
        <f t="shared" si="310"/>
        <v/>
      </c>
      <c r="BC1078" s="5" t="str">
        <f t="shared" si="309"/>
        <v/>
      </c>
      <c r="BD1078" s="16"/>
      <c r="BE1078" s="5"/>
      <c r="BF1078" s="5"/>
    </row>
    <row r="1079" spans="1:58" x14ac:dyDescent="0.3">
      <c r="A1079" t="s">
        <v>1</v>
      </c>
      <c r="B1079" t="s">
        <v>154</v>
      </c>
      <c r="C1079">
        <v>13</v>
      </c>
      <c r="D1079">
        <v>1956114373</v>
      </c>
      <c r="E1079">
        <v>0</v>
      </c>
      <c r="F1079">
        <v>0</v>
      </c>
      <c r="G1079">
        <v>22</v>
      </c>
      <c r="H1079">
        <v>0</v>
      </c>
      <c r="I1079">
        <v>0</v>
      </c>
      <c r="J1079" t="s">
        <v>155</v>
      </c>
      <c r="L1079" t="str">
        <f t="shared" si="304"/>
        <v/>
      </c>
      <c r="M1079" s="5" t="str">
        <f t="shared" si="317"/>
        <v/>
      </c>
      <c r="N1079" s="5" t="str">
        <f t="shared" si="316"/>
        <v/>
      </c>
      <c r="O1079" s="5" t="str">
        <f t="shared" si="316"/>
        <v/>
      </c>
      <c r="P1079" s="5" t="str">
        <f t="shared" si="316"/>
        <v/>
      </c>
      <c r="Q1079" s="5" t="str">
        <f t="shared" si="316"/>
        <v/>
      </c>
      <c r="R1079" s="5" t="str">
        <f t="shared" si="316"/>
        <v/>
      </c>
      <c r="S1079" s="5" t="str">
        <f t="shared" si="316"/>
        <v/>
      </c>
      <c r="T1079" s="5" t="str">
        <f t="shared" si="316"/>
        <v/>
      </c>
      <c r="U1079" s="5" t="str">
        <f t="shared" si="316"/>
        <v/>
      </c>
      <c r="V1079" s="5" t="str">
        <f t="shared" si="316"/>
        <v/>
      </c>
      <c r="W1079" s="5">
        <f t="shared" si="316"/>
        <v>1956114373</v>
      </c>
      <c r="X1079" s="5" t="str">
        <f t="shared" si="316"/>
        <v/>
      </c>
      <c r="Y1079" s="16"/>
      <c r="Z1079" s="5"/>
      <c r="AF1079" t="s">
        <v>156</v>
      </c>
      <c r="AG1079" t="s">
        <v>154</v>
      </c>
      <c r="AH1079">
        <v>3</v>
      </c>
      <c r="AI1079">
        <v>0</v>
      </c>
      <c r="AJ1079">
        <v>1465650294</v>
      </c>
      <c r="AK1079">
        <v>0</v>
      </c>
      <c r="AL1079">
        <v>2</v>
      </c>
      <c r="AM1079">
        <v>0</v>
      </c>
      <c r="AN1079">
        <v>0</v>
      </c>
      <c r="AO1079" t="s">
        <v>155</v>
      </c>
      <c r="AQ1079" s="5" t="str">
        <f t="shared" si="305"/>
        <v/>
      </c>
      <c r="AR1079" s="5">
        <f t="shared" si="305"/>
        <v>1465650294</v>
      </c>
      <c r="AS1079" s="5" t="str">
        <f t="shared" si="305"/>
        <v/>
      </c>
      <c r="AT1079" s="5" t="str">
        <f t="shared" si="303"/>
        <v/>
      </c>
      <c r="AU1079" s="5" t="str">
        <f t="shared" si="303"/>
        <v/>
      </c>
      <c r="AV1079" s="5" t="str">
        <f t="shared" si="303"/>
        <v/>
      </c>
      <c r="AW1079" s="5" t="str">
        <f t="shared" si="303"/>
        <v/>
      </c>
      <c r="AX1079" s="5" t="str">
        <f t="shared" si="307"/>
        <v/>
      </c>
      <c r="AY1079" s="5" t="str">
        <f t="shared" si="307"/>
        <v/>
      </c>
      <c r="AZ1079" s="5" t="str">
        <f t="shared" si="307"/>
        <v/>
      </c>
      <c r="BA1079" s="5" t="str">
        <f t="shared" si="307"/>
        <v/>
      </c>
      <c r="BB1079" s="5" t="str">
        <f t="shared" si="310"/>
        <v/>
      </c>
      <c r="BC1079" s="5" t="str">
        <f t="shared" si="309"/>
        <v/>
      </c>
      <c r="BD1079" s="16"/>
      <c r="BE1079" s="5"/>
      <c r="BF1079" s="5"/>
    </row>
    <row r="1080" spans="1:58" x14ac:dyDescent="0.3">
      <c r="A1080" t="s">
        <v>1</v>
      </c>
      <c r="B1080" t="s">
        <v>154</v>
      </c>
      <c r="C1080">
        <v>14</v>
      </c>
      <c r="D1080">
        <v>2678282162</v>
      </c>
      <c r="E1080">
        <v>0</v>
      </c>
      <c r="F1080">
        <v>0</v>
      </c>
      <c r="G1080">
        <v>2</v>
      </c>
      <c r="H1080">
        <v>0</v>
      </c>
      <c r="I1080">
        <v>0</v>
      </c>
      <c r="J1080" t="s">
        <v>155</v>
      </c>
      <c r="L1080" t="str">
        <f t="shared" si="304"/>
        <v/>
      </c>
      <c r="M1080" s="5" t="str">
        <f t="shared" si="317"/>
        <v/>
      </c>
      <c r="N1080" s="5" t="str">
        <f t="shared" si="316"/>
        <v/>
      </c>
      <c r="O1080" s="5" t="str">
        <f t="shared" si="316"/>
        <v/>
      </c>
      <c r="P1080" s="5" t="str">
        <f t="shared" si="316"/>
        <v/>
      </c>
      <c r="Q1080" s="5" t="str">
        <f t="shared" si="316"/>
        <v/>
      </c>
      <c r="R1080" s="5" t="str">
        <f t="shared" si="316"/>
        <v/>
      </c>
      <c r="S1080" s="5" t="str">
        <f t="shared" si="316"/>
        <v/>
      </c>
      <c r="T1080" s="5" t="str">
        <f t="shared" si="316"/>
        <v/>
      </c>
      <c r="U1080" s="5" t="str">
        <f t="shared" si="316"/>
        <v/>
      </c>
      <c r="V1080" s="5" t="str">
        <f t="shared" si="316"/>
        <v/>
      </c>
      <c r="W1080" s="5" t="str">
        <f t="shared" ref="N1080:X1103" si="320">IF($C1080=W$1,$D1080,"")</f>
        <v/>
      </c>
      <c r="X1080" s="5">
        <f t="shared" si="320"/>
        <v>2678282162</v>
      </c>
      <c r="Y1080" s="16"/>
      <c r="Z1080" s="5"/>
      <c r="AF1080" t="s">
        <v>156</v>
      </c>
      <c r="AG1080" t="s">
        <v>154</v>
      </c>
      <c r="AH1080">
        <v>2</v>
      </c>
      <c r="AI1080">
        <v>0</v>
      </c>
      <c r="AJ1080">
        <v>75848384</v>
      </c>
      <c r="AK1080">
        <v>0</v>
      </c>
      <c r="AL1080">
        <v>2</v>
      </c>
      <c r="AM1080">
        <v>0</v>
      </c>
      <c r="AN1080">
        <v>0</v>
      </c>
      <c r="AO1080" t="s">
        <v>155</v>
      </c>
      <c r="AQ1080" s="5">
        <f t="shared" si="305"/>
        <v>75848384</v>
      </c>
      <c r="AR1080" s="5" t="str">
        <f t="shared" si="305"/>
        <v/>
      </c>
      <c r="AS1080" s="5" t="str">
        <f t="shared" si="305"/>
        <v/>
      </c>
      <c r="AT1080" s="5" t="str">
        <f t="shared" si="303"/>
        <v/>
      </c>
      <c r="AU1080" s="5" t="str">
        <f t="shared" si="303"/>
        <v/>
      </c>
      <c r="AV1080" s="5" t="str">
        <f t="shared" si="303"/>
        <v/>
      </c>
      <c r="AW1080" s="5" t="str">
        <f t="shared" si="303"/>
        <v/>
      </c>
      <c r="AX1080" s="5" t="str">
        <f t="shared" si="307"/>
        <v/>
      </c>
      <c r="AY1080" s="5" t="str">
        <f t="shared" si="307"/>
        <v/>
      </c>
      <c r="AZ1080" s="5" t="str">
        <f t="shared" si="307"/>
        <v/>
      </c>
      <c r="BA1080" s="5" t="str">
        <f t="shared" si="307"/>
        <v/>
      </c>
      <c r="BB1080" s="5" t="str">
        <f t="shared" si="310"/>
        <v/>
      </c>
      <c r="BC1080" s="5" t="str">
        <f t="shared" si="309"/>
        <v/>
      </c>
      <c r="BD1080" s="16"/>
      <c r="BE1080" s="5"/>
      <c r="BF1080" s="5"/>
    </row>
    <row r="1081" spans="1:58" x14ac:dyDescent="0.3">
      <c r="A1081" t="s">
        <v>1</v>
      </c>
      <c r="B1081" t="s">
        <v>154</v>
      </c>
      <c r="C1081">
        <v>2</v>
      </c>
      <c r="D1081">
        <v>1887105530</v>
      </c>
      <c r="E1081">
        <v>0</v>
      </c>
      <c r="F1081">
        <v>0</v>
      </c>
      <c r="G1081">
        <v>2</v>
      </c>
      <c r="H1081">
        <v>0</v>
      </c>
      <c r="I1081">
        <v>0</v>
      </c>
      <c r="J1081" t="s">
        <v>155</v>
      </c>
      <c r="L1081">
        <f t="shared" si="304"/>
        <v>1887105530</v>
      </c>
      <c r="M1081" s="5" t="str">
        <f t="shared" si="317"/>
        <v/>
      </c>
      <c r="N1081" s="5" t="str">
        <f t="shared" si="320"/>
        <v/>
      </c>
      <c r="O1081" s="5" t="str">
        <f t="shared" si="320"/>
        <v/>
      </c>
      <c r="P1081" s="5" t="str">
        <f t="shared" si="320"/>
        <v/>
      </c>
      <c r="Q1081" s="5" t="str">
        <f t="shared" si="320"/>
        <v/>
      </c>
      <c r="R1081" s="5" t="str">
        <f t="shared" si="320"/>
        <v/>
      </c>
      <c r="S1081" s="5" t="str">
        <f t="shared" si="320"/>
        <v/>
      </c>
      <c r="T1081" s="5" t="str">
        <f t="shared" si="320"/>
        <v/>
      </c>
      <c r="U1081" s="5" t="str">
        <f t="shared" si="320"/>
        <v/>
      </c>
      <c r="V1081" s="5" t="str">
        <f t="shared" si="320"/>
        <v/>
      </c>
      <c r="W1081" s="5" t="str">
        <f t="shared" si="320"/>
        <v/>
      </c>
      <c r="X1081" s="5" t="str">
        <f t="shared" si="320"/>
        <v/>
      </c>
      <c r="Y1081" s="16">
        <f t="shared" ref="Y1081" si="321">SUM(L1081:X1093)*10^(-9)</f>
        <v>28.772431084000001</v>
      </c>
      <c r="Z1081" s="5"/>
      <c r="AF1081" t="s">
        <v>156</v>
      </c>
      <c r="AG1081" t="s">
        <v>154</v>
      </c>
      <c r="AH1081">
        <v>14</v>
      </c>
      <c r="AI1081">
        <v>0</v>
      </c>
      <c r="AJ1081">
        <v>76679355</v>
      </c>
      <c r="AK1081">
        <v>0</v>
      </c>
      <c r="AL1081">
        <v>1</v>
      </c>
      <c r="AM1081">
        <v>0</v>
      </c>
      <c r="AN1081">
        <v>0</v>
      </c>
      <c r="AO1081" t="s">
        <v>155</v>
      </c>
      <c r="AQ1081" s="5" t="str">
        <f t="shared" si="305"/>
        <v/>
      </c>
      <c r="AR1081" s="5" t="str">
        <f t="shared" si="305"/>
        <v/>
      </c>
      <c r="AS1081" s="5" t="str">
        <f t="shared" si="305"/>
        <v/>
      </c>
      <c r="AT1081" s="5" t="str">
        <f t="shared" si="303"/>
        <v/>
      </c>
      <c r="AU1081" s="5" t="str">
        <f t="shared" si="303"/>
        <v/>
      </c>
      <c r="AV1081" s="5" t="str">
        <f t="shared" si="303"/>
        <v/>
      </c>
      <c r="AW1081" s="5" t="str">
        <f t="shared" si="303"/>
        <v/>
      </c>
      <c r="AX1081" s="5" t="str">
        <f t="shared" si="307"/>
        <v/>
      </c>
      <c r="AY1081" s="5" t="str">
        <f t="shared" si="307"/>
        <v/>
      </c>
      <c r="AZ1081" s="5" t="str">
        <f t="shared" si="307"/>
        <v/>
      </c>
      <c r="BA1081" s="5" t="str">
        <f t="shared" si="307"/>
        <v/>
      </c>
      <c r="BB1081" s="5" t="str">
        <f t="shared" si="310"/>
        <v/>
      </c>
      <c r="BC1081" s="5">
        <f t="shared" si="309"/>
        <v>76679355</v>
      </c>
      <c r="BD1081" s="16">
        <f t="shared" ref="BD1081" si="322">SUM(AQ1081:BC1093)*10^(-9)</f>
        <v>5.850809376</v>
      </c>
      <c r="BE1081" s="5"/>
      <c r="BF1081" s="5"/>
    </row>
    <row r="1082" spans="1:58" x14ac:dyDescent="0.3">
      <c r="A1082" t="s">
        <v>1</v>
      </c>
      <c r="B1082" t="s">
        <v>154</v>
      </c>
      <c r="C1082">
        <v>3</v>
      </c>
      <c r="D1082">
        <v>3404351765</v>
      </c>
      <c r="E1082">
        <v>0</v>
      </c>
      <c r="F1082">
        <v>0</v>
      </c>
      <c r="G1082">
        <v>2</v>
      </c>
      <c r="H1082">
        <v>0</v>
      </c>
      <c r="I1082">
        <v>0</v>
      </c>
      <c r="J1082" t="s">
        <v>155</v>
      </c>
      <c r="L1082" t="str">
        <f t="shared" si="304"/>
        <v/>
      </c>
      <c r="M1082" s="5">
        <f t="shared" si="317"/>
        <v>3404351765</v>
      </c>
      <c r="N1082" s="5" t="str">
        <f t="shared" si="320"/>
        <v/>
      </c>
      <c r="O1082" s="5" t="str">
        <f t="shared" si="320"/>
        <v/>
      </c>
      <c r="P1082" s="5" t="str">
        <f t="shared" si="320"/>
        <v/>
      </c>
      <c r="Q1082" s="5" t="str">
        <f t="shared" si="320"/>
        <v/>
      </c>
      <c r="R1082" s="5" t="str">
        <f t="shared" si="320"/>
        <v/>
      </c>
      <c r="S1082" s="5" t="str">
        <f t="shared" si="320"/>
        <v/>
      </c>
      <c r="T1082" s="5" t="str">
        <f t="shared" si="320"/>
        <v/>
      </c>
      <c r="U1082" s="5" t="str">
        <f t="shared" si="320"/>
        <v/>
      </c>
      <c r="V1082" s="5" t="str">
        <f t="shared" si="320"/>
        <v/>
      </c>
      <c r="W1082" s="5" t="str">
        <f t="shared" si="320"/>
        <v/>
      </c>
      <c r="X1082" s="5" t="str">
        <f t="shared" si="320"/>
        <v/>
      </c>
      <c r="Y1082" s="16"/>
      <c r="Z1082" s="5"/>
      <c r="AF1082" t="s">
        <v>156</v>
      </c>
      <c r="AG1082" t="s">
        <v>154</v>
      </c>
      <c r="AH1082">
        <v>13</v>
      </c>
      <c r="AI1082">
        <v>0</v>
      </c>
      <c r="AJ1082">
        <v>77997941</v>
      </c>
      <c r="AK1082">
        <v>0</v>
      </c>
      <c r="AL1082">
        <v>2</v>
      </c>
      <c r="AM1082">
        <v>0</v>
      </c>
      <c r="AN1082">
        <v>0</v>
      </c>
      <c r="AO1082" t="s">
        <v>155</v>
      </c>
      <c r="AQ1082" s="5" t="str">
        <f t="shared" si="305"/>
        <v/>
      </c>
      <c r="AR1082" s="5" t="str">
        <f t="shared" si="305"/>
        <v/>
      </c>
      <c r="AS1082" s="5" t="str">
        <f t="shared" si="305"/>
        <v/>
      </c>
      <c r="AT1082" s="5" t="str">
        <f t="shared" si="303"/>
        <v/>
      </c>
      <c r="AU1082" s="5" t="str">
        <f t="shared" si="303"/>
        <v/>
      </c>
      <c r="AV1082" s="5" t="str">
        <f t="shared" si="303"/>
        <v/>
      </c>
      <c r="AW1082" s="5" t="str">
        <f t="shared" si="303"/>
        <v/>
      </c>
      <c r="AX1082" s="5" t="str">
        <f t="shared" si="307"/>
        <v/>
      </c>
      <c r="AY1082" s="5" t="str">
        <f t="shared" si="307"/>
        <v/>
      </c>
      <c r="AZ1082" s="5" t="str">
        <f t="shared" si="307"/>
        <v/>
      </c>
      <c r="BA1082" s="5" t="str">
        <f t="shared" si="307"/>
        <v/>
      </c>
      <c r="BB1082" s="5">
        <f t="shared" si="310"/>
        <v>77997941</v>
      </c>
      <c r="BC1082" s="5" t="str">
        <f t="shared" si="309"/>
        <v/>
      </c>
      <c r="BD1082" s="16"/>
      <c r="BE1082" s="5"/>
      <c r="BF1082" s="5"/>
    </row>
    <row r="1083" spans="1:58" x14ac:dyDescent="0.3">
      <c r="A1083" t="s">
        <v>1</v>
      </c>
      <c r="B1083" t="s">
        <v>154</v>
      </c>
      <c r="C1083">
        <v>4</v>
      </c>
      <c r="D1083">
        <v>1822050773</v>
      </c>
      <c r="E1083">
        <v>0</v>
      </c>
      <c r="F1083">
        <v>0</v>
      </c>
      <c r="G1083">
        <v>19</v>
      </c>
      <c r="H1083">
        <v>0</v>
      </c>
      <c r="I1083">
        <v>0</v>
      </c>
      <c r="J1083" t="s">
        <v>155</v>
      </c>
      <c r="L1083" t="str">
        <f t="shared" si="304"/>
        <v/>
      </c>
      <c r="M1083" s="5" t="str">
        <f t="shared" si="317"/>
        <v/>
      </c>
      <c r="N1083" s="5">
        <f t="shared" si="320"/>
        <v>1822050773</v>
      </c>
      <c r="O1083" s="5" t="str">
        <f t="shared" si="320"/>
        <v/>
      </c>
      <c r="P1083" s="5" t="str">
        <f t="shared" si="320"/>
        <v/>
      </c>
      <c r="Q1083" s="5" t="str">
        <f t="shared" si="320"/>
        <v/>
      </c>
      <c r="R1083" s="5" t="str">
        <f t="shared" si="320"/>
        <v/>
      </c>
      <c r="S1083" s="5" t="str">
        <f t="shared" si="320"/>
        <v/>
      </c>
      <c r="T1083" s="5" t="str">
        <f t="shared" si="320"/>
        <v/>
      </c>
      <c r="U1083" s="5" t="str">
        <f t="shared" si="320"/>
        <v/>
      </c>
      <c r="V1083" s="5" t="str">
        <f t="shared" si="320"/>
        <v/>
      </c>
      <c r="W1083" s="5" t="str">
        <f t="shared" si="320"/>
        <v/>
      </c>
      <c r="X1083" s="5" t="str">
        <f t="shared" si="320"/>
        <v/>
      </c>
      <c r="Y1083" s="16"/>
      <c r="Z1083" s="5"/>
      <c r="AF1083" t="s">
        <v>156</v>
      </c>
      <c r="AG1083" t="s">
        <v>154</v>
      </c>
      <c r="AH1083">
        <v>12</v>
      </c>
      <c r="AI1083">
        <v>0</v>
      </c>
      <c r="AJ1083">
        <v>77200285</v>
      </c>
      <c r="AK1083">
        <v>0</v>
      </c>
      <c r="AL1083">
        <v>1</v>
      </c>
      <c r="AM1083">
        <v>0</v>
      </c>
      <c r="AN1083">
        <v>0</v>
      </c>
      <c r="AO1083" t="s">
        <v>155</v>
      </c>
      <c r="AQ1083" s="5" t="str">
        <f t="shared" si="305"/>
        <v/>
      </c>
      <c r="AR1083" s="5" t="str">
        <f t="shared" si="305"/>
        <v/>
      </c>
      <c r="AS1083" s="5" t="str">
        <f t="shared" si="305"/>
        <v/>
      </c>
      <c r="AT1083" s="5" t="str">
        <f t="shared" si="303"/>
        <v/>
      </c>
      <c r="AU1083" s="5" t="str">
        <f t="shared" si="303"/>
        <v/>
      </c>
      <c r="AV1083" s="5" t="str">
        <f t="shared" si="303"/>
        <v/>
      </c>
      <c r="AW1083" s="5" t="str">
        <f t="shared" si="303"/>
        <v/>
      </c>
      <c r="AX1083" s="5" t="str">
        <f t="shared" si="307"/>
        <v/>
      </c>
      <c r="AY1083" s="5" t="str">
        <f t="shared" si="307"/>
        <v/>
      </c>
      <c r="AZ1083" s="5" t="str">
        <f t="shared" si="307"/>
        <v/>
      </c>
      <c r="BA1083" s="5">
        <f t="shared" si="307"/>
        <v>77200285</v>
      </c>
      <c r="BB1083" s="5" t="str">
        <f t="shared" si="310"/>
        <v/>
      </c>
      <c r="BC1083" s="5" t="str">
        <f t="shared" si="309"/>
        <v/>
      </c>
      <c r="BD1083" s="16"/>
      <c r="BE1083" s="5"/>
      <c r="BF1083" s="5"/>
    </row>
    <row r="1084" spans="1:58" x14ac:dyDescent="0.3">
      <c r="A1084" t="s">
        <v>1</v>
      </c>
      <c r="B1084" t="s">
        <v>154</v>
      </c>
      <c r="C1084">
        <v>5</v>
      </c>
      <c r="D1084">
        <v>1881148170</v>
      </c>
      <c r="E1084">
        <v>0</v>
      </c>
      <c r="F1084">
        <v>0</v>
      </c>
      <c r="G1084">
        <v>5</v>
      </c>
      <c r="H1084">
        <v>0</v>
      </c>
      <c r="I1084">
        <v>0</v>
      </c>
      <c r="J1084" t="s">
        <v>155</v>
      </c>
      <c r="L1084" t="str">
        <f t="shared" si="304"/>
        <v/>
      </c>
      <c r="M1084" s="5" t="str">
        <f t="shared" si="317"/>
        <v/>
      </c>
      <c r="N1084" s="5" t="str">
        <f t="shared" si="320"/>
        <v/>
      </c>
      <c r="O1084" s="5">
        <f t="shared" si="320"/>
        <v>1881148170</v>
      </c>
      <c r="P1084" s="5" t="str">
        <f t="shared" si="320"/>
        <v/>
      </c>
      <c r="Q1084" s="5" t="str">
        <f t="shared" si="320"/>
        <v/>
      </c>
      <c r="R1084" s="5" t="str">
        <f t="shared" si="320"/>
        <v/>
      </c>
      <c r="S1084" s="5" t="str">
        <f t="shared" si="320"/>
        <v/>
      </c>
      <c r="T1084" s="5" t="str">
        <f t="shared" si="320"/>
        <v/>
      </c>
      <c r="U1084" s="5" t="str">
        <f t="shared" si="320"/>
        <v/>
      </c>
      <c r="V1084" s="5" t="str">
        <f t="shared" si="320"/>
        <v/>
      </c>
      <c r="W1084" s="5" t="str">
        <f t="shared" si="320"/>
        <v/>
      </c>
      <c r="X1084" s="5" t="str">
        <f t="shared" si="320"/>
        <v/>
      </c>
      <c r="Y1084" s="16"/>
      <c r="Z1084" s="5"/>
      <c r="AF1084" t="s">
        <v>156</v>
      </c>
      <c r="AG1084" t="s">
        <v>154</v>
      </c>
      <c r="AH1084">
        <v>11</v>
      </c>
      <c r="AI1084">
        <v>0</v>
      </c>
      <c r="AJ1084">
        <v>74615913</v>
      </c>
      <c r="AK1084">
        <v>0</v>
      </c>
      <c r="AL1084">
        <v>1</v>
      </c>
      <c r="AM1084">
        <v>0</v>
      </c>
      <c r="AN1084">
        <v>0</v>
      </c>
      <c r="AO1084" t="s">
        <v>155</v>
      </c>
      <c r="AQ1084" s="5" t="str">
        <f t="shared" si="305"/>
        <v/>
      </c>
      <c r="AR1084" s="5" t="str">
        <f t="shared" si="305"/>
        <v/>
      </c>
      <c r="AS1084" s="5" t="str">
        <f t="shared" si="305"/>
        <v/>
      </c>
      <c r="AT1084" s="5" t="str">
        <f t="shared" si="303"/>
        <v/>
      </c>
      <c r="AU1084" s="5" t="str">
        <f t="shared" si="303"/>
        <v/>
      </c>
      <c r="AV1084" s="5" t="str">
        <f t="shared" si="303"/>
        <v/>
      </c>
      <c r="AW1084" s="5" t="str">
        <f t="shared" si="303"/>
        <v/>
      </c>
      <c r="AX1084" s="5" t="str">
        <f t="shared" si="307"/>
        <v/>
      </c>
      <c r="AY1084" s="5" t="str">
        <f t="shared" si="307"/>
        <v/>
      </c>
      <c r="AZ1084" s="5">
        <f t="shared" si="307"/>
        <v>74615913</v>
      </c>
      <c r="BA1084" s="5" t="str">
        <f t="shared" si="307"/>
        <v/>
      </c>
      <c r="BB1084" s="5" t="str">
        <f t="shared" si="310"/>
        <v/>
      </c>
      <c r="BC1084" s="5" t="str">
        <f t="shared" si="309"/>
        <v/>
      </c>
      <c r="BD1084" s="16"/>
      <c r="BE1084" s="5"/>
      <c r="BF1084" s="5"/>
    </row>
    <row r="1085" spans="1:58" x14ac:dyDescent="0.3">
      <c r="A1085" t="s">
        <v>1</v>
      </c>
      <c r="B1085" t="s">
        <v>154</v>
      </c>
      <c r="C1085">
        <v>6</v>
      </c>
      <c r="D1085">
        <v>1934162478</v>
      </c>
      <c r="E1085">
        <v>0</v>
      </c>
      <c r="F1085">
        <v>0</v>
      </c>
      <c r="G1085">
        <v>2</v>
      </c>
      <c r="H1085">
        <v>0</v>
      </c>
      <c r="I1085">
        <v>0</v>
      </c>
      <c r="J1085" t="s">
        <v>155</v>
      </c>
      <c r="L1085" t="str">
        <f t="shared" si="304"/>
        <v/>
      </c>
      <c r="M1085" s="5" t="str">
        <f t="shared" si="317"/>
        <v/>
      </c>
      <c r="N1085" s="5" t="str">
        <f t="shared" si="320"/>
        <v/>
      </c>
      <c r="O1085" s="5" t="str">
        <f t="shared" si="320"/>
        <v/>
      </c>
      <c r="P1085" s="5">
        <f t="shared" si="320"/>
        <v>1934162478</v>
      </c>
      <c r="Q1085" s="5" t="str">
        <f t="shared" si="320"/>
        <v/>
      </c>
      <c r="R1085" s="5" t="str">
        <f t="shared" si="320"/>
        <v/>
      </c>
      <c r="S1085" s="5" t="str">
        <f t="shared" si="320"/>
        <v/>
      </c>
      <c r="T1085" s="5" t="str">
        <f t="shared" si="320"/>
        <v/>
      </c>
      <c r="U1085" s="5" t="str">
        <f t="shared" si="320"/>
        <v/>
      </c>
      <c r="V1085" s="5" t="str">
        <f t="shared" si="320"/>
        <v/>
      </c>
      <c r="W1085" s="5" t="str">
        <f t="shared" si="320"/>
        <v/>
      </c>
      <c r="X1085" s="5" t="str">
        <f t="shared" si="320"/>
        <v/>
      </c>
      <c r="Y1085" s="16"/>
      <c r="Z1085" s="5"/>
      <c r="AF1085" t="s">
        <v>156</v>
      </c>
      <c r="AG1085" t="s">
        <v>154</v>
      </c>
      <c r="AH1085">
        <v>10</v>
      </c>
      <c r="AI1085">
        <v>0</v>
      </c>
      <c r="AJ1085">
        <v>75426305</v>
      </c>
      <c r="AK1085">
        <v>0</v>
      </c>
      <c r="AL1085">
        <v>1</v>
      </c>
      <c r="AM1085">
        <v>0</v>
      </c>
      <c r="AN1085">
        <v>0</v>
      </c>
      <c r="AO1085" t="s">
        <v>155</v>
      </c>
      <c r="AQ1085" s="5" t="str">
        <f t="shared" si="305"/>
        <v/>
      </c>
      <c r="AR1085" s="5" t="str">
        <f t="shared" si="305"/>
        <v/>
      </c>
      <c r="AS1085" s="5" t="str">
        <f t="shared" si="305"/>
        <v/>
      </c>
      <c r="AT1085" s="5" t="str">
        <f t="shared" si="303"/>
        <v/>
      </c>
      <c r="AU1085" s="5" t="str">
        <f t="shared" si="303"/>
        <v/>
      </c>
      <c r="AV1085" s="5" t="str">
        <f t="shared" si="303"/>
        <v/>
      </c>
      <c r="AW1085" s="5" t="str">
        <f t="shared" si="303"/>
        <v/>
      </c>
      <c r="AX1085" s="5" t="str">
        <f t="shared" si="307"/>
        <v/>
      </c>
      <c r="AY1085" s="5">
        <f t="shared" si="307"/>
        <v>75426305</v>
      </c>
      <c r="AZ1085" s="5" t="str">
        <f t="shared" si="307"/>
        <v/>
      </c>
      <c r="BA1085" s="5" t="str">
        <f t="shared" si="307"/>
        <v/>
      </c>
      <c r="BB1085" s="5" t="str">
        <f t="shared" si="310"/>
        <v/>
      </c>
      <c r="BC1085" s="5" t="str">
        <f t="shared" si="309"/>
        <v/>
      </c>
      <c r="BD1085" s="16"/>
      <c r="BE1085" s="5"/>
      <c r="BF1085" s="5"/>
    </row>
    <row r="1086" spans="1:58" x14ac:dyDescent="0.3">
      <c r="A1086" t="s">
        <v>1</v>
      </c>
      <c r="B1086" t="s">
        <v>154</v>
      </c>
      <c r="C1086">
        <v>7</v>
      </c>
      <c r="D1086">
        <v>1817166230</v>
      </c>
      <c r="E1086">
        <v>0</v>
      </c>
      <c r="F1086">
        <v>0</v>
      </c>
      <c r="G1086">
        <v>2</v>
      </c>
      <c r="H1086">
        <v>0</v>
      </c>
      <c r="I1086">
        <v>0</v>
      </c>
      <c r="J1086" t="s">
        <v>155</v>
      </c>
      <c r="L1086" t="str">
        <f t="shared" si="304"/>
        <v/>
      </c>
      <c r="M1086" s="5" t="str">
        <f t="shared" si="317"/>
        <v/>
      </c>
      <c r="N1086" s="5" t="str">
        <f t="shared" si="320"/>
        <v/>
      </c>
      <c r="O1086" s="5" t="str">
        <f t="shared" si="320"/>
        <v/>
      </c>
      <c r="P1086" s="5" t="str">
        <f t="shared" si="320"/>
        <v/>
      </c>
      <c r="Q1086" s="5">
        <f t="shared" si="320"/>
        <v>1817166230</v>
      </c>
      <c r="R1086" s="5" t="str">
        <f t="shared" si="320"/>
        <v/>
      </c>
      <c r="S1086" s="5" t="str">
        <f t="shared" si="320"/>
        <v/>
      </c>
      <c r="T1086" s="5" t="str">
        <f t="shared" si="320"/>
        <v/>
      </c>
      <c r="U1086" s="5" t="str">
        <f t="shared" si="320"/>
        <v/>
      </c>
      <c r="V1086" s="5" t="str">
        <f t="shared" si="320"/>
        <v/>
      </c>
      <c r="W1086" s="5" t="str">
        <f t="shared" si="320"/>
        <v/>
      </c>
      <c r="X1086" s="5" t="str">
        <f t="shared" si="320"/>
        <v/>
      </c>
      <c r="Y1086" s="16"/>
      <c r="Z1086" s="5"/>
      <c r="AF1086" t="s">
        <v>156</v>
      </c>
      <c r="AG1086" t="s">
        <v>154</v>
      </c>
      <c r="AH1086">
        <v>9</v>
      </c>
      <c r="AI1086">
        <v>0</v>
      </c>
      <c r="AJ1086">
        <v>75507945</v>
      </c>
      <c r="AK1086">
        <v>0</v>
      </c>
      <c r="AL1086">
        <v>1</v>
      </c>
      <c r="AM1086">
        <v>0</v>
      </c>
      <c r="AN1086">
        <v>0</v>
      </c>
      <c r="AO1086" t="s">
        <v>155</v>
      </c>
      <c r="AQ1086" s="5" t="str">
        <f t="shared" si="305"/>
        <v/>
      </c>
      <c r="AR1086" s="5" t="str">
        <f t="shared" si="305"/>
        <v/>
      </c>
      <c r="AS1086" s="5" t="str">
        <f t="shared" si="305"/>
        <v/>
      </c>
      <c r="AT1086" s="5" t="str">
        <f t="shared" si="303"/>
        <v/>
      </c>
      <c r="AU1086" s="5" t="str">
        <f t="shared" si="303"/>
        <v/>
      </c>
      <c r="AV1086" s="5" t="str">
        <f t="shared" si="303"/>
        <v/>
      </c>
      <c r="AW1086" s="5" t="str">
        <f t="shared" si="303"/>
        <v/>
      </c>
      <c r="AX1086" s="5">
        <f t="shared" si="307"/>
        <v>75507945</v>
      </c>
      <c r="AY1086" s="5" t="str">
        <f t="shared" si="307"/>
        <v/>
      </c>
      <c r="AZ1086" s="5" t="str">
        <f t="shared" si="307"/>
        <v/>
      </c>
      <c r="BA1086" s="5" t="str">
        <f t="shared" si="307"/>
        <v/>
      </c>
      <c r="BB1086" s="5" t="str">
        <f t="shared" si="310"/>
        <v/>
      </c>
      <c r="BC1086" s="5" t="str">
        <f t="shared" si="309"/>
        <v/>
      </c>
      <c r="BD1086" s="16"/>
      <c r="BE1086" s="5"/>
      <c r="BF1086" s="5"/>
    </row>
    <row r="1087" spans="1:58" x14ac:dyDescent="0.3">
      <c r="A1087" t="s">
        <v>1</v>
      </c>
      <c r="B1087" t="s">
        <v>154</v>
      </c>
      <c r="C1087">
        <v>8</v>
      </c>
      <c r="D1087">
        <v>3536676409</v>
      </c>
      <c r="E1087">
        <v>0</v>
      </c>
      <c r="F1087">
        <v>0</v>
      </c>
      <c r="G1087">
        <v>4</v>
      </c>
      <c r="H1087">
        <v>0</v>
      </c>
      <c r="I1087">
        <v>0</v>
      </c>
      <c r="J1087" t="s">
        <v>155</v>
      </c>
      <c r="L1087" t="str">
        <f t="shared" si="304"/>
        <v/>
      </c>
      <c r="M1087" s="5" t="str">
        <f t="shared" si="317"/>
        <v/>
      </c>
      <c r="N1087" s="5" t="str">
        <f t="shared" si="320"/>
        <v/>
      </c>
      <c r="O1087" s="5" t="str">
        <f t="shared" si="320"/>
        <v/>
      </c>
      <c r="P1087" s="5" t="str">
        <f t="shared" si="320"/>
        <v/>
      </c>
      <c r="Q1087" s="5" t="str">
        <f t="shared" si="320"/>
        <v/>
      </c>
      <c r="R1087" s="5">
        <f t="shared" si="320"/>
        <v>3536676409</v>
      </c>
      <c r="S1087" s="5" t="str">
        <f t="shared" si="320"/>
        <v/>
      </c>
      <c r="T1087" s="5" t="str">
        <f t="shared" si="320"/>
        <v/>
      </c>
      <c r="U1087" s="5" t="str">
        <f t="shared" si="320"/>
        <v/>
      </c>
      <c r="V1087" s="5" t="str">
        <f t="shared" si="320"/>
        <v/>
      </c>
      <c r="W1087" s="5" t="str">
        <f t="shared" si="320"/>
        <v/>
      </c>
      <c r="X1087" s="5" t="str">
        <f t="shared" si="320"/>
        <v/>
      </c>
      <c r="Y1087" s="16"/>
      <c r="Z1087" s="5"/>
      <c r="AF1087" t="s">
        <v>156</v>
      </c>
      <c r="AG1087" t="s">
        <v>154</v>
      </c>
      <c r="AH1087">
        <v>8</v>
      </c>
      <c r="AI1087">
        <v>0</v>
      </c>
      <c r="AJ1087">
        <v>1558226822</v>
      </c>
      <c r="AK1087">
        <v>0</v>
      </c>
      <c r="AL1087">
        <v>3</v>
      </c>
      <c r="AM1087">
        <v>0</v>
      </c>
      <c r="AN1087">
        <v>0</v>
      </c>
      <c r="AO1087" t="s">
        <v>155</v>
      </c>
      <c r="AQ1087" s="5" t="str">
        <f t="shared" si="305"/>
        <v/>
      </c>
      <c r="AR1087" s="5" t="str">
        <f t="shared" si="305"/>
        <v/>
      </c>
      <c r="AS1087" s="5" t="str">
        <f t="shared" si="305"/>
        <v/>
      </c>
      <c r="AT1087" s="5" t="str">
        <f t="shared" si="303"/>
        <v/>
      </c>
      <c r="AU1087" s="5" t="str">
        <f t="shared" si="303"/>
        <v/>
      </c>
      <c r="AV1087" s="5" t="str">
        <f t="shared" si="303"/>
        <v/>
      </c>
      <c r="AW1087" s="5">
        <f t="shared" si="303"/>
        <v>1558226822</v>
      </c>
      <c r="AX1087" s="5" t="str">
        <f t="shared" si="307"/>
        <v/>
      </c>
      <c r="AY1087" s="5" t="str">
        <f t="shared" si="307"/>
        <v/>
      </c>
      <c r="AZ1087" s="5" t="str">
        <f t="shared" si="307"/>
        <v/>
      </c>
      <c r="BA1087" s="5" t="str">
        <f t="shared" si="307"/>
        <v/>
      </c>
      <c r="BB1087" s="5" t="str">
        <f t="shared" si="310"/>
        <v/>
      </c>
      <c r="BC1087" s="5" t="str">
        <f t="shared" si="309"/>
        <v/>
      </c>
      <c r="BD1087" s="16"/>
      <c r="BE1087" s="5"/>
      <c r="BF1087" s="5"/>
    </row>
    <row r="1088" spans="1:58" x14ac:dyDescent="0.3">
      <c r="A1088" t="s">
        <v>1</v>
      </c>
      <c r="B1088" t="s">
        <v>154</v>
      </c>
      <c r="C1088">
        <v>9</v>
      </c>
      <c r="D1088">
        <v>1877899883</v>
      </c>
      <c r="E1088">
        <v>0</v>
      </c>
      <c r="F1088">
        <v>0</v>
      </c>
      <c r="G1088">
        <v>18</v>
      </c>
      <c r="H1088">
        <v>0</v>
      </c>
      <c r="I1088">
        <v>0</v>
      </c>
      <c r="J1088" t="s">
        <v>155</v>
      </c>
      <c r="L1088" t="str">
        <f t="shared" si="304"/>
        <v/>
      </c>
      <c r="M1088" s="5" t="str">
        <f t="shared" si="317"/>
        <v/>
      </c>
      <c r="N1088" s="5" t="str">
        <f t="shared" si="320"/>
        <v/>
      </c>
      <c r="O1088" s="5" t="str">
        <f t="shared" si="320"/>
        <v/>
      </c>
      <c r="P1088" s="5" t="str">
        <f t="shared" si="320"/>
        <v/>
      </c>
      <c r="Q1088" s="5" t="str">
        <f t="shared" si="320"/>
        <v/>
      </c>
      <c r="R1088" s="5" t="str">
        <f t="shared" si="320"/>
        <v/>
      </c>
      <c r="S1088" s="5">
        <f t="shared" si="320"/>
        <v>1877899883</v>
      </c>
      <c r="T1088" s="5" t="str">
        <f t="shared" si="320"/>
        <v/>
      </c>
      <c r="U1088" s="5" t="str">
        <f t="shared" si="320"/>
        <v/>
      </c>
      <c r="V1088" s="5" t="str">
        <f t="shared" si="320"/>
        <v/>
      </c>
      <c r="W1088" s="5" t="str">
        <f t="shared" si="320"/>
        <v/>
      </c>
      <c r="X1088" s="5" t="str">
        <f t="shared" si="320"/>
        <v/>
      </c>
      <c r="Y1088" s="16"/>
      <c r="Z1088" s="5"/>
      <c r="AF1088" t="s">
        <v>156</v>
      </c>
      <c r="AG1088" t="s">
        <v>154</v>
      </c>
      <c r="AH1088">
        <v>7</v>
      </c>
      <c r="AI1088">
        <v>0</v>
      </c>
      <c r="AJ1088">
        <v>76898178</v>
      </c>
      <c r="AK1088">
        <v>0</v>
      </c>
      <c r="AL1088">
        <v>24</v>
      </c>
      <c r="AM1088">
        <v>0</v>
      </c>
      <c r="AN1088">
        <v>0</v>
      </c>
      <c r="AO1088" t="s">
        <v>155</v>
      </c>
      <c r="AQ1088" s="5" t="str">
        <f t="shared" si="305"/>
        <v/>
      </c>
      <c r="AR1088" s="5" t="str">
        <f t="shared" si="305"/>
        <v/>
      </c>
      <c r="AS1088" s="5" t="str">
        <f t="shared" si="305"/>
        <v/>
      </c>
      <c r="AT1088" s="5" t="str">
        <f t="shared" si="303"/>
        <v/>
      </c>
      <c r="AU1088" s="5" t="str">
        <f t="shared" si="303"/>
        <v/>
      </c>
      <c r="AV1088" s="5">
        <f t="shared" si="303"/>
        <v>76898178</v>
      </c>
      <c r="AW1088" s="5" t="str">
        <f t="shared" si="303"/>
        <v/>
      </c>
      <c r="AX1088" s="5" t="str">
        <f t="shared" si="307"/>
        <v/>
      </c>
      <c r="AY1088" s="5" t="str">
        <f t="shared" si="307"/>
        <v/>
      </c>
      <c r="AZ1088" s="5" t="str">
        <f t="shared" si="307"/>
        <v/>
      </c>
      <c r="BA1088" s="5" t="str">
        <f t="shared" si="307"/>
        <v/>
      </c>
      <c r="BB1088" s="5" t="str">
        <f t="shared" si="310"/>
        <v/>
      </c>
      <c r="BC1088" s="5" t="str">
        <f t="shared" si="309"/>
        <v/>
      </c>
      <c r="BD1088" s="16"/>
      <c r="BE1088" s="5"/>
      <c r="BF1088" s="5"/>
    </row>
    <row r="1089" spans="1:58" x14ac:dyDescent="0.3">
      <c r="A1089" t="s">
        <v>1</v>
      </c>
      <c r="B1089" t="s">
        <v>154</v>
      </c>
      <c r="C1089">
        <v>10</v>
      </c>
      <c r="D1089">
        <v>1922855734</v>
      </c>
      <c r="E1089">
        <v>0</v>
      </c>
      <c r="F1089">
        <v>0</v>
      </c>
      <c r="G1089">
        <v>4</v>
      </c>
      <c r="H1089">
        <v>0</v>
      </c>
      <c r="I1089">
        <v>0</v>
      </c>
      <c r="J1089" t="s">
        <v>155</v>
      </c>
      <c r="L1089" t="str">
        <f t="shared" si="304"/>
        <v/>
      </c>
      <c r="M1089" s="5" t="str">
        <f t="shared" si="317"/>
        <v/>
      </c>
      <c r="N1089" s="5" t="str">
        <f t="shared" si="320"/>
        <v/>
      </c>
      <c r="O1089" s="5" t="str">
        <f t="shared" si="320"/>
        <v/>
      </c>
      <c r="P1089" s="5" t="str">
        <f t="shared" si="320"/>
        <v/>
      </c>
      <c r="Q1089" s="5" t="str">
        <f t="shared" si="320"/>
        <v/>
      </c>
      <c r="R1089" s="5" t="str">
        <f t="shared" si="320"/>
        <v/>
      </c>
      <c r="S1089" s="5" t="str">
        <f t="shared" si="320"/>
        <v/>
      </c>
      <c r="T1089" s="5">
        <f t="shared" si="320"/>
        <v>1922855734</v>
      </c>
      <c r="U1089" s="5" t="str">
        <f t="shared" si="320"/>
        <v/>
      </c>
      <c r="V1089" s="5" t="str">
        <f t="shared" si="320"/>
        <v/>
      </c>
      <c r="W1089" s="5" t="str">
        <f t="shared" si="320"/>
        <v/>
      </c>
      <c r="X1089" s="5" t="str">
        <f t="shared" si="320"/>
        <v/>
      </c>
      <c r="Y1089" s="16"/>
      <c r="Z1089" s="5"/>
      <c r="AF1089" t="s">
        <v>156</v>
      </c>
      <c r="AG1089" t="s">
        <v>154</v>
      </c>
      <c r="AH1089">
        <v>6</v>
      </c>
      <c r="AI1089">
        <v>0</v>
      </c>
      <c r="AJ1089">
        <v>2001185542</v>
      </c>
      <c r="AK1089">
        <v>0</v>
      </c>
      <c r="AL1089">
        <v>5</v>
      </c>
      <c r="AM1089">
        <v>0</v>
      </c>
      <c r="AN1089">
        <v>0</v>
      </c>
      <c r="AO1089" t="s">
        <v>155</v>
      </c>
      <c r="AQ1089" s="5" t="str">
        <f t="shared" si="305"/>
        <v/>
      </c>
      <c r="AR1089" s="5" t="str">
        <f t="shared" si="305"/>
        <v/>
      </c>
      <c r="AS1089" s="5" t="str">
        <f t="shared" si="305"/>
        <v/>
      </c>
      <c r="AT1089" s="5" t="str">
        <f t="shared" si="303"/>
        <v/>
      </c>
      <c r="AU1089" s="5">
        <f t="shared" si="303"/>
        <v>2001185542</v>
      </c>
      <c r="AV1089" s="5" t="str">
        <f t="shared" si="303"/>
        <v/>
      </c>
      <c r="AW1089" s="5" t="str">
        <f t="shared" si="303"/>
        <v/>
      </c>
      <c r="AX1089" s="5" t="str">
        <f t="shared" si="307"/>
        <v/>
      </c>
      <c r="AY1089" s="5" t="str">
        <f t="shared" si="307"/>
        <v/>
      </c>
      <c r="AZ1089" s="5" t="str">
        <f t="shared" si="307"/>
        <v/>
      </c>
      <c r="BA1089" s="5" t="str">
        <f t="shared" si="307"/>
        <v/>
      </c>
      <c r="BB1089" s="5" t="str">
        <f t="shared" si="310"/>
        <v/>
      </c>
      <c r="BC1089" s="5" t="str">
        <f t="shared" si="309"/>
        <v/>
      </c>
      <c r="BD1089" s="16"/>
      <c r="BE1089" s="5"/>
      <c r="BF1089" s="5"/>
    </row>
    <row r="1090" spans="1:58" x14ac:dyDescent="0.3">
      <c r="A1090" t="s">
        <v>1</v>
      </c>
      <c r="B1090" t="s">
        <v>154</v>
      </c>
      <c r="C1090">
        <v>11</v>
      </c>
      <c r="D1090">
        <v>2106109825</v>
      </c>
      <c r="E1090">
        <v>0</v>
      </c>
      <c r="F1090">
        <v>0</v>
      </c>
      <c r="G1090">
        <v>1</v>
      </c>
      <c r="H1090">
        <v>0</v>
      </c>
      <c r="I1090">
        <v>0</v>
      </c>
      <c r="J1090" t="s">
        <v>155</v>
      </c>
      <c r="L1090" t="str">
        <f t="shared" si="304"/>
        <v/>
      </c>
      <c r="M1090" s="5" t="str">
        <f t="shared" si="317"/>
        <v/>
      </c>
      <c r="N1090" s="5" t="str">
        <f t="shared" si="320"/>
        <v/>
      </c>
      <c r="O1090" s="5" t="str">
        <f t="shared" si="320"/>
        <v/>
      </c>
      <c r="P1090" s="5" t="str">
        <f t="shared" si="320"/>
        <v/>
      </c>
      <c r="Q1090" s="5" t="str">
        <f t="shared" si="320"/>
        <v/>
      </c>
      <c r="R1090" s="5" t="str">
        <f t="shared" si="320"/>
        <v/>
      </c>
      <c r="S1090" s="5" t="str">
        <f t="shared" si="320"/>
        <v/>
      </c>
      <c r="T1090" s="5" t="str">
        <f t="shared" si="320"/>
        <v/>
      </c>
      <c r="U1090" s="5">
        <f t="shared" si="320"/>
        <v>2106109825</v>
      </c>
      <c r="V1090" s="5" t="str">
        <f t="shared" si="320"/>
        <v/>
      </c>
      <c r="W1090" s="5" t="str">
        <f t="shared" si="320"/>
        <v/>
      </c>
      <c r="X1090" s="5" t="str">
        <f t="shared" si="320"/>
        <v/>
      </c>
      <c r="Y1090" s="16"/>
      <c r="Z1090" s="5"/>
      <c r="AF1090" t="s">
        <v>156</v>
      </c>
      <c r="AG1090" t="s">
        <v>154</v>
      </c>
      <c r="AH1090">
        <v>5</v>
      </c>
      <c r="AI1090">
        <v>0</v>
      </c>
      <c r="AJ1090">
        <v>76347656</v>
      </c>
      <c r="AK1090">
        <v>0</v>
      </c>
      <c r="AL1090">
        <v>1</v>
      </c>
      <c r="AM1090">
        <v>0</v>
      </c>
      <c r="AN1090">
        <v>0</v>
      </c>
      <c r="AO1090" t="s">
        <v>155</v>
      </c>
      <c r="AQ1090" s="5" t="str">
        <f t="shared" si="305"/>
        <v/>
      </c>
      <c r="AR1090" s="5" t="str">
        <f t="shared" si="305"/>
        <v/>
      </c>
      <c r="AS1090" s="5" t="str">
        <f t="shared" si="305"/>
        <v/>
      </c>
      <c r="AT1090" s="5">
        <f t="shared" si="305"/>
        <v>76347656</v>
      </c>
      <c r="AU1090" s="5" t="str">
        <f t="shared" si="305"/>
        <v/>
      </c>
      <c r="AV1090" s="5" t="str">
        <f t="shared" si="305"/>
        <v/>
      </c>
      <c r="AW1090" s="5" t="str">
        <f t="shared" si="305"/>
        <v/>
      </c>
      <c r="AX1090" s="5" t="str">
        <f t="shared" si="307"/>
        <v/>
      </c>
      <c r="AY1090" s="5" t="str">
        <f t="shared" si="307"/>
        <v/>
      </c>
      <c r="AZ1090" s="5" t="str">
        <f t="shared" si="307"/>
        <v/>
      </c>
      <c r="BA1090" s="5" t="str">
        <f t="shared" si="307"/>
        <v/>
      </c>
      <c r="BB1090" s="5" t="str">
        <f t="shared" si="310"/>
        <v/>
      </c>
      <c r="BC1090" s="5" t="str">
        <f t="shared" si="309"/>
        <v/>
      </c>
      <c r="BD1090" s="16"/>
      <c r="BE1090" s="5"/>
      <c r="BF1090" s="5"/>
    </row>
    <row r="1091" spans="1:58" x14ac:dyDescent="0.3">
      <c r="A1091" t="s">
        <v>1</v>
      </c>
      <c r="B1091" t="s">
        <v>154</v>
      </c>
      <c r="C1091">
        <v>12</v>
      </c>
      <c r="D1091">
        <v>1911997003</v>
      </c>
      <c r="E1091">
        <v>0</v>
      </c>
      <c r="F1091">
        <v>0</v>
      </c>
      <c r="G1091">
        <v>8</v>
      </c>
      <c r="H1091">
        <v>0</v>
      </c>
      <c r="I1091">
        <v>0</v>
      </c>
      <c r="J1091" t="s">
        <v>155</v>
      </c>
      <c r="L1091" t="str">
        <f t="shared" ref="L1091:L1154" si="323">IF(C1091=L$1,D1091,"")</f>
        <v/>
      </c>
      <c r="M1091" s="5" t="str">
        <f t="shared" si="317"/>
        <v/>
      </c>
      <c r="N1091" s="5" t="str">
        <f t="shared" si="320"/>
        <v/>
      </c>
      <c r="O1091" s="5" t="str">
        <f t="shared" si="320"/>
        <v/>
      </c>
      <c r="P1091" s="5" t="str">
        <f t="shared" si="320"/>
        <v/>
      </c>
      <c r="Q1091" s="5" t="str">
        <f t="shared" si="320"/>
        <v/>
      </c>
      <c r="R1091" s="5" t="str">
        <f t="shared" si="320"/>
        <v/>
      </c>
      <c r="S1091" s="5" t="str">
        <f t="shared" si="320"/>
        <v/>
      </c>
      <c r="T1091" s="5" t="str">
        <f t="shared" si="320"/>
        <v/>
      </c>
      <c r="U1091" s="5" t="str">
        <f t="shared" si="320"/>
        <v/>
      </c>
      <c r="V1091" s="5">
        <f t="shared" si="320"/>
        <v>1911997003</v>
      </c>
      <c r="W1091" s="5" t="str">
        <f t="shared" si="320"/>
        <v/>
      </c>
      <c r="X1091" s="5" t="str">
        <f t="shared" si="320"/>
        <v/>
      </c>
      <c r="Y1091" s="16"/>
      <c r="Z1091" s="5"/>
      <c r="AF1091" t="s">
        <v>156</v>
      </c>
      <c r="AG1091" t="s">
        <v>154</v>
      </c>
      <c r="AH1091">
        <v>4</v>
      </c>
      <c r="AI1091">
        <v>0</v>
      </c>
      <c r="AJ1091">
        <v>75035655</v>
      </c>
      <c r="AK1091">
        <v>0</v>
      </c>
      <c r="AL1091">
        <v>1</v>
      </c>
      <c r="AM1091">
        <v>0</v>
      </c>
      <c r="AN1091">
        <v>0</v>
      </c>
      <c r="AO1091" t="s">
        <v>155</v>
      </c>
      <c r="AQ1091" s="5" t="str">
        <f t="shared" ref="AQ1091:AT1154" si="324">IF($AH1091=AQ$1,$AJ1091,"")</f>
        <v/>
      </c>
      <c r="AR1091" s="5" t="str">
        <f t="shared" si="324"/>
        <v/>
      </c>
      <c r="AS1091" s="5">
        <f t="shared" si="324"/>
        <v>75035655</v>
      </c>
      <c r="AT1091" s="5" t="str">
        <f t="shared" si="324"/>
        <v/>
      </c>
      <c r="AU1091" s="5" t="str">
        <f t="shared" ref="AU1091:AY1154" si="325">IF($AH1091=AU$1,$AJ1091,"")</f>
        <v/>
      </c>
      <c r="AV1091" s="5" t="str">
        <f t="shared" si="325"/>
        <v/>
      </c>
      <c r="AW1091" s="5" t="str">
        <f t="shared" si="325"/>
        <v/>
      </c>
      <c r="AX1091" s="5" t="str">
        <f t="shared" si="307"/>
        <v/>
      </c>
      <c r="AY1091" s="5" t="str">
        <f t="shared" si="307"/>
        <v/>
      </c>
      <c r="AZ1091" s="5" t="str">
        <f t="shared" si="307"/>
        <v/>
      </c>
      <c r="BA1091" s="5" t="str">
        <f t="shared" si="307"/>
        <v/>
      </c>
      <c r="BB1091" s="5" t="str">
        <f t="shared" si="310"/>
        <v/>
      </c>
      <c r="BC1091" s="5" t="str">
        <f t="shared" si="309"/>
        <v/>
      </c>
      <c r="BD1091" s="16"/>
      <c r="BE1091" s="5"/>
      <c r="BF1091" s="5"/>
    </row>
    <row r="1092" spans="1:58" x14ac:dyDescent="0.3">
      <c r="A1092" t="s">
        <v>1</v>
      </c>
      <c r="B1092" t="s">
        <v>154</v>
      </c>
      <c r="C1092">
        <v>13</v>
      </c>
      <c r="D1092">
        <v>1867099218</v>
      </c>
      <c r="E1092">
        <v>0</v>
      </c>
      <c r="F1092">
        <v>0</v>
      </c>
      <c r="G1092">
        <v>22</v>
      </c>
      <c r="H1092">
        <v>0</v>
      </c>
      <c r="I1092">
        <v>0</v>
      </c>
      <c r="J1092" t="s">
        <v>155</v>
      </c>
      <c r="L1092" t="str">
        <f t="shared" si="323"/>
        <v/>
      </c>
      <c r="M1092" s="5" t="str">
        <f t="shared" si="317"/>
        <v/>
      </c>
      <c r="N1092" s="5" t="str">
        <f t="shared" si="320"/>
        <v/>
      </c>
      <c r="O1092" s="5" t="str">
        <f t="shared" si="320"/>
        <v/>
      </c>
      <c r="P1092" s="5" t="str">
        <f t="shared" si="320"/>
        <v/>
      </c>
      <c r="Q1092" s="5" t="str">
        <f t="shared" si="320"/>
        <v/>
      </c>
      <c r="R1092" s="5" t="str">
        <f t="shared" si="320"/>
        <v/>
      </c>
      <c r="S1092" s="5" t="str">
        <f t="shared" si="320"/>
        <v/>
      </c>
      <c r="T1092" s="5" t="str">
        <f t="shared" si="320"/>
        <v/>
      </c>
      <c r="U1092" s="5" t="str">
        <f t="shared" si="320"/>
        <v/>
      </c>
      <c r="V1092" s="5" t="str">
        <f t="shared" si="320"/>
        <v/>
      </c>
      <c r="W1092" s="5">
        <f t="shared" si="320"/>
        <v>1867099218</v>
      </c>
      <c r="X1092" s="5" t="str">
        <f t="shared" si="320"/>
        <v/>
      </c>
      <c r="Y1092" s="16"/>
      <c r="Z1092" s="5"/>
      <c r="AF1092" t="s">
        <v>156</v>
      </c>
      <c r="AG1092" t="s">
        <v>154</v>
      </c>
      <c r="AH1092">
        <v>3</v>
      </c>
      <c r="AI1092">
        <v>0</v>
      </c>
      <c r="AJ1092">
        <v>1529801790</v>
      </c>
      <c r="AK1092">
        <v>0</v>
      </c>
      <c r="AL1092">
        <v>2</v>
      </c>
      <c r="AM1092">
        <v>0</v>
      </c>
      <c r="AN1092">
        <v>0</v>
      </c>
      <c r="AO1092" t="s">
        <v>155</v>
      </c>
      <c r="AQ1092" s="5" t="str">
        <f t="shared" si="324"/>
        <v/>
      </c>
      <c r="AR1092" s="5">
        <f t="shared" si="324"/>
        <v>1529801790</v>
      </c>
      <c r="AS1092" s="5" t="str">
        <f t="shared" si="324"/>
        <v/>
      </c>
      <c r="AT1092" s="5" t="str">
        <f t="shared" si="324"/>
        <v/>
      </c>
      <c r="AU1092" s="5" t="str">
        <f t="shared" si="325"/>
        <v/>
      </c>
      <c r="AV1092" s="5" t="str">
        <f t="shared" si="325"/>
        <v/>
      </c>
      <c r="AW1092" s="5" t="str">
        <f t="shared" si="325"/>
        <v/>
      </c>
      <c r="AX1092" s="5" t="str">
        <f t="shared" si="307"/>
        <v/>
      </c>
      <c r="AY1092" s="5" t="str">
        <f t="shared" si="307"/>
        <v/>
      </c>
      <c r="AZ1092" s="5" t="str">
        <f t="shared" si="307"/>
        <v/>
      </c>
      <c r="BA1092" s="5" t="str">
        <f t="shared" si="307"/>
        <v/>
      </c>
      <c r="BB1092" s="5" t="str">
        <f t="shared" si="310"/>
        <v/>
      </c>
      <c r="BC1092" s="5" t="str">
        <f t="shared" si="309"/>
        <v/>
      </c>
      <c r="BD1092" s="16"/>
      <c r="BE1092" s="5"/>
      <c r="BF1092" s="5"/>
    </row>
    <row r="1093" spans="1:58" x14ac:dyDescent="0.3">
      <c r="A1093" t="s">
        <v>1</v>
      </c>
      <c r="B1093" t="s">
        <v>154</v>
      </c>
      <c r="C1093">
        <v>14</v>
      </c>
      <c r="D1093">
        <v>2803808066</v>
      </c>
      <c r="E1093">
        <v>0</v>
      </c>
      <c r="F1093">
        <v>0</v>
      </c>
      <c r="G1093">
        <v>2</v>
      </c>
      <c r="H1093">
        <v>0</v>
      </c>
      <c r="I1093">
        <v>0</v>
      </c>
      <c r="J1093" t="s">
        <v>155</v>
      </c>
      <c r="L1093" t="str">
        <f t="shared" si="323"/>
        <v/>
      </c>
      <c r="M1093" s="5" t="str">
        <f t="shared" si="317"/>
        <v/>
      </c>
      <c r="N1093" s="5" t="str">
        <f t="shared" si="320"/>
        <v/>
      </c>
      <c r="O1093" s="5" t="str">
        <f t="shared" si="320"/>
        <v/>
      </c>
      <c r="P1093" s="5" t="str">
        <f t="shared" si="320"/>
        <v/>
      </c>
      <c r="Q1093" s="5" t="str">
        <f t="shared" si="320"/>
        <v/>
      </c>
      <c r="R1093" s="5" t="str">
        <f t="shared" si="320"/>
        <v/>
      </c>
      <c r="S1093" s="5" t="str">
        <f t="shared" si="320"/>
        <v/>
      </c>
      <c r="T1093" s="5" t="str">
        <f t="shared" si="320"/>
        <v/>
      </c>
      <c r="U1093" s="5" t="str">
        <f t="shared" si="320"/>
        <v/>
      </c>
      <c r="V1093" s="5" t="str">
        <f t="shared" si="320"/>
        <v/>
      </c>
      <c r="W1093" s="5" t="str">
        <f t="shared" si="320"/>
        <v/>
      </c>
      <c r="X1093" s="5">
        <f t="shared" si="320"/>
        <v>2803808066</v>
      </c>
      <c r="Y1093" s="16"/>
      <c r="Z1093" s="5"/>
      <c r="AF1093" t="s">
        <v>156</v>
      </c>
      <c r="AG1093" t="s">
        <v>154</v>
      </c>
      <c r="AH1093">
        <v>2</v>
      </c>
      <c r="AI1093">
        <v>0</v>
      </c>
      <c r="AJ1093">
        <v>75885989</v>
      </c>
      <c r="AK1093">
        <v>0</v>
      </c>
      <c r="AL1093">
        <v>2</v>
      </c>
      <c r="AM1093">
        <v>0</v>
      </c>
      <c r="AN1093">
        <v>0</v>
      </c>
      <c r="AO1093" t="s">
        <v>155</v>
      </c>
      <c r="AQ1093" s="5">
        <f t="shared" si="324"/>
        <v>75885989</v>
      </c>
      <c r="AR1093" s="5" t="str">
        <f t="shared" si="324"/>
        <v/>
      </c>
      <c r="AS1093" s="5" t="str">
        <f t="shared" si="324"/>
        <v/>
      </c>
      <c r="AT1093" s="5" t="str">
        <f t="shared" si="324"/>
        <v/>
      </c>
      <c r="AU1093" s="5" t="str">
        <f t="shared" si="325"/>
        <v/>
      </c>
      <c r="AV1093" s="5" t="str">
        <f t="shared" si="325"/>
        <v/>
      </c>
      <c r="AW1093" s="5" t="str">
        <f t="shared" si="325"/>
        <v/>
      </c>
      <c r="AX1093" s="5" t="str">
        <f t="shared" si="325"/>
        <v/>
      </c>
      <c r="AY1093" s="5" t="str">
        <f t="shared" si="325"/>
        <v/>
      </c>
      <c r="AZ1093" s="5" t="str">
        <f t="shared" ref="AZ1093:BC1156" si="326">IF($AH1093=AZ$1,$AJ1093,"")</f>
        <v/>
      </c>
      <c r="BA1093" s="5" t="str">
        <f t="shared" si="326"/>
        <v/>
      </c>
      <c r="BB1093" s="5" t="str">
        <f t="shared" si="310"/>
        <v/>
      </c>
      <c r="BC1093" s="5" t="str">
        <f t="shared" si="309"/>
        <v/>
      </c>
      <c r="BD1093" s="16"/>
      <c r="BE1093" s="5"/>
      <c r="BF1093" s="5"/>
    </row>
    <row r="1094" spans="1:58" x14ac:dyDescent="0.3">
      <c r="A1094" t="s">
        <v>1</v>
      </c>
      <c r="B1094" t="s">
        <v>154</v>
      </c>
      <c r="C1094">
        <v>2</v>
      </c>
      <c r="D1094">
        <v>1888060564</v>
      </c>
      <c r="E1094">
        <v>0</v>
      </c>
      <c r="F1094">
        <v>0</v>
      </c>
      <c r="G1094">
        <v>2</v>
      </c>
      <c r="H1094">
        <v>0</v>
      </c>
      <c r="I1094">
        <v>0</v>
      </c>
      <c r="J1094" t="s">
        <v>155</v>
      </c>
      <c r="L1094">
        <f t="shared" si="323"/>
        <v>1888060564</v>
      </c>
      <c r="M1094" s="5" t="str">
        <f t="shared" si="317"/>
        <v/>
      </c>
      <c r="N1094" s="5" t="str">
        <f t="shared" si="320"/>
        <v/>
      </c>
      <c r="O1094" s="5" t="str">
        <f t="shared" si="320"/>
        <v/>
      </c>
      <c r="P1094" s="5" t="str">
        <f t="shared" si="320"/>
        <v/>
      </c>
      <c r="Q1094" s="5" t="str">
        <f t="shared" si="320"/>
        <v/>
      </c>
      <c r="R1094" s="5" t="str">
        <f t="shared" si="320"/>
        <v/>
      </c>
      <c r="S1094" s="5" t="str">
        <f t="shared" si="320"/>
        <v/>
      </c>
      <c r="T1094" s="5" t="str">
        <f t="shared" si="320"/>
        <v/>
      </c>
      <c r="U1094" s="5" t="str">
        <f t="shared" si="320"/>
        <v/>
      </c>
      <c r="V1094" s="5" t="str">
        <f t="shared" si="320"/>
        <v/>
      </c>
      <c r="W1094" s="5" t="str">
        <f t="shared" si="320"/>
        <v/>
      </c>
      <c r="X1094" s="5" t="str">
        <f t="shared" si="320"/>
        <v/>
      </c>
      <c r="Y1094" s="16">
        <f t="shared" ref="Y1094" si="327">SUM(L1094:X1106)*10^(-9)</f>
        <v>29.194188796000002</v>
      </c>
      <c r="Z1094" s="5"/>
      <c r="AF1094" t="s">
        <v>156</v>
      </c>
      <c r="AG1094" t="s">
        <v>154</v>
      </c>
      <c r="AH1094">
        <v>14</v>
      </c>
      <c r="AI1094">
        <v>0</v>
      </c>
      <c r="AJ1094">
        <v>75282381</v>
      </c>
      <c r="AK1094">
        <v>0</v>
      </c>
      <c r="AL1094">
        <v>1</v>
      </c>
      <c r="AM1094">
        <v>0</v>
      </c>
      <c r="AN1094">
        <v>0</v>
      </c>
      <c r="AO1094" t="s">
        <v>155</v>
      </c>
      <c r="AQ1094" s="5" t="str">
        <f t="shared" si="324"/>
        <v/>
      </c>
      <c r="AR1094" s="5" t="str">
        <f t="shared" si="324"/>
        <v/>
      </c>
      <c r="AS1094" s="5" t="str">
        <f t="shared" si="324"/>
        <v/>
      </c>
      <c r="AT1094" s="5" t="str">
        <f t="shared" si="324"/>
        <v/>
      </c>
      <c r="AU1094" s="5" t="str">
        <f t="shared" si="325"/>
        <v/>
      </c>
      <c r="AV1094" s="5" t="str">
        <f t="shared" si="325"/>
        <v/>
      </c>
      <c r="AW1094" s="5" t="str">
        <f t="shared" si="325"/>
        <v/>
      </c>
      <c r="AX1094" s="5" t="str">
        <f t="shared" si="325"/>
        <v/>
      </c>
      <c r="AY1094" s="5" t="str">
        <f t="shared" ref="AY1094:BC1157" si="328">IF($AH1094=AY$1,$AJ1094,"")</f>
        <v/>
      </c>
      <c r="AZ1094" s="5" t="str">
        <f t="shared" si="326"/>
        <v/>
      </c>
      <c r="BA1094" s="5" t="str">
        <f t="shared" si="326"/>
        <v/>
      </c>
      <c r="BB1094" s="5" t="str">
        <f t="shared" si="310"/>
        <v/>
      </c>
      <c r="BC1094" s="5">
        <f t="shared" si="310"/>
        <v>75282381</v>
      </c>
      <c r="BD1094" s="16">
        <f t="shared" ref="BD1094" si="329">SUM(AQ1094:BC1106)*10^(-9)</f>
        <v>5.7729336120000001</v>
      </c>
      <c r="BE1094" s="5"/>
      <c r="BF1094" s="5"/>
    </row>
    <row r="1095" spans="1:58" x14ac:dyDescent="0.3">
      <c r="A1095" t="s">
        <v>1</v>
      </c>
      <c r="B1095" t="s">
        <v>154</v>
      </c>
      <c r="C1095">
        <v>3</v>
      </c>
      <c r="D1095">
        <v>3520559395</v>
      </c>
      <c r="E1095">
        <v>0</v>
      </c>
      <c r="F1095">
        <v>0</v>
      </c>
      <c r="G1095">
        <v>2</v>
      </c>
      <c r="H1095">
        <v>0</v>
      </c>
      <c r="I1095">
        <v>0</v>
      </c>
      <c r="J1095" t="s">
        <v>155</v>
      </c>
      <c r="L1095" t="str">
        <f t="shared" si="323"/>
        <v/>
      </c>
      <c r="M1095" s="5">
        <f t="shared" si="317"/>
        <v>3520559395</v>
      </c>
      <c r="N1095" s="5" t="str">
        <f t="shared" si="320"/>
        <v/>
      </c>
      <c r="O1095" s="5" t="str">
        <f t="shared" si="320"/>
        <v/>
      </c>
      <c r="P1095" s="5" t="str">
        <f t="shared" si="320"/>
        <v/>
      </c>
      <c r="Q1095" s="5" t="str">
        <f t="shared" si="320"/>
        <v/>
      </c>
      <c r="R1095" s="5" t="str">
        <f t="shared" si="320"/>
        <v/>
      </c>
      <c r="S1095" s="5" t="str">
        <f t="shared" si="320"/>
        <v/>
      </c>
      <c r="T1095" s="5" t="str">
        <f t="shared" si="320"/>
        <v/>
      </c>
      <c r="U1095" s="5" t="str">
        <f t="shared" si="320"/>
        <v/>
      </c>
      <c r="V1095" s="5" t="str">
        <f t="shared" si="320"/>
        <v/>
      </c>
      <c r="W1095" s="5" t="str">
        <f t="shared" si="320"/>
        <v/>
      </c>
      <c r="X1095" s="5" t="str">
        <f t="shared" si="320"/>
        <v/>
      </c>
      <c r="Y1095" s="16"/>
      <c r="Z1095" s="5"/>
      <c r="AF1095" t="s">
        <v>156</v>
      </c>
      <c r="AG1095" t="s">
        <v>154</v>
      </c>
      <c r="AH1095">
        <v>13</v>
      </c>
      <c r="AI1095">
        <v>0</v>
      </c>
      <c r="AJ1095">
        <v>78920491</v>
      </c>
      <c r="AK1095">
        <v>0</v>
      </c>
      <c r="AL1095">
        <v>2</v>
      </c>
      <c r="AM1095">
        <v>0</v>
      </c>
      <c r="AN1095">
        <v>0</v>
      </c>
      <c r="AO1095" t="s">
        <v>155</v>
      </c>
      <c r="AQ1095" s="5" t="str">
        <f t="shared" si="324"/>
        <v/>
      </c>
      <c r="AR1095" s="5" t="str">
        <f t="shared" si="324"/>
        <v/>
      </c>
      <c r="AS1095" s="5" t="str">
        <f t="shared" si="324"/>
        <v/>
      </c>
      <c r="AT1095" s="5" t="str">
        <f t="shared" si="324"/>
        <v/>
      </c>
      <c r="AU1095" s="5" t="str">
        <f t="shared" si="325"/>
        <v/>
      </c>
      <c r="AV1095" s="5" t="str">
        <f t="shared" si="325"/>
        <v/>
      </c>
      <c r="AW1095" s="5" t="str">
        <f t="shared" si="325"/>
        <v/>
      </c>
      <c r="AX1095" s="5" t="str">
        <f t="shared" si="325"/>
        <v/>
      </c>
      <c r="AY1095" s="5" t="str">
        <f t="shared" si="328"/>
        <v/>
      </c>
      <c r="AZ1095" s="5" t="str">
        <f t="shared" si="326"/>
        <v/>
      </c>
      <c r="BA1095" s="5" t="str">
        <f t="shared" si="326"/>
        <v/>
      </c>
      <c r="BB1095" s="5">
        <f t="shared" si="310"/>
        <v>78920491</v>
      </c>
      <c r="BC1095" s="5" t="str">
        <f t="shared" si="310"/>
        <v/>
      </c>
      <c r="BD1095" s="16"/>
      <c r="BE1095" s="5"/>
      <c r="BF1095" s="5"/>
    </row>
    <row r="1096" spans="1:58" x14ac:dyDescent="0.3">
      <c r="A1096" t="s">
        <v>1</v>
      </c>
      <c r="B1096" t="s">
        <v>154</v>
      </c>
      <c r="C1096">
        <v>4</v>
      </c>
      <c r="D1096">
        <v>1932702682</v>
      </c>
      <c r="E1096">
        <v>0</v>
      </c>
      <c r="F1096">
        <v>0</v>
      </c>
      <c r="G1096">
        <v>19</v>
      </c>
      <c r="H1096">
        <v>0</v>
      </c>
      <c r="I1096">
        <v>0</v>
      </c>
      <c r="J1096" t="s">
        <v>155</v>
      </c>
      <c r="L1096" t="str">
        <f t="shared" si="323"/>
        <v/>
      </c>
      <c r="M1096" s="5" t="str">
        <f t="shared" si="317"/>
        <v/>
      </c>
      <c r="N1096" s="5">
        <f t="shared" si="320"/>
        <v>1932702682</v>
      </c>
      <c r="O1096" s="5" t="str">
        <f t="shared" si="320"/>
        <v/>
      </c>
      <c r="P1096" s="5" t="str">
        <f t="shared" si="320"/>
        <v/>
      </c>
      <c r="Q1096" s="5" t="str">
        <f t="shared" si="320"/>
        <v/>
      </c>
      <c r="R1096" s="5" t="str">
        <f t="shared" si="320"/>
        <v/>
      </c>
      <c r="S1096" s="5" t="str">
        <f t="shared" si="320"/>
        <v/>
      </c>
      <c r="T1096" s="5" t="str">
        <f t="shared" si="320"/>
        <v/>
      </c>
      <c r="U1096" s="5" t="str">
        <f t="shared" si="320"/>
        <v/>
      </c>
      <c r="V1096" s="5" t="str">
        <f t="shared" si="320"/>
        <v/>
      </c>
      <c r="W1096" s="5" t="str">
        <f t="shared" si="320"/>
        <v/>
      </c>
      <c r="X1096" s="5" t="str">
        <f t="shared" si="320"/>
        <v/>
      </c>
      <c r="Y1096" s="16"/>
      <c r="Z1096" s="5"/>
      <c r="AF1096" t="s">
        <v>156</v>
      </c>
      <c r="AG1096" t="s">
        <v>154</v>
      </c>
      <c r="AH1096">
        <v>12</v>
      </c>
      <c r="AI1096">
        <v>0</v>
      </c>
      <c r="AJ1096">
        <v>76441988</v>
      </c>
      <c r="AK1096">
        <v>0</v>
      </c>
      <c r="AL1096">
        <v>1</v>
      </c>
      <c r="AM1096">
        <v>0</v>
      </c>
      <c r="AN1096">
        <v>0</v>
      </c>
      <c r="AO1096" t="s">
        <v>155</v>
      </c>
      <c r="AQ1096" s="5" t="str">
        <f t="shared" si="324"/>
        <v/>
      </c>
      <c r="AR1096" s="5" t="str">
        <f t="shared" si="324"/>
        <v/>
      </c>
      <c r="AS1096" s="5" t="str">
        <f t="shared" si="324"/>
        <v/>
      </c>
      <c r="AT1096" s="5" t="str">
        <f t="shared" si="324"/>
        <v/>
      </c>
      <c r="AU1096" s="5" t="str">
        <f t="shared" si="325"/>
        <v/>
      </c>
      <c r="AV1096" s="5" t="str">
        <f t="shared" si="325"/>
        <v/>
      </c>
      <c r="AW1096" s="5" t="str">
        <f t="shared" si="325"/>
        <v/>
      </c>
      <c r="AX1096" s="5" t="str">
        <f t="shared" si="325"/>
        <v/>
      </c>
      <c r="AY1096" s="5" t="str">
        <f t="shared" si="328"/>
        <v/>
      </c>
      <c r="AZ1096" s="5" t="str">
        <f t="shared" si="326"/>
        <v/>
      </c>
      <c r="BA1096" s="5">
        <f t="shared" si="326"/>
        <v>76441988</v>
      </c>
      <c r="BB1096" s="5" t="str">
        <f t="shared" si="326"/>
        <v/>
      </c>
      <c r="BC1096" s="5" t="str">
        <f t="shared" si="326"/>
        <v/>
      </c>
      <c r="BD1096" s="16"/>
      <c r="BE1096" s="5"/>
      <c r="BF1096" s="5"/>
    </row>
    <row r="1097" spans="1:58" x14ac:dyDescent="0.3">
      <c r="A1097" t="s">
        <v>1</v>
      </c>
      <c r="B1097" t="s">
        <v>154</v>
      </c>
      <c r="C1097">
        <v>5</v>
      </c>
      <c r="D1097">
        <v>1955199592</v>
      </c>
      <c r="E1097">
        <v>0</v>
      </c>
      <c r="F1097">
        <v>0</v>
      </c>
      <c r="G1097">
        <v>5</v>
      </c>
      <c r="H1097">
        <v>0</v>
      </c>
      <c r="I1097">
        <v>0</v>
      </c>
      <c r="J1097" t="s">
        <v>155</v>
      </c>
      <c r="L1097" t="str">
        <f t="shared" si="323"/>
        <v/>
      </c>
      <c r="M1097" s="5" t="str">
        <f t="shared" si="317"/>
        <v/>
      </c>
      <c r="N1097" s="5" t="str">
        <f t="shared" si="320"/>
        <v/>
      </c>
      <c r="O1097" s="5">
        <f t="shared" si="320"/>
        <v>1955199592</v>
      </c>
      <c r="P1097" s="5" t="str">
        <f t="shared" si="320"/>
        <v/>
      </c>
      <c r="Q1097" s="5" t="str">
        <f t="shared" si="320"/>
        <v/>
      </c>
      <c r="R1097" s="5" t="str">
        <f t="shared" si="320"/>
        <v/>
      </c>
      <c r="S1097" s="5" t="str">
        <f t="shared" si="320"/>
        <v/>
      </c>
      <c r="T1097" s="5" t="str">
        <f t="shared" si="320"/>
        <v/>
      </c>
      <c r="U1097" s="5" t="str">
        <f t="shared" si="320"/>
        <v/>
      </c>
      <c r="V1097" s="5" t="str">
        <f t="shared" si="320"/>
        <v/>
      </c>
      <c r="W1097" s="5" t="str">
        <f t="shared" si="320"/>
        <v/>
      </c>
      <c r="X1097" s="5" t="str">
        <f t="shared" si="320"/>
        <v/>
      </c>
      <c r="Y1097" s="16"/>
      <c r="Z1097" s="5"/>
      <c r="AF1097" t="s">
        <v>156</v>
      </c>
      <c r="AG1097" t="s">
        <v>154</v>
      </c>
      <c r="AH1097">
        <v>11</v>
      </c>
      <c r="AI1097">
        <v>0</v>
      </c>
      <c r="AJ1097">
        <v>76709500</v>
      </c>
      <c r="AK1097">
        <v>0</v>
      </c>
      <c r="AL1097">
        <v>1</v>
      </c>
      <c r="AM1097">
        <v>0</v>
      </c>
      <c r="AN1097">
        <v>0</v>
      </c>
      <c r="AO1097" t="s">
        <v>155</v>
      </c>
      <c r="AQ1097" s="5" t="str">
        <f t="shared" si="324"/>
        <v/>
      </c>
      <c r="AR1097" s="5" t="str">
        <f t="shared" si="324"/>
        <v/>
      </c>
      <c r="AS1097" s="5" t="str">
        <f t="shared" si="324"/>
        <v/>
      </c>
      <c r="AT1097" s="5" t="str">
        <f t="shared" si="324"/>
        <v/>
      </c>
      <c r="AU1097" s="5" t="str">
        <f t="shared" si="325"/>
        <v/>
      </c>
      <c r="AV1097" s="5" t="str">
        <f t="shared" si="325"/>
        <v/>
      </c>
      <c r="AW1097" s="5" t="str">
        <f t="shared" si="325"/>
        <v/>
      </c>
      <c r="AX1097" s="5" t="str">
        <f t="shared" si="325"/>
        <v/>
      </c>
      <c r="AY1097" s="5" t="str">
        <f t="shared" si="328"/>
        <v/>
      </c>
      <c r="AZ1097" s="5">
        <f t="shared" si="326"/>
        <v>76709500</v>
      </c>
      <c r="BA1097" s="5" t="str">
        <f t="shared" si="326"/>
        <v/>
      </c>
      <c r="BB1097" s="5" t="str">
        <f t="shared" si="326"/>
        <v/>
      </c>
      <c r="BC1097" s="5" t="str">
        <f t="shared" si="326"/>
        <v/>
      </c>
      <c r="BD1097" s="16"/>
      <c r="BE1097" s="5"/>
      <c r="BF1097" s="5"/>
    </row>
    <row r="1098" spans="1:58" x14ac:dyDescent="0.3">
      <c r="A1098" t="s">
        <v>1</v>
      </c>
      <c r="B1098" t="s">
        <v>154</v>
      </c>
      <c r="C1098">
        <v>6</v>
      </c>
      <c r="D1098">
        <v>1933923374</v>
      </c>
      <c r="E1098">
        <v>0</v>
      </c>
      <c r="F1098">
        <v>0</v>
      </c>
      <c r="G1098">
        <v>2</v>
      </c>
      <c r="H1098">
        <v>0</v>
      </c>
      <c r="I1098">
        <v>0</v>
      </c>
      <c r="J1098" t="s">
        <v>155</v>
      </c>
      <c r="L1098" t="str">
        <f t="shared" si="323"/>
        <v/>
      </c>
      <c r="M1098" s="5" t="str">
        <f t="shared" si="317"/>
        <v/>
      </c>
      <c r="N1098" s="5" t="str">
        <f t="shared" si="320"/>
        <v/>
      </c>
      <c r="O1098" s="5" t="str">
        <f t="shared" si="320"/>
        <v/>
      </c>
      <c r="P1098" s="5">
        <f t="shared" si="320"/>
        <v>1933923374</v>
      </c>
      <c r="Q1098" s="5" t="str">
        <f t="shared" si="320"/>
        <v/>
      </c>
      <c r="R1098" s="5" t="str">
        <f t="shared" si="320"/>
        <v/>
      </c>
      <c r="S1098" s="5" t="str">
        <f t="shared" si="320"/>
        <v/>
      </c>
      <c r="T1098" s="5" t="str">
        <f t="shared" si="320"/>
        <v/>
      </c>
      <c r="U1098" s="5" t="str">
        <f t="shared" si="320"/>
        <v/>
      </c>
      <c r="V1098" s="5" t="str">
        <f t="shared" si="320"/>
        <v/>
      </c>
      <c r="W1098" s="5" t="str">
        <f t="shared" si="320"/>
        <v/>
      </c>
      <c r="X1098" s="5" t="str">
        <f t="shared" si="320"/>
        <v/>
      </c>
      <c r="Y1098" s="16"/>
      <c r="Z1098" s="5"/>
      <c r="AF1098" t="s">
        <v>156</v>
      </c>
      <c r="AG1098" t="s">
        <v>154</v>
      </c>
      <c r="AH1098">
        <v>10</v>
      </c>
      <c r="AI1098">
        <v>0</v>
      </c>
      <c r="AJ1098">
        <v>77461649</v>
      </c>
      <c r="AK1098">
        <v>0</v>
      </c>
      <c r="AL1098">
        <v>1</v>
      </c>
      <c r="AM1098">
        <v>0</v>
      </c>
      <c r="AN1098">
        <v>0</v>
      </c>
      <c r="AO1098" t="s">
        <v>155</v>
      </c>
      <c r="AQ1098" s="5" t="str">
        <f t="shared" si="324"/>
        <v/>
      </c>
      <c r="AR1098" s="5" t="str">
        <f t="shared" si="324"/>
        <v/>
      </c>
      <c r="AS1098" s="5" t="str">
        <f t="shared" si="324"/>
        <v/>
      </c>
      <c r="AT1098" s="5" t="str">
        <f t="shared" si="324"/>
        <v/>
      </c>
      <c r="AU1098" s="5" t="str">
        <f t="shared" si="325"/>
        <v/>
      </c>
      <c r="AV1098" s="5" t="str">
        <f t="shared" si="325"/>
        <v/>
      </c>
      <c r="AW1098" s="5" t="str">
        <f t="shared" si="325"/>
        <v/>
      </c>
      <c r="AX1098" s="5" t="str">
        <f t="shared" si="325"/>
        <v/>
      </c>
      <c r="AY1098" s="5">
        <f t="shared" si="328"/>
        <v>77461649</v>
      </c>
      <c r="AZ1098" s="5" t="str">
        <f t="shared" si="326"/>
        <v/>
      </c>
      <c r="BA1098" s="5" t="str">
        <f t="shared" si="326"/>
        <v/>
      </c>
      <c r="BB1098" s="5" t="str">
        <f t="shared" si="326"/>
        <v/>
      </c>
      <c r="BC1098" s="5" t="str">
        <f t="shared" si="326"/>
        <v/>
      </c>
      <c r="BD1098" s="16"/>
      <c r="BE1098" s="5"/>
      <c r="BF1098" s="5"/>
    </row>
    <row r="1099" spans="1:58" x14ac:dyDescent="0.3">
      <c r="A1099" t="s">
        <v>1</v>
      </c>
      <c r="B1099" t="s">
        <v>154</v>
      </c>
      <c r="C1099">
        <v>7</v>
      </c>
      <c r="D1099">
        <v>2404463928</v>
      </c>
      <c r="E1099">
        <v>0</v>
      </c>
      <c r="F1099">
        <v>0</v>
      </c>
      <c r="G1099">
        <v>2</v>
      </c>
      <c r="H1099">
        <v>0</v>
      </c>
      <c r="I1099">
        <v>0</v>
      </c>
      <c r="J1099" t="s">
        <v>155</v>
      </c>
      <c r="L1099" t="str">
        <f t="shared" si="323"/>
        <v/>
      </c>
      <c r="M1099" s="5" t="str">
        <f t="shared" si="317"/>
        <v/>
      </c>
      <c r="N1099" s="5" t="str">
        <f t="shared" si="320"/>
        <v/>
      </c>
      <c r="O1099" s="5" t="str">
        <f t="shared" si="320"/>
        <v/>
      </c>
      <c r="P1099" s="5" t="str">
        <f t="shared" si="320"/>
        <v/>
      </c>
      <c r="Q1099" s="5">
        <f t="shared" si="320"/>
        <v>2404463928</v>
      </c>
      <c r="R1099" s="5" t="str">
        <f t="shared" si="320"/>
        <v/>
      </c>
      <c r="S1099" s="5" t="str">
        <f t="shared" si="320"/>
        <v/>
      </c>
      <c r="T1099" s="5" t="str">
        <f t="shared" si="320"/>
        <v/>
      </c>
      <c r="U1099" s="5" t="str">
        <f t="shared" si="320"/>
        <v/>
      </c>
      <c r="V1099" s="5" t="str">
        <f t="shared" si="320"/>
        <v/>
      </c>
      <c r="W1099" s="5" t="str">
        <f t="shared" si="320"/>
        <v/>
      </c>
      <c r="X1099" s="5" t="str">
        <f t="shared" si="320"/>
        <v/>
      </c>
      <c r="Y1099" s="16"/>
      <c r="Z1099" s="5"/>
      <c r="AF1099" t="s">
        <v>156</v>
      </c>
      <c r="AG1099" t="s">
        <v>154</v>
      </c>
      <c r="AH1099">
        <v>9</v>
      </c>
      <c r="AI1099">
        <v>0</v>
      </c>
      <c r="AJ1099">
        <v>75344672</v>
      </c>
      <c r="AK1099">
        <v>0</v>
      </c>
      <c r="AL1099">
        <v>1</v>
      </c>
      <c r="AM1099">
        <v>0</v>
      </c>
      <c r="AN1099">
        <v>0</v>
      </c>
      <c r="AO1099" t="s">
        <v>155</v>
      </c>
      <c r="AQ1099" s="5" t="str">
        <f t="shared" si="324"/>
        <v/>
      </c>
      <c r="AR1099" s="5" t="str">
        <f t="shared" si="324"/>
        <v/>
      </c>
      <c r="AS1099" s="5" t="str">
        <f t="shared" si="324"/>
        <v/>
      </c>
      <c r="AT1099" s="5" t="str">
        <f t="shared" si="324"/>
        <v/>
      </c>
      <c r="AU1099" s="5" t="str">
        <f t="shared" si="325"/>
        <v/>
      </c>
      <c r="AV1099" s="5" t="str">
        <f t="shared" si="325"/>
        <v/>
      </c>
      <c r="AW1099" s="5" t="str">
        <f t="shared" si="325"/>
        <v/>
      </c>
      <c r="AX1099" s="5">
        <f t="shared" si="325"/>
        <v>75344672</v>
      </c>
      <c r="AY1099" s="5" t="str">
        <f t="shared" si="328"/>
        <v/>
      </c>
      <c r="AZ1099" s="5" t="str">
        <f t="shared" si="326"/>
        <v/>
      </c>
      <c r="BA1099" s="5" t="str">
        <f t="shared" si="326"/>
        <v/>
      </c>
      <c r="BB1099" s="5" t="str">
        <f t="shared" si="326"/>
        <v/>
      </c>
      <c r="BC1099" s="5" t="str">
        <f t="shared" si="326"/>
        <v/>
      </c>
      <c r="BD1099" s="16"/>
      <c r="BE1099" s="5"/>
      <c r="BF1099" s="5"/>
    </row>
    <row r="1100" spans="1:58" x14ac:dyDescent="0.3">
      <c r="A1100" t="s">
        <v>1</v>
      </c>
      <c r="B1100" t="s">
        <v>154</v>
      </c>
      <c r="C1100">
        <v>8</v>
      </c>
      <c r="D1100">
        <v>3256952439</v>
      </c>
      <c r="E1100">
        <v>0</v>
      </c>
      <c r="F1100">
        <v>0</v>
      </c>
      <c r="G1100">
        <v>4</v>
      </c>
      <c r="H1100">
        <v>0</v>
      </c>
      <c r="I1100">
        <v>0</v>
      </c>
      <c r="J1100" t="s">
        <v>155</v>
      </c>
      <c r="L1100" t="str">
        <f t="shared" si="323"/>
        <v/>
      </c>
      <c r="M1100" s="5" t="str">
        <f t="shared" si="317"/>
        <v/>
      </c>
      <c r="N1100" s="5" t="str">
        <f t="shared" si="320"/>
        <v/>
      </c>
      <c r="O1100" s="5" t="str">
        <f t="shared" si="320"/>
        <v/>
      </c>
      <c r="P1100" s="5" t="str">
        <f t="shared" si="320"/>
        <v/>
      </c>
      <c r="Q1100" s="5" t="str">
        <f t="shared" si="320"/>
        <v/>
      </c>
      <c r="R1100" s="5">
        <f t="shared" si="320"/>
        <v>3256952439</v>
      </c>
      <c r="S1100" s="5" t="str">
        <f t="shared" si="320"/>
        <v/>
      </c>
      <c r="T1100" s="5" t="str">
        <f t="shared" si="320"/>
        <v/>
      </c>
      <c r="U1100" s="5" t="str">
        <f t="shared" si="320"/>
        <v/>
      </c>
      <c r="V1100" s="5" t="str">
        <f t="shared" si="320"/>
        <v/>
      </c>
      <c r="W1100" s="5" t="str">
        <f t="shared" si="320"/>
        <v/>
      </c>
      <c r="X1100" s="5" t="str">
        <f t="shared" si="320"/>
        <v/>
      </c>
      <c r="Y1100" s="16"/>
      <c r="Z1100" s="5"/>
      <c r="AF1100" t="s">
        <v>156</v>
      </c>
      <c r="AG1100" t="s">
        <v>154</v>
      </c>
      <c r="AH1100">
        <v>8</v>
      </c>
      <c r="AI1100">
        <v>0</v>
      </c>
      <c r="AJ1100">
        <v>1611469715</v>
      </c>
      <c r="AK1100">
        <v>0</v>
      </c>
      <c r="AL1100">
        <v>3</v>
      </c>
      <c r="AM1100">
        <v>0</v>
      </c>
      <c r="AN1100">
        <v>0</v>
      </c>
      <c r="AO1100" t="s">
        <v>155</v>
      </c>
      <c r="AQ1100" s="5" t="str">
        <f t="shared" si="324"/>
        <v/>
      </c>
      <c r="AR1100" s="5" t="str">
        <f t="shared" si="324"/>
        <v/>
      </c>
      <c r="AS1100" s="5" t="str">
        <f t="shared" si="324"/>
        <v/>
      </c>
      <c r="AT1100" s="5" t="str">
        <f t="shared" si="324"/>
        <v/>
      </c>
      <c r="AU1100" s="5" t="str">
        <f t="shared" si="325"/>
        <v/>
      </c>
      <c r="AV1100" s="5" t="str">
        <f t="shared" si="325"/>
        <v/>
      </c>
      <c r="AW1100" s="5">
        <f t="shared" si="325"/>
        <v>1611469715</v>
      </c>
      <c r="AX1100" s="5" t="str">
        <f t="shared" si="325"/>
        <v/>
      </c>
      <c r="AY1100" s="5" t="str">
        <f t="shared" si="328"/>
        <v/>
      </c>
      <c r="AZ1100" s="5" t="str">
        <f t="shared" si="326"/>
        <v/>
      </c>
      <c r="BA1100" s="5" t="str">
        <f t="shared" si="326"/>
        <v/>
      </c>
      <c r="BB1100" s="5" t="str">
        <f t="shared" si="326"/>
        <v/>
      </c>
      <c r="BC1100" s="5" t="str">
        <f t="shared" si="326"/>
        <v/>
      </c>
      <c r="BD1100" s="16"/>
      <c r="BE1100" s="5"/>
      <c r="BF1100" s="5"/>
    </row>
    <row r="1101" spans="1:58" x14ac:dyDescent="0.3">
      <c r="A1101" t="s">
        <v>1</v>
      </c>
      <c r="B1101" t="s">
        <v>154</v>
      </c>
      <c r="C1101">
        <v>9</v>
      </c>
      <c r="D1101">
        <v>1872891506</v>
      </c>
      <c r="E1101">
        <v>0</v>
      </c>
      <c r="F1101">
        <v>0</v>
      </c>
      <c r="G1101">
        <v>18</v>
      </c>
      <c r="H1101">
        <v>0</v>
      </c>
      <c r="I1101">
        <v>0</v>
      </c>
      <c r="J1101" t="s">
        <v>155</v>
      </c>
      <c r="L1101" t="str">
        <f t="shared" si="323"/>
        <v/>
      </c>
      <c r="M1101" s="5" t="str">
        <f t="shared" si="317"/>
        <v/>
      </c>
      <c r="N1101" s="5" t="str">
        <f t="shared" si="320"/>
        <v/>
      </c>
      <c r="O1101" s="5" t="str">
        <f t="shared" si="320"/>
        <v/>
      </c>
      <c r="P1101" s="5" t="str">
        <f t="shared" si="320"/>
        <v/>
      </c>
      <c r="Q1101" s="5" t="str">
        <f t="shared" si="320"/>
        <v/>
      </c>
      <c r="R1101" s="5" t="str">
        <f t="shared" si="320"/>
        <v/>
      </c>
      <c r="S1101" s="5">
        <f t="shared" si="320"/>
        <v>1872891506</v>
      </c>
      <c r="T1101" s="5" t="str">
        <f t="shared" si="320"/>
        <v/>
      </c>
      <c r="U1101" s="5" t="str">
        <f t="shared" si="320"/>
        <v/>
      </c>
      <c r="V1101" s="5" t="str">
        <f t="shared" si="320"/>
        <v/>
      </c>
      <c r="W1101" s="5" t="str">
        <f t="shared" si="320"/>
        <v/>
      </c>
      <c r="X1101" s="5" t="str">
        <f t="shared" si="320"/>
        <v/>
      </c>
      <c r="Y1101" s="16"/>
      <c r="Z1101" s="5"/>
      <c r="AF1101" t="s">
        <v>156</v>
      </c>
      <c r="AG1101" t="s">
        <v>154</v>
      </c>
      <c r="AH1101">
        <v>7</v>
      </c>
      <c r="AI1101">
        <v>0</v>
      </c>
      <c r="AJ1101">
        <v>77907126</v>
      </c>
      <c r="AK1101">
        <v>0</v>
      </c>
      <c r="AL1101">
        <v>24</v>
      </c>
      <c r="AM1101">
        <v>0</v>
      </c>
      <c r="AN1101">
        <v>0</v>
      </c>
      <c r="AO1101" t="s">
        <v>155</v>
      </c>
      <c r="AQ1101" s="5" t="str">
        <f t="shared" si="324"/>
        <v/>
      </c>
      <c r="AR1101" s="5" t="str">
        <f t="shared" si="324"/>
        <v/>
      </c>
      <c r="AS1101" s="5" t="str">
        <f t="shared" si="324"/>
        <v/>
      </c>
      <c r="AT1101" s="5" t="str">
        <f t="shared" si="324"/>
        <v/>
      </c>
      <c r="AU1101" s="5" t="str">
        <f t="shared" si="325"/>
        <v/>
      </c>
      <c r="AV1101" s="5">
        <f t="shared" si="325"/>
        <v>77907126</v>
      </c>
      <c r="AW1101" s="5" t="str">
        <f t="shared" si="325"/>
        <v/>
      </c>
      <c r="AX1101" s="5" t="str">
        <f t="shared" si="325"/>
        <v/>
      </c>
      <c r="AY1101" s="5" t="str">
        <f t="shared" si="328"/>
        <v/>
      </c>
      <c r="AZ1101" s="5" t="str">
        <f t="shared" si="326"/>
        <v/>
      </c>
      <c r="BA1101" s="5" t="str">
        <f t="shared" si="326"/>
        <v/>
      </c>
      <c r="BB1101" s="5" t="str">
        <f t="shared" si="326"/>
        <v/>
      </c>
      <c r="BC1101" s="5" t="str">
        <f t="shared" si="326"/>
        <v/>
      </c>
      <c r="BD1101" s="16"/>
      <c r="BE1101" s="5"/>
      <c r="BF1101" s="5"/>
    </row>
    <row r="1102" spans="1:58" x14ac:dyDescent="0.3">
      <c r="A1102" t="s">
        <v>1</v>
      </c>
      <c r="B1102" t="s">
        <v>154</v>
      </c>
      <c r="C1102">
        <v>10</v>
      </c>
      <c r="D1102">
        <v>1851660758</v>
      </c>
      <c r="E1102">
        <v>0</v>
      </c>
      <c r="F1102">
        <v>0</v>
      </c>
      <c r="G1102">
        <v>4</v>
      </c>
      <c r="H1102">
        <v>0</v>
      </c>
      <c r="I1102">
        <v>0</v>
      </c>
      <c r="J1102" t="s">
        <v>155</v>
      </c>
      <c r="L1102" t="str">
        <f t="shared" si="323"/>
        <v/>
      </c>
      <c r="M1102" s="5" t="str">
        <f t="shared" si="317"/>
        <v/>
      </c>
      <c r="N1102" s="5" t="str">
        <f t="shared" si="320"/>
        <v/>
      </c>
      <c r="O1102" s="5" t="str">
        <f t="shared" si="320"/>
        <v/>
      </c>
      <c r="P1102" s="5" t="str">
        <f t="shared" si="320"/>
        <v/>
      </c>
      <c r="Q1102" s="5" t="str">
        <f t="shared" si="320"/>
        <v/>
      </c>
      <c r="R1102" s="5" t="str">
        <f t="shared" si="320"/>
        <v/>
      </c>
      <c r="S1102" s="5" t="str">
        <f t="shared" si="320"/>
        <v/>
      </c>
      <c r="T1102" s="5">
        <f t="shared" si="320"/>
        <v>1851660758</v>
      </c>
      <c r="U1102" s="5" t="str">
        <f t="shared" si="320"/>
        <v/>
      </c>
      <c r="V1102" s="5" t="str">
        <f t="shared" si="320"/>
        <v/>
      </c>
      <c r="W1102" s="5" t="str">
        <f t="shared" si="320"/>
        <v/>
      </c>
      <c r="X1102" s="5" t="str">
        <f t="shared" si="320"/>
        <v/>
      </c>
      <c r="Y1102" s="16"/>
      <c r="Z1102" s="5"/>
      <c r="AF1102" t="s">
        <v>156</v>
      </c>
      <c r="AG1102" t="s">
        <v>154</v>
      </c>
      <c r="AH1102">
        <v>6</v>
      </c>
      <c r="AI1102">
        <v>0</v>
      </c>
      <c r="AJ1102">
        <v>1933130637</v>
      </c>
      <c r="AK1102">
        <v>0</v>
      </c>
      <c r="AL1102">
        <v>5</v>
      </c>
      <c r="AM1102">
        <v>0</v>
      </c>
      <c r="AN1102">
        <v>0</v>
      </c>
      <c r="AO1102" t="s">
        <v>155</v>
      </c>
      <c r="AQ1102" s="5" t="str">
        <f t="shared" si="324"/>
        <v/>
      </c>
      <c r="AR1102" s="5" t="str">
        <f t="shared" si="324"/>
        <v/>
      </c>
      <c r="AS1102" s="5" t="str">
        <f t="shared" si="324"/>
        <v/>
      </c>
      <c r="AT1102" s="5" t="str">
        <f t="shared" si="324"/>
        <v/>
      </c>
      <c r="AU1102" s="5">
        <f t="shared" si="325"/>
        <v>1933130637</v>
      </c>
      <c r="AV1102" s="5" t="str">
        <f t="shared" si="325"/>
        <v/>
      </c>
      <c r="AW1102" s="5" t="str">
        <f t="shared" si="325"/>
        <v/>
      </c>
      <c r="AX1102" s="5" t="str">
        <f t="shared" si="325"/>
        <v/>
      </c>
      <c r="AY1102" s="5" t="str">
        <f t="shared" si="328"/>
        <v/>
      </c>
      <c r="AZ1102" s="5" t="str">
        <f t="shared" si="326"/>
        <v/>
      </c>
      <c r="BA1102" s="5" t="str">
        <f t="shared" si="326"/>
        <v/>
      </c>
      <c r="BB1102" s="5" t="str">
        <f t="shared" si="326"/>
        <v/>
      </c>
      <c r="BC1102" s="5" t="str">
        <f t="shared" si="326"/>
        <v/>
      </c>
      <c r="BD1102" s="16"/>
      <c r="BE1102" s="5"/>
      <c r="BF1102" s="5"/>
    </row>
    <row r="1103" spans="1:58" x14ac:dyDescent="0.3">
      <c r="A1103" t="s">
        <v>1</v>
      </c>
      <c r="B1103" t="s">
        <v>154</v>
      </c>
      <c r="C1103">
        <v>11</v>
      </c>
      <c r="D1103">
        <v>2016891378</v>
      </c>
      <c r="E1103">
        <v>0</v>
      </c>
      <c r="F1103">
        <v>0</v>
      </c>
      <c r="G1103">
        <v>1</v>
      </c>
      <c r="H1103">
        <v>0</v>
      </c>
      <c r="I1103">
        <v>0</v>
      </c>
      <c r="J1103" t="s">
        <v>155</v>
      </c>
      <c r="L1103" t="str">
        <f t="shared" si="323"/>
        <v/>
      </c>
      <c r="M1103" s="5" t="str">
        <f t="shared" si="317"/>
        <v/>
      </c>
      <c r="N1103" s="5" t="str">
        <f t="shared" si="320"/>
        <v/>
      </c>
      <c r="O1103" s="5" t="str">
        <f t="shared" si="320"/>
        <v/>
      </c>
      <c r="P1103" s="5" t="str">
        <f t="shared" si="320"/>
        <v/>
      </c>
      <c r="Q1103" s="5" t="str">
        <f t="shared" si="320"/>
        <v/>
      </c>
      <c r="R1103" s="5" t="str">
        <f t="shared" si="320"/>
        <v/>
      </c>
      <c r="S1103" s="5" t="str">
        <f t="shared" si="320"/>
        <v/>
      </c>
      <c r="T1103" s="5" t="str">
        <f t="shared" si="320"/>
        <v/>
      </c>
      <c r="U1103" s="5">
        <f t="shared" si="320"/>
        <v>2016891378</v>
      </c>
      <c r="V1103" s="5" t="str">
        <f t="shared" si="320"/>
        <v/>
      </c>
      <c r="W1103" s="5" t="str">
        <f t="shared" si="320"/>
        <v/>
      </c>
      <c r="X1103" s="5" t="str">
        <f t="shared" si="320"/>
        <v/>
      </c>
      <c r="Y1103" s="16"/>
      <c r="Z1103" s="5"/>
      <c r="AF1103" t="s">
        <v>156</v>
      </c>
      <c r="AG1103" t="s">
        <v>154</v>
      </c>
      <c r="AH1103">
        <v>5</v>
      </c>
      <c r="AI1103">
        <v>0</v>
      </c>
      <c r="AJ1103">
        <v>76351215</v>
      </c>
      <c r="AK1103">
        <v>0</v>
      </c>
      <c r="AL1103">
        <v>1</v>
      </c>
      <c r="AM1103">
        <v>0</v>
      </c>
      <c r="AN1103">
        <v>0</v>
      </c>
      <c r="AO1103" t="s">
        <v>155</v>
      </c>
      <c r="AQ1103" s="5" t="str">
        <f t="shared" si="324"/>
        <v/>
      </c>
      <c r="AR1103" s="5" t="str">
        <f t="shared" si="324"/>
        <v/>
      </c>
      <c r="AS1103" s="5" t="str">
        <f t="shared" si="324"/>
        <v/>
      </c>
      <c r="AT1103" s="5">
        <f t="shared" si="324"/>
        <v>76351215</v>
      </c>
      <c r="AU1103" s="5" t="str">
        <f t="shared" si="325"/>
        <v/>
      </c>
      <c r="AV1103" s="5" t="str">
        <f t="shared" si="325"/>
        <v/>
      </c>
      <c r="AW1103" s="5" t="str">
        <f t="shared" si="325"/>
        <v/>
      </c>
      <c r="AX1103" s="5" t="str">
        <f t="shared" si="325"/>
        <v/>
      </c>
      <c r="AY1103" s="5" t="str">
        <f t="shared" si="328"/>
        <v/>
      </c>
      <c r="AZ1103" s="5" t="str">
        <f t="shared" si="326"/>
        <v/>
      </c>
      <c r="BA1103" s="5" t="str">
        <f t="shared" si="326"/>
        <v/>
      </c>
      <c r="BB1103" s="5" t="str">
        <f t="shared" si="326"/>
        <v/>
      </c>
      <c r="BC1103" s="5" t="str">
        <f t="shared" si="326"/>
        <v/>
      </c>
      <c r="BD1103" s="16"/>
      <c r="BE1103" s="5"/>
      <c r="BF1103" s="5"/>
    </row>
    <row r="1104" spans="1:58" x14ac:dyDescent="0.3">
      <c r="A1104" t="s">
        <v>1</v>
      </c>
      <c r="B1104" t="s">
        <v>154</v>
      </c>
      <c r="C1104">
        <v>12</v>
      </c>
      <c r="D1104">
        <v>1872300744</v>
      </c>
      <c r="E1104">
        <v>0</v>
      </c>
      <c r="F1104">
        <v>0</v>
      </c>
      <c r="G1104">
        <v>8</v>
      </c>
      <c r="H1104">
        <v>0</v>
      </c>
      <c r="I1104">
        <v>0</v>
      </c>
      <c r="J1104" t="s">
        <v>155</v>
      </c>
      <c r="L1104" t="str">
        <f t="shared" si="323"/>
        <v/>
      </c>
      <c r="M1104" s="5" t="str">
        <f t="shared" si="317"/>
        <v/>
      </c>
      <c r="N1104" s="5" t="str">
        <f t="shared" si="317"/>
        <v/>
      </c>
      <c r="O1104" s="5" t="str">
        <f t="shared" si="317"/>
        <v/>
      </c>
      <c r="P1104" s="5" t="str">
        <f t="shared" si="317"/>
        <v/>
      </c>
      <c r="Q1104" s="5" t="str">
        <f t="shared" si="317"/>
        <v/>
      </c>
      <c r="R1104" s="5" t="str">
        <f t="shared" si="317"/>
        <v/>
      </c>
      <c r="S1104" s="5" t="str">
        <f t="shared" si="317"/>
        <v/>
      </c>
      <c r="T1104" s="5" t="str">
        <f t="shared" si="317"/>
        <v/>
      </c>
      <c r="U1104" s="5" t="str">
        <f t="shared" si="317"/>
        <v/>
      </c>
      <c r="V1104" s="5">
        <f t="shared" si="317"/>
        <v>1872300744</v>
      </c>
      <c r="W1104" s="5" t="str">
        <f t="shared" si="317"/>
        <v/>
      </c>
      <c r="X1104" s="5" t="str">
        <f t="shared" si="317"/>
        <v/>
      </c>
      <c r="Y1104" s="16"/>
      <c r="Z1104" s="5"/>
      <c r="AF1104" t="s">
        <v>156</v>
      </c>
      <c r="AG1104" t="s">
        <v>154</v>
      </c>
      <c r="AH1104">
        <v>4</v>
      </c>
      <c r="AI1104">
        <v>0</v>
      </c>
      <c r="AJ1104">
        <v>75630631</v>
      </c>
      <c r="AK1104">
        <v>0</v>
      </c>
      <c r="AL1104">
        <v>1</v>
      </c>
      <c r="AM1104">
        <v>0</v>
      </c>
      <c r="AN1104">
        <v>0</v>
      </c>
      <c r="AO1104" t="s">
        <v>155</v>
      </c>
      <c r="AQ1104" s="5" t="str">
        <f t="shared" si="324"/>
        <v/>
      </c>
      <c r="AR1104" s="5" t="str">
        <f t="shared" si="324"/>
        <v/>
      </c>
      <c r="AS1104" s="5">
        <f t="shared" si="324"/>
        <v>75630631</v>
      </c>
      <c r="AT1104" s="5" t="str">
        <f t="shared" si="324"/>
        <v/>
      </c>
      <c r="AU1104" s="5" t="str">
        <f t="shared" si="325"/>
        <v/>
      </c>
      <c r="AV1104" s="5" t="str">
        <f t="shared" si="325"/>
        <v/>
      </c>
      <c r="AW1104" s="5" t="str">
        <f t="shared" si="325"/>
        <v/>
      </c>
      <c r="AX1104" s="5" t="str">
        <f t="shared" si="325"/>
        <v/>
      </c>
      <c r="AY1104" s="5" t="str">
        <f t="shared" si="328"/>
        <v/>
      </c>
      <c r="AZ1104" s="5" t="str">
        <f t="shared" si="326"/>
        <v/>
      </c>
      <c r="BA1104" s="5" t="str">
        <f t="shared" si="326"/>
        <v/>
      </c>
      <c r="BB1104" s="5" t="str">
        <f t="shared" si="326"/>
        <v/>
      </c>
      <c r="BC1104" s="5" t="str">
        <f t="shared" si="326"/>
        <v/>
      </c>
      <c r="BD1104" s="16"/>
      <c r="BE1104" s="5"/>
      <c r="BF1104" s="5"/>
    </row>
    <row r="1105" spans="1:58" x14ac:dyDescent="0.3">
      <c r="A1105" t="s">
        <v>1</v>
      </c>
      <c r="B1105" t="s">
        <v>154</v>
      </c>
      <c r="C1105">
        <v>13</v>
      </c>
      <c r="D1105">
        <v>1901495024</v>
      </c>
      <c r="E1105">
        <v>0</v>
      </c>
      <c r="F1105">
        <v>0</v>
      </c>
      <c r="G1105">
        <v>22</v>
      </c>
      <c r="H1105">
        <v>0</v>
      </c>
      <c r="I1105">
        <v>0</v>
      </c>
      <c r="J1105" t="s">
        <v>155</v>
      </c>
      <c r="L1105" t="str">
        <f t="shared" si="323"/>
        <v/>
      </c>
      <c r="M1105" s="5" t="str">
        <f t="shared" si="317"/>
        <v/>
      </c>
      <c r="N1105" s="5" t="str">
        <f t="shared" si="317"/>
        <v/>
      </c>
      <c r="O1105" s="5" t="str">
        <f t="shared" si="317"/>
        <v/>
      </c>
      <c r="P1105" s="5" t="str">
        <f t="shared" si="317"/>
        <v/>
      </c>
      <c r="Q1105" s="5" t="str">
        <f t="shared" si="317"/>
        <v/>
      </c>
      <c r="R1105" s="5" t="str">
        <f t="shared" si="317"/>
        <v/>
      </c>
      <c r="S1105" s="5" t="str">
        <f t="shared" si="317"/>
        <v/>
      </c>
      <c r="T1105" s="5" t="str">
        <f t="shared" si="317"/>
        <v/>
      </c>
      <c r="U1105" s="5" t="str">
        <f t="shared" si="317"/>
        <v/>
      </c>
      <c r="V1105" s="5" t="str">
        <f t="shared" si="317"/>
        <v/>
      </c>
      <c r="W1105" s="5">
        <f t="shared" si="317"/>
        <v>1901495024</v>
      </c>
      <c r="X1105" s="5" t="str">
        <f t="shared" si="317"/>
        <v/>
      </c>
      <c r="Y1105" s="16"/>
      <c r="Z1105" s="5"/>
      <c r="AF1105" t="s">
        <v>156</v>
      </c>
      <c r="AG1105" t="s">
        <v>154</v>
      </c>
      <c r="AH1105">
        <v>3</v>
      </c>
      <c r="AI1105">
        <v>0</v>
      </c>
      <c r="AJ1105">
        <v>1461431930</v>
      </c>
      <c r="AK1105">
        <v>0</v>
      </c>
      <c r="AL1105">
        <v>2</v>
      </c>
      <c r="AM1105">
        <v>0</v>
      </c>
      <c r="AN1105">
        <v>0</v>
      </c>
      <c r="AO1105" t="s">
        <v>155</v>
      </c>
      <c r="AQ1105" s="5" t="str">
        <f t="shared" si="324"/>
        <v/>
      </c>
      <c r="AR1105" s="5">
        <f t="shared" si="324"/>
        <v>1461431930</v>
      </c>
      <c r="AS1105" s="5" t="str">
        <f t="shared" si="324"/>
        <v/>
      </c>
      <c r="AT1105" s="5" t="str">
        <f t="shared" si="324"/>
        <v/>
      </c>
      <c r="AU1105" s="5" t="str">
        <f t="shared" si="325"/>
        <v/>
      </c>
      <c r="AV1105" s="5" t="str">
        <f t="shared" si="325"/>
        <v/>
      </c>
      <c r="AW1105" s="5" t="str">
        <f t="shared" si="325"/>
        <v/>
      </c>
      <c r="AX1105" s="5" t="str">
        <f t="shared" si="325"/>
        <v/>
      </c>
      <c r="AY1105" s="5" t="str">
        <f t="shared" si="328"/>
        <v/>
      </c>
      <c r="AZ1105" s="5" t="str">
        <f t="shared" si="326"/>
        <v/>
      </c>
      <c r="BA1105" s="5" t="str">
        <f t="shared" si="326"/>
        <v/>
      </c>
      <c r="BB1105" s="5" t="str">
        <f t="shared" si="326"/>
        <v/>
      </c>
      <c r="BC1105" s="5" t="str">
        <f t="shared" si="326"/>
        <v/>
      </c>
      <c r="BD1105" s="16"/>
      <c r="BE1105" s="5"/>
      <c r="BF1105" s="5"/>
    </row>
    <row r="1106" spans="1:58" x14ac:dyDescent="0.3">
      <c r="A1106" t="s">
        <v>1</v>
      </c>
      <c r="B1106" t="s">
        <v>154</v>
      </c>
      <c r="C1106">
        <v>14</v>
      </c>
      <c r="D1106">
        <v>2787087412</v>
      </c>
      <c r="E1106">
        <v>0</v>
      </c>
      <c r="F1106">
        <v>0</v>
      </c>
      <c r="G1106">
        <v>2</v>
      </c>
      <c r="H1106">
        <v>0</v>
      </c>
      <c r="I1106">
        <v>0</v>
      </c>
      <c r="J1106" t="s">
        <v>155</v>
      </c>
      <c r="L1106" t="str">
        <f t="shared" si="323"/>
        <v/>
      </c>
      <c r="M1106" s="5" t="str">
        <f t="shared" si="317"/>
        <v/>
      </c>
      <c r="N1106" s="5" t="str">
        <f t="shared" si="317"/>
        <v/>
      </c>
      <c r="O1106" s="5" t="str">
        <f t="shared" si="317"/>
        <v/>
      </c>
      <c r="P1106" s="5" t="str">
        <f t="shared" si="317"/>
        <v/>
      </c>
      <c r="Q1106" s="5" t="str">
        <f t="shared" si="317"/>
        <v/>
      </c>
      <c r="R1106" s="5" t="str">
        <f t="shared" si="317"/>
        <v/>
      </c>
      <c r="S1106" s="5" t="str">
        <f t="shared" si="317"/>
        <v/>
      </c>
      <c r="T1106" s="5" t="str">
        <f t="shared" si="317"/>
        <v/>
      </c>
      <c r="U1106" s="5" t="str">
        <f t="shared" si="317"/>
        <v/>
      </c>
      <c r="V1106" s="5" t="str">
        <f t="shared" si="317"/>
        <v/>
      </c>
      <c r="W1106" s="5" t="str">
        <f t="shared" si="317"/>
        <v/>
      </c>
      <c r="X1106" s="5">
        <f t="shared" si="317"/>
        <v>2787087412</v>
      </c>
      <c r="Y1106" s="16"/>
      <c r="Z1106" s="5"/>
      <c r="AF1106" t="s">
        <v>156</v>
      </c>
      <c r="AG1106" t="s">
        <v>154</v>
      </c>
      <c r="AH1106">
        <v>2</v>
      </c>
      <c r="AI1106">
        <v>0</v>
      </c>
      <c r="AJ1106">
        <v>76851677</v>
      </c>
      <c r="AK1106">
        <v>0</v>
      </c>
      <c r="AL1106">
        <v>2</v>
      </c>
      <c r="AM1106">
        <v>0</v>
      </c>
      <c r="AN1106">
        <v>0</v>
      </c>
      <c r="AO1106" t="s">
        <v>155</v>
      </c>
      <c r="AQ1106" s="5">
        <f t="shared" si="324"/>
        <v>76851677</v>
      </c>
      <c r="AR1106" s="5" t="str">
        <f t="shared" si="324"/>
        <v/>
      </c>
      <c r="AS1106" s="5" t="str">
        <f t="shared" si="324"/>
        <v/>
      </c>
      <c r="AT1106" s="5" t="str">
        <f t="shared" si="324"/>
        <v/>
      </c>
      <c r="AU1106" s="5" t="str">
        <f t="shared" si="325"/>
        <v/>
      </c>
      <c r="AV1106" s="5" t="str">
        <f t="shared" si="325"/>
        <v/>
      </c>
      <c r="AW1106" s="5" t="str">
        <f t="shared" si="325"/>
        <v/>
      </c>
      <c r="AX1106" s="5" t="str">
        <f t="shared" si="325"/>
        <v/>
      </c>
      <c r="AY1106" s="5" t="str">
        <f t="shared" si="328"/>
        <v/>
      </c>
      <c r="AZ1106" s="5" t="str">
        <f t="shared" si="326"/>
        <v/>
      </c>
      <c r="BA1106" s="5" t="str">
        <f t="shared" si="326"/>
        <v/>
      </c>
      <c r="BB1106" s="5" t="str">
        <f t="shared" si="326"/>
        <v/>
      </c>
      <c r="BC1106" s="5" t="str">
        <f t="shared" si="326"/>
        <v/>
      </c>
      <c r="BD1106" s="16"/>
      <c r="BE1106" s="5"/>
      <c r="BF1106" s="5"/>
    </row>
    <row r="1107" spans="1:58" x14ac:dyDescent="0.3">
      <c r="A1107" t="s">
        <v>1</v>
      </c>
      <c r="B1107" t="s">
        <v>154</v>
      </c>
      <c r="C1107">
        <v>2</v>
      </c>
      <c r="D1107">
        <v>1832935035</v>
      </c>
      <c r="E1107">
        <v>0</v>
      </c>
      <c r="F1107">
        <v>0</v>
      </c>
      <c r="G1107">
        <v>2</v>
      </c>
      <c r="H1107">
        <v>0</v>
      </c>
      <c r="I1107">
        <v>0</v>
      </c>
      <c r="J1107" t="s">
        <v>155</v>
      </c>
      <c r="L1107">
        <f t="shared" si="323"/>
        <v>1832935035</v>
      </c>
      <c r="M1107" s="5" t="str">
        <f t="shared" si="317"/>
        <v/>
      </c>
      <c r="N1107" s="5" t="str">
        <f t="shared" si="317"/>
        <v/>
      </c>
      <c r="O1107" s="5" t="str">
        <f t="shared" si="317"/>
        <v/>
      </c>
      <c r="P1107" s="5" t="str">
        <f t="shared" si="317"/>
        <v/>
      </c>
      <c r="Q1107" s="5" t="str">
        <f t="shared" si="317"/>
        <v/>
      </c>
      <c r="R1107" s="5" t="str">
        <f t="shared" si="317"/>
        <v/>
      </c>
      <c r="S1107" s="5" t="str">
        <f t="shared" si="317"/>
        <v/>
      </c>
      <c r="T1107" s="5" t="str">
        <f t="shared" si="317"/>
        <v/>
      </c>
      <c r="U1107" s="5" t="str">
        <f t="shared" si="317"/>
        <v/>
      </c>
      <c r="V1107" s="5" t="str">
        <f t="shared" si="317"/>
        <v/>
      </c>
      <c r="W1107" s="5" t="str">
        <f t="shared" si="317"/>
        <v/>
      </c>
      <c r="X1107" s="5" t="str">
        <f t="shared" si="317"/>
        <v/>
      </c>
      <c r="Y1107" s="16">
        <f t="shared" ref="Y1107" si="330">SUM(L1107:X1119)*10^(-9)</f>
        <v>28.867624021000001</v>
      </c>
      <c r="Z1107" s="5"/>
      <c r="AF1107" t="s">
        <v>156</v>
      </c>
      <c r="AG1107" t="s">
        <v>154</v>
      </c>
      <c r="AH1107">
        <v>14</v>
      </c>
      <c r="AI1107">
        <v>0</v>
      </c>
      <c r="AJ1107">
        <v>76057102</v>
      </c>
      <c r="AK1107">
        <v>0</v>
      </c>
      <c r="AL1107">
        <v>1</v>
      </c>
      <c r="AM1107">
        <v>0</v>
      </c>
      <c r="AN1107">
        <v>0</v>
      </c>
      <c r="AO1107" t="s">
        <v>155</v>
      </c>
      <c r="AQ1107" s="5" t="str">
        <f t="shared" si="324"/>
        <v/>
      </c>
      <c r="AR1107" s="5" t="str">
        <f t="shared" si="324"/>
        <v/>
      </c>
      <c r="AS1107" s="5" t="str">
        <f t="shared" si="324"/>
        <v/>
      </c>
      <c r="AT1107" s="5" t="str">
        <f t="shared" si="324"/>
        <v/>
      </c>
      <c r="AU1107" s="5" t="str">
        <f t="shared" si="325"/>
        <v/>
      </c>
      <c r="AV1107" s="5" t="str">
        <f t="shared" si="325"/>
        <v/>
      </c>
      <c r="AW1107" s="5" t="str">
        <f t="shared" si="325"/>
        <v/>
      </c>
      <c r="AX1107" s="5" t="str">
        <f t="shared" si="325"/>
        <v/>
      </c>
      <c r="AY1107" s="5" t="str">
        <f t="shared" si="328"/>
        <v/>
      </c>
      <c r="AZ1107" s="5" t="str">
        <f t="shared" si="326"/>
        <v/>
      </c>
      <c r="BA1107" s="5" t="str">
        <f t="shared" si="326"/>
        <v/>
      </c>
      <c r="BB1107" s="5" t="str">
        <f t="shared" si="326"/>
        <v/>
      </c>
      <c r="BC1107" s="5">
        <f t="shared" si="326"/>
        <v>76057102</v>
      </c>
      <c r="BD1107" s="16">
        <f t="shared" ref="BD1107" si="331">SUM(AQ1107:BC1119)*10^(-9)</f>
        <v>5.7466526419999999</v>
      </c>
      <c r="BE1107" s="5"/>
      <c r="BF1107" s="5"/>
    </row>
    <row r="1108" spans="1:58" x14ac:dyDescent="0.3">
      <c r="A1108" t="s">
        <v>1</v>
      </c>
      <c r="B1108" t="s">
        <v>154</v>
      </c>
      <c r="C1108">
        <v>3</v>
      </c>
      <c r="D1108">
        <v>3391470002</v>
      </c>
      <c r="E1108">
        <v>0</v>
      </c>
      <c r="F1108">
        <v>0</v>
      </c>
      <c r="G1108">
        <v>2</v>
      </c>
      <c r="H1108">
        <v>0</v>
      </c>
      <c r="I1108">
        <v>0</v>
      </c>
      <c r="J1108" t="s">
        <v>155</v>
      </c>
      <c r="L1108" t="str">
        <f t="shared" si="323"/>
        <v/>
      </c>
      <c r="M1108" s="5">
        <f t="shared" si="317"/>
        <v>3391470002</v>
      </c>
      <c r="N1108" s="5" t="str">
        <f t="shared" si="317"/>
        <v/>
      </c>
      <c r="O1108" s="5" t="str">
        <f t="shared" si="317"/>
        <v/>
      </c>
      <c r="P1108" s="5" t="str">
        <f t="shared" si="317"/>
        <v/>
      </c>
      <c r="Q1108" s="5" t="str">
        <f t="shared" si="317"/>
        <v/>
      </c>
      <c r="R1108" s="5" t="str">
        <f t="shared" si="317"/>
        <v/>
      </c>
      <c r="S1108" s="5" t="str">
        <f t="shared" si="317"/>
        <v/>
      </c>
      <c r="T1108" s="5" t="str">
        <f t="shared" si="317"/>
        <v/>
      </c>
      <c r="U1108" s="5" t="str">
        <f t="shared" si="317"/>
        <v/>
      </c>
      <c r="V1108" s="5" t="str">
        <f t="shared" si="317"/>
        <v/>
      </c>
      <c r="W1108" s="5" t="str">
        <f t="shared" si="317"/>
        <v/>
      </c>
      <c r="X1108" s="5" t="str">
        <f t="shared" si="317"/>
        <v/>
      </c>
      <c r="Y1108" s="16"/>
      <c r="Z1108" s="5"/>
      <c r="AF1108" t="s">
        <v>156</v>
      </c>
      <c r="AG1108" t="s">
        <v>154</v>
      </c>
      <c r="AH1108">
        <v>13</v>
      </c>
      <c r="AI1108">
        <v>0</v>
      </c>
      <c r="AJ1108">
        <v>76365070</v>
      </c>
      <c r="AK1108">
        <v>0</v>
      </c>
      <c r="AL1108">
        <v>2</v>
      </c>
      <c r="AM1108">
        <v>0</v>
      </c>
      <c r="AN1108">
        <v>0</v>
      </c>
      <c r="AO1108" t="s">
        <v>155</v>
      </c>
      <c r="AQ1108" s="5" t="str">
        <f t="shared" si="324"/>
        <v/>
      </c>
      <c r="AR1108" s="5" t="str">
        <f t="shared" si="324"/>
        <v/>
      </c>
      <c r="AS1108" s="5" t="str">
        <f t="shared" si="324"/>
        <v/>
      </c>
      <c r="AT1108" s="5" t="str">
        <f t="shared" si="324"/>
        <v/>
      </c>
      <c r="AU1108" s="5" t="str">
        <f t="shared" si="325"/>
        <v/>
      </c>
      <c r="AV1108" s="5" t="str">
        <f t="shared" si="325"/>
        <v/>
      </c>
      <c r="AW1108" s="5" t="str">
        <f t="shared" si="325"/>
        <v/>
      </c>
      <c r="AX1108" s="5" t="str">
        <f t="shared" si="325"/>
        <v/>
      </c>
      <c r="AY1108" s="5" t="str">
        <f t="shared" si="328"/>
        <v/>
      </c>
      <c r="AZ1108" s="5" t="str">
        <f t="shared" si="326"/>
        <v/>
      </c>
      <c r="BA1108" s="5" t="str">
        <f t="shared" si="326"/>
        <v/>
      </c>
      <c r="BB1108" s="5">
        <f t="shared" si="326"/>
        <v>76365070</v>
      </c>
      <c r="BC1108" s="5" t="str">
        <f t="shared" si="326"/>
        <v/>
      </c>
      <c r="BD1108" s="16"/>
      <c r="BE1108" s="5"/>
      <c r="BF1108" s="5"/>
    </row>
    <row r="1109" spans="1:58" x14ac:dyDescent="0.3">
      <c r="A1109" t="s">
        <v>1</v>
      </c>
      <c r="B1109" t="s">
        <v>154</v>
      </c>
      <c r="C1109">
        <v>4</v>
      </c>
      <c r="D1109">
        <v>1956773026</v>
      </c>
      <c r="E1109">
        <v>0</v>
      </c>
      <c r="F1109">
        <v>0</v>
      </c>
      <c r="G1109">
        <v>19</v>
      </c>
      <c r="H1109">
        <v>0</v>
      </c>
      <c r="I1109">
        <v>0</v>
      </c>
      <c r="J1109" t="s">
        <v>155</v>
      </c>
      <c r="L1109" t="str">
        <f t="shared" si="323"/>
        <v/>
      </c>
      <c r="M1109" s="5" t="str">
        <f t="shared" si="317"/>
        <v/>
      </c>
      <c r="N1109" s="5">
        <f t="shared" si="317"/>
        <v>1956773026</v>
      </c>
      <c r="O1109" s="5" t="str">
        <f t="shared" si="317"/>
        <v/>
      </c>
      <c r="P1109" s="5" t="str">
        <f t="shared" si="317"/>
        <v/>
      </c>
      <c r="Q1109" s="5" t="str">
        <f t="shared" si="317"/>
        <v/>
      </c>
      <c r="R1109" s="5" t="str">
        <f t="shared" si="317"/>
        <v/>
      </c>
      <c r="S1109" s="5" t="str">
        <f t="shared" si="317"/>
        <v/>
      </c>
      <c r="T1109" s="5" t="str">
        <f t="shared" si="317"/>
        <v/>
      </c>
      <c r="U1109" s="5" t="str">
        <f t="shared" si="317"/>
        <v/>
      </c>
      <c r="V1109" s="5" t="str">
        <f t="shared" si="317"/>
        <v/>
      </c>
      <c r="W1109" s="5" t="str">
        <f t="shared" si="317"/>
        <v/>
      </c>
      <c r="X1109" s="5" t="str">
        <f t="shared" si="317"/>
        <v/>
      </c>
      <c r="Y1109" s="16"/>
      <c r="Z1109" s="5"/>
      <c r="AF1109" t="s">
        <v>156</v>
      </c>
      <c r="AG1109" t="s">
        <v>154</v>
      </c>
      <c r="AH1109">
        <v>12</v>
      </c>
      <c r="AI1109">
        <v>0</v>
      </c>
      <c r="AJ1109">
        <v>77300566</v>
      </c>
      <c r="AK1109">
        <v>0</v>
      </c>
      <c r="AL1109">
        <v>1</v>
      </c>
      <c r="AM1109">
        <v>0</v>
      </c>
      <c r="AN1109">
        <v>0</v>
      </c>
      <c r="AO1109" t="s">
        <v>155</v>
      </c>
      <c r="AQ1109" s="5" t="str">
        <f t="shared" si="324"/>
        <v/>
      </c>
      <c r="AR1109" s="5" t="str">
        <f t="shared" si="324"/>
        <v/>
      </c>
      <c r="AS1109" s="5" t="str">
        <f t="shared" si="324"/>
        <v/>
      </c>
      <c r="AT1109" s="5" t="str">
        <f t="shared" si="324"/>
        <v/>
      </c>
      <c r="AU1109" s="5" t="str">
        <f t="shared" si="325"/>
        <v/>
      </c>
      <c r="AV1109" s="5" t="str">
        <f t="shared" si="325"/>
        <v/>
      </c>
      <c r="AW1109" s="5" t="str">
        <f t="shared" si="325"/>
        <v/>
      </c>
      <c r="AX1109" s="5" t="str">
        <f t="shared" si="325"/>
        <v/>
      </c>
      <c r="AY1109" s="5" t="str">
        <f t="shared" si="328"/>
        <v/>
      </c>
      <c r="AZ1109" s="5" t="str">
        <f t="shared" si="326"/>
        <v/>
      </c>
      <c r="BA1109" s="5">
        <f t="shared" si="326"/>
        <v>77300566</v>
      </c>
      <c r="BB1109" s="5" t="str">
        <f t="shared" si="326"/>
        <v/>
      </c>
      <c r="BC1109" s="5" t="str">
        <f t="shared" si="326"/>
        <v/>
      </c>
      <c r="BD1109" s="16"/>
      <c r="BE1109" s="5"/>
      <c r="BF1109" s="5"/>
    </row>
    <row r="1110" spans="1:58" x14ac:dyDescent="0.3">
      <c r="A1110" t="s">
        <v>1</v>
      </c>
      <c r="B1110" t="s">
        <v>154</v>
      </c>
      <c r="C1110">
        <v>5</v>
      </c>
      <c r="D1110">
        <v>1887230320</v>
      </c>
      <c r="E1110">
        <v>0</v>
      </c>
      <c r="F1110">
        <v>0</v>
      </c>
      <c r="G1110">
        <v>5</v>
      </c>
      <c r="H1110">
        <v>0</v>
      </c>
      <c r="I1110">
        <v>0</v>
      </c>
      <c r="J1110" t="s">
        <v>155</v>
      </c>
      <c r="L1110" t="str">
        <f t="shared" si="323"/>
        <v/>
      </c>
      <c r="M1110" s="5" t="str">
        <f t="shared" si="317"/>
        <v/>
      </c>
      <c r="N1110" s="5" t="str">
        <f t="shared" si="317"/>
        <v/>
      </c>
      <c r="O1110" s="5">
        <f t="shared" si="317"/>
        <v>1887230320</v>
      </c>
      <c r="P1110" s="5" t="str">
        <f t="shared" si="317"/>
        <v/>
      </c>
      <c r="Q1110" s="5" t="str">
        <f t="shared" si="317"/>
        <v/>
      </c>
      <c r="R1110" s="5" t="str">
        <f t="shared" si="317"/>
        <v/>
      </c>
      <c r="S1110" s="5" t="str">
        <f t="shared" si="317"/>
        <v/>
      </c>
      <c r="T1110" s="5" t="str">
        <f t="shared" si="317"/>
        <v/>
      </c>
      <c r="U1110" s="5" t="str">
        <f t="shared" si="317"/>
        <v/>
      </c>
      <c r="V1110" s="5" t="str">
        <f t="shared" si="317"/>
        <v/>
      </c>
      <c r="W1110" s="5" t="str">
        <f t="shared" si="317"/>
        <v/>
      </c>
      <c r="X1110" s="5" t="str">
        <f t="shared" si="317"/>
        <v/>
      </c>
      <c r="Y1110" s="16"/>
      <c r="Z1110" s="5"/>
      <c r="AF1110" t="s">
        <v>156</v>
      </c>
      <c r="AG1110" t="s">
        <v>154</v>
      </c>
      <c r="AH1110">
        <v>11</v>
      </c>
      <c r="AI1110">
        <v>0</v>
      </c>
      <c r="AJ1110">
        <v>78561090</v>
      </c>
      <c r="AK1110">
        <v>0</v>
      </c>
      <c r="AL1110">
        <v>1</v>
      </c>
      <c r="AM1110">
        <v>0</v>
      </c>
      <c r="AN1110">
        <v>0</v>
      </c>
      <c r="AO1110" t="s">
        <v>155</v>
      </c>
      <c r="AQ1110" s="5" t="str">
        <f t="shared" si="324"/>
        <v/>
      </c>
      <c r="AR1110" s="5" t="str">
        <f t="shared" si="324"/>
        <v/>
      </c>
      <c r="AS1110" s="5" t="str">
        <f t="shared" si="324"/>
        <v/>
      </c>
      <c r="AT1110" s="5" t="str">
        <f t="shared" si="324"/>
        <v/>
      </c>
      <c r="AU1110" s="5" t="str">
        <f t="shared" si="325"/>
        <v/>
      </c>
      <c r="AV1110" s="5" t="str">
        <f t="shared" si="325"/>
        <v/>
      </c>
      <c r="AW1110" s="5" t="str">
        <f t="shared" si="325"/>
        <v/>
      </c>
      <c r="AX1110" s="5" t="str">
        <f t="shared" si="325"/>
        <v/>
      </c>
      <c r="AY1110" s="5" t="str">
        <f t="shared" si="328"/>
        <v/>
      </c>
      <c r="AZ1110" s="5">
        <f t="shared" si="326"/>
        <v>78561090</v>
      </c>
      <c r="BA1110" s="5" t="str">
        <f t="shared" si="326"/>
        <v/>
      </c>
      <c r="BB1110" s="5" t="str">
        <f t="shared" si="326"/>
        <v/>
      </c>
      <c r="BC1110" s="5" t="str">
        <f t="shared" si="326"/>
        <v/>
      </c>
      <c r="BD1110" s="16"/>
      <c r="BE1110" s="5"/>
      <c r="BF1110" s="5"/>
    </row>
    <row r="1111" spans="1:58" x14ac:dyDescent="0.3">
      <c r="A1111" t="s">
        <v>1</v>
      </c>
      <c r="B1111" t="s">
        <v>154</v>
      </c>
      <c r="C1111">
        <v>6</v>
      </c>
      <c r="D1111">
        <v>1961966515</v>
      </c>
      <c r="E1111">
        <v>0</v>
      </c>
      <c r="F1111">
        <v>0</v>
      </c>
      <c r="G1111">
        <v>2</v>
      </c>
      <c r="H1111">
        <v>0</v>
      </c>
      <c r="I1111">
        <v>0</v>
      </c>
      <c r="J1111" t="s">
        <v>155</v>
      </c>
      <c r="L1111" t="str">
        <f t="shared" si="323"/>
        <v/>
      </c>
      <c r="M1111" s="5" t="str">
        <f t="shared" si="317"/>
        <v/>
      </c>
      <c r="N1111" s="5" t="str">
        <f t="shared" si="317"/>
        <v/>
      </c>
      <c r="O1111" s="5" t="str">
        <f t="shared" si="317"/>
        <v/>
      </c>
      <c r="P1111" s="5">
        <f t="shared" si="317"/>
        <v>1961966515</v>
      </c>
      <c r="Q1111" s="5" t="str">
        <f t="shared" si="317"/>
        <v/>
      </c>
      <c r="R1111" s="5" t="str">
        <f t="shared" si="317"/>
        <v/>
      </c>
      <c r="S1111" s="5" t="str">
        <f t="shared" si="317"/>
        <v/>
      </c>
      <c r="T1111" s="5" t="str">
        <f t="shared" si="317"/>
        <v/>
      </c>
      <c r="U1111" s="5" t="str">
        <f t="shared" si="317"/>
        <v/>
      </c>
      <c r="V1111" s="5" t="str">
        <f t="shared" si="317"/>
        <v/>
      </c>
      <c r="W1111" s="5" t="str">
        <f t="shared" si="317"/>
        <v/>
      </c>
      <c r="X1111" s="5" t="str">
        <f t="shared" si="317"/>
        <v/>
      </c>
      <c r="Y1111" s="16"/>
      <c r="Z1111" s="5"/>
      <c r="AF1111" t="s">
        <v>156</v>
      </c>
      <c r="AG1111" t="s">
        <v>154</v>
      </c>
      <c r="AH1111">
        <v>10</v>
      </c>
      <c r="AI1111">
        <v>0</v>
      </c>
      <c r="AJ1111">
        <v>76502558</v>
      </c>
      <c r="AK1111">
        <v>0</v>
      </c>
      <c r="AL1111">
        <v>1</v>
      </c>
      <c r="AM1111">
        <v>0</v>
      </c>
      <c r="AN1111">
        <v>0</v>
      </c>
      <c r="AO1111" t="s">
        <v>155</v>
      </c>
      <c r="AQ1111" s="5" t="str">
        <f t="shared" si="324"/>
        <v/>
      </c>
      <c r="AR1111" s="5" t="str">
        <f t="shared" si="324"/>
        <v/>
      </c>
      <c r="AS1111" s="5" t="str">
        <f t="shared" si="324"/>
        <v/>
      </c>
      <c r="AT1111" s="5" t="str">
        <f t="shared" si="324"/>
        <v/>
      </c>
      <c r="AU1111" s="5" t="str">
        <f t="shared" si="325"/>
        <v/>
      </c>
      <c r="AV1111" s="5" t="str">
        <f t="shared" si="325"/>
        <v/>
      </c>
      <c r="AW1111" s="5" t="str">
        <f t="shared" si="325"/>
        <v/>
      </c>
      <c r="AX1111" s="5" t="str">
        <f t="shared" si="325"/>
        <v/>
      </c>
      <c r="AY1111" s="5">
        <f t="shared" si="328"/>
        <v>76502558</v>
      </c>
      <c r="AZ1111" s="5" t="str">
        <f t="shared" si="326"/>
        <v/>
      </c>
      <c r="BA1111" s="5" t="str">
        <f t="shared" si="326"/>
        <v/>
      </c>
      <c r="BB1111" s="5" t="str">
        <f t="shared" si="326"/>
        <v/>
      </c>
      <c r="BC1111" s="5" t="str">
        <f t="shared" si="326"/>
        <v/>
      </c>
      <c r="BD1111" s="16"/>
      <c r="BE1111" s="5"/>
      <c r="BF1111" s="5"/>
    </row>
    <row r="1112" spans="1:58" x14ac:dyDescent="0.3">
      <c r="A1112" t="s">
        <v>1</v>
      </c>
      <c r="B1112" t="s">
        <v>154</v>
      </c>
      <c r="C1112">
        <v>7</v>
      </c>
      <c r="D1112">
        <v>1868983249</v>
      </c>
      <c r="E1112">
        <v>0</v>
      </c>
      <c r="F1112">
        <v>0</v>
      </c>
      <c r="G1112">
        <v>2</v>
      </c>
      <c r="H1112">
        <v>0</v>
      </c>
      <c r="I1112">
        <v>0</v>
      </c>
      <c r="J1112" t="s">
        <v>155</v>
      </c>
      <c r="L1112" t="str">
        <f t="shared" si="323"/>
        <v/>
      </c>
      <c r="M1112" s="5" t="str">
        <f t="shared" si="317"/>
        <v/>
      </c>
      <c r="N1112" s="5" t="str">
        <f t="shared" si="317"/>
        <v/>
      </c>
      <c r="O1112" s="5" t="str">
        <f t="shared" si="317"/>
        <v/>
      </c>
      <c r="P1112" s="5" t="str">
        <f t="shared" si="317"/>
        <v/>
      </c>
      <c r="Q1112" s="5">
        <f t="shared" si="317"/>
        <v>1868983249</v>
      </c>
      <c r="R1112" s="5" t="str">
        <f t="shared" si="317"/>
        <v/>
      </c>
      <c r="S1112" s="5" t="str">
        <f t="shared" si="317"/>
        <v/>
      </c>
      <c r="T1112" s="5" t="str">
        <f t="shared" si="317"/>
        <v/>
      </c>
      <c r="U1112" s="5" t="str">
        <f t="shared" si="317"/>
        <v/>
      </c>
      <c r="V1112" s="5" t="str">
        <f t="shared" si="317"/>
        <v/>
      </c>
      <c r="W1112" s="5" t="str">
        <f t="shared" si="317"/>
        <v/>
      </c>
      <c r="X1112" s="5" t="str">
        <f t="shared" si="317"/>
        <v/>
      </c>
      <c r="Y1112" s="16"/>
      <c r="Z1112" s="5"/>
      <c r="AF1112" t="s">
        <v>156</v>
      </c>
      <c r="AG1112" t="s">
        <v>154</v>
      </c>
      <c r="AH1112">
        <v>9</v>
      </c>
      <c r="AI1112">
        <v>0</v>
      </c>
      <c r="AJ1112">
        <v>76767946</v>
      </c>
      <c r="AK1112">
        <v>0</v>
      </c>
      <c r="AL1112">
        <v>1</v>
      </c>
      <c r="AM1112">
        <v>0</v>
      </c>
      <c r="AN1112">
        <v>0</v>
      </c>
      <c r="AO1112" t="s">
        <v>155</v>
      </c>
      <c r="AQ1112" s="5" t="str">
        <f t="shared" si="324"/>
        <v/>
      </c>
      <c r="AR1112" s="5" t="str">
        <f t="shared" si="324"/>
        <v/>
      </c>
      <c r="AS1112" s="5" t="str">
        <f t="shared" si="324"/>
        <v/>
      </c>
      <c r="AT1112" s="5" t="str">
        <f t="shared" si="324"/>
        <v/>
      </c>
      <c r="AU1112" s="5" t="str">
        <f t="shared" si="325"/>
        <v/>
      </c>
      <c r="AV1112" s="5" t="str">
        <f t="shared" si="325"/>
        <v/>
      </c>
      <c r="AW1112" s="5" t="str">
        <f t="shared" si="325"/>
        <v/>
      </c>
      <c r="AX1112" s="5">
        <f t="shared" si="325"/>
        <v>76767946</v>
      </c>
      <c r="AY1112" s="5" t="str">
        <f t="shared" si="328"/>
        <v/>
      </c>
      <c r="AZ1112" s="5" t="str">
        <f t="shared" si="326"/>
        <v/>
      </c>
      <c r="BA1112" s="5" t="str">
        <f t="shared" si="326"/>
        <v/>
      </c>
      <c r="BB1112" s="5" t="str">
        <f t="shared" si="326"/>
        <v/>
      </c>
      <c r="BC1112" s="5" t="str">
        <f t="shared" si="326"/>
        <v/>
      </c>
      <c r="BD1112" s="16"/>
      <c r="BE1112" s="5"/>
      <c r="BF1112" s="5"/>
    </row>
    <row r="1113" spans="1:58" x14ac:dyDescent="0.3">
      <c r="A1113" t="s">
        <v>1</v>
      </c>
      <c r="B1113" t="s">
        <v>154</v>
      </c>
      <c r="C1113">
        <v>8</v>
      </c>
      <c r="D1113">
        <v>3428022317</v>
      </c>
      <c r="E1113">
        <v>0</v>
      </c>
      <c r="F1113">
        <v>0</v>
      </c>
      <c r="G1113">
        <v>4</v>
      </c>
      <c r="H1113">
        <v>0</v>
      </c>
      <c r="I1113">
        <v>0</v>
      </c>
      <c r="J1113" t="s">
        <v>155</v>
      </c>
      <c r="L1113" t="str">
        <f t="shared" si="323"/>
        <v/>
      </c>
      <c r="M1113" s="5" t="str">
        <f t="shared" si="317"/>
        <v/>
      </c>
      <c r="N1113" s="5" t="str">
        <f t="shared" si="317"/>
        <v/>
      </c>
      <c r="O1113" s="5" t="str">
        <f t="shared" si="317"/>
        <v/>
      </c>
      <c r="P1113" s="5" t="str">
        <f t="shared" si="317"/>
        <v/>
      </c>
      <c r="Q1113" s="5" t="str">
        <f t="shared" si="317"/>
        <v/>
      </c>
      <c r="R1113" s="5">
        <f t="shared" si="317"/>
        <v>3428022317</v>
      </c>
      <c r="S1113" s="5" t="str">
        <f t="shared" si="317"/>
        <v/>
      </c>
      <c r="T1113" s="5" t="str">
        <f t="shared" si="317"/>
        <v/>
      </c>
      <c r="U1113" s="5" t="str">
        <f t="shared" si="317"/>
        <v/>
      </c>
      <c r="V1113" s="5" t="str">
        <f t="shared" si="317"/>
        <v/>
      </c>
      <c r="W1113" s="5" t="str">
        <f t="shared" si="317"/>
        <v/>
      </c>
      <c r="X1113" s="5" t="str">
        <f t="shared" si="317"/>
        <v/>
      </c>
      <c r="Y1113" s="16"/>
      <c r="Z1113" s="5"/>
      <c r="AF1113" t="s">
        <v>156</v>
      </c>
      <c r="AG1113" t="s">
        <v>154</v>
      </c>
      <c r="AH1113">
        <v>8</v>
      </c>
      <c r="AI1113">
        <v>0</v>
      </c>
      <c r="AJ1113">
        <v>1570922625</v>
      </c>
      <c r="AK1113">
        <v>0</v>
      </c>
      <c r="AL1113">
        <v>3</v>
      </c>
      <c r="AM1113">
        <v>0</v>
      </c>
      <c r="AN1113">
        <v>0</v>
      </c>
      <c r="AO1113" t="s">
        <v>155</v>
      </c>
      <c r="AQ1113" s="5" t="str">
        <f t="shared" si="324"/>
        <v/>
      </c>
      <c r="AR1113" s="5" t="str">
        <f t="shared" si="324"/>
        <v/>
      </c>
      <c r="AS1113" s="5" t="str">
        <f t="shared" si="324"/>
        <v/>
      </c>
      <c r="AT1113" s="5" t="str">
        <f t="shared" si="324"/>
        <v/>
      </c>
      <c r="AU1113" s="5" t="str">
        <f t="shared" si="325"/>
        <v/>
      </c>
      <c r="AV1113" s="5" t="str">
        <f t="shared" si="325"/>
        <v/>
      </c>
      <c r="AW1113" s="5">
        <f t="shared" si="325"/>
        <v>1570922625</v>
      </c>
      <c r="AX1113" s="5" t="str">
        <f t="shared" si="325"/>
        <v/>
      </c>
      <c r="AY1113" s="5" t="str">
        <f t="shared" si="328"/>
        <v/>
      </c>
      <c r="AZ1113" s="5" t="str">
        <f t="shared" si="326"/>
        <v/>
      </c>
      <c r="BA1113" s="5" t="str">
        <f t="shared" si="326"/>
        <v/>
      </c>
      <c r="BB1113" s="5" t="str">
        <f t="shared" si="326"/>
        <v/>
      </c>
      <c r="BC1113" s="5" t="str">
        <f t="shared" si="326"/>
        <v/>
      </c>
      <c r="BD1113" s="16"/>
      <c r="BE1113" s="5"/>
      <c r="BF1113" s="5"/>
    </row>
    <row r="1114" spans="1:58" x14ac:dyDescent="0.3">
      <c r="A1114" t="s">
        <v>1</v>
      </c>
      <c r="B1114" t="s">
        <v>154</v>
      </c>
      <c r="C1114">
        <v>9</v>
      </c>
      <c r="D1114">
        <v>1955754777</v>
      </c>
      <c r="E1114">
        <v>0</v>
      </c>
      <c r="F1114">
        <v>0</v>
      </c>
      <c r="G1114">
        <v>18</v>
      </c>
      <c r="H1114">
        <v>0</v>
      </c>
      <c r="I1114">
        <v>0</v>
      </c>
      <c r="J1114" t="s">
        <v>155</v>
      </c>
      <c r="L1114" t="str">
        <f t="shared" si="323"/>
        <v/>
      </c>
      <c r="M1114" s="5" t="str">
        <f t="shared" si="317"/>
        <v/>
      </c>
      <c r="N1114" s="5" t="str">
        <f t="shared" si="317"/>
        <v/>
      </c>
      <c r="O1114" s="5" t="str">
        <f t="shared" si="317"/>
        <v/>
      </c>
      <c r="P1114" s="5" t="str">
        <f t="shared" si="317"/>
        <v/>
      </c>
      <c r="Q1114" s="5" t="str">
        <f t="shared" si="317"/>
        <v/>
      </c>
      <c r="R1114" s="5" t="str">
        <f t="shared" si="317"/>
        <v/>
      </c>
      <c r="S1114" s="5">
        <f t="shared" si="317"/>
        <v>1955754777</v>
      </c>
      <c r="T1114" s="5" t="str">
        <f t="shared" si="317"/>
        <v/>
      </c>
      <c r="U1114" s="5" t="str">
        <f t="shared" si="317"/>
        <v/>
      </c>
      <c r="V1114" s="5" t="str">
        <f t="shared" si="317"/>
        <v/>
      </c>
      <c r="W1114" s="5" t="str">
        <f t="shared" si="317"/>
        <v/>
      </c>
      <c r="X1114" s="5" t="str">
        <f t="shared" si="317"/>
        <v/>
      </c>
      <c r="Y1114" s="16"/>
      <c r="Z1114" s="5"/>
      <c r="AF1114" t="s">
        <v>156</v>
      </c>
      <c r="AG1114" t="s">
        <v>154</v>
      </c>
      <c r="AH1114">
        <v>7</v>
      </c>
      <c r="AI1114">
        <v>0</v>
      </c>
      <c r="AJ1114">
        <v>76280333</v>
      </c>
      <c r="AK1114">
        <v>0</v>
      </c>
      <c r="AL1114">
        <v>24</v>
      </c>
      <c r="AM1114">
        <v>0</v>
      </c>
      <c r="AN1114">
        <v>0</v>
      </c>
      <c r="AO1114" t="s">
        <v>155</v>
      </c>
      <c r="AQ1114" s="5" t="str">
        <f t="shared" si="324"/>
        <v/>
      </c>
      <c r="AR1114" s="5" t="str">
        <f t="shared" si="324"/>
        <v/>
      </c>
      <c r="AS1114" s="5" t="str">
        <f t="shared" si="324"/>
        <v/>
      </c>
      <c r="AT1114" s="5" t="str">
        <f t="shared" si="324"/>
        <v/>
      </c>
      <c r="AU1114" s="5" t="str">
        <f t="shared" si="325"/>
        <v/>
      </c>
      <c r="AV1114" s="5">
        <f t="shared" si="325"/>
        <v>76280333</v>
      </c>
      <c r="AW1114" s="5" t="str">
        <f t="shared" si="325"/>
        <v/>
      </c>
      <c r="AX1114" s="5" t="str">
        <f t="shared" si="325"/>
        <v/>
      </c>
      <c r="AY1114" s="5" t="str">
        <f t="shared" si="328"/>
        <v/>
      </c>
      <c r="AZ1114" s="5" t="str">
        <f t="shared" si="326"/>
        <v/>
      </c>
      <c r="BA1114" s="5" t="str">
        <f t="shared" si="326"/>
        <v/>
      </c>
      <c r="BB1114" s="5" t="str">
        <f t="shared" si="326"/>
        <v/>
      </c>
      <c r="BC1114" s="5" t="str">
        <f t="shared" si="326"/>
        <v/>
      </c>
      <c r="BD1114" s="16"/>
      <c r="BE1114" s="5"/>
      <c r="BF1114" s="5"/>
    </row>
    <row r="1115" spans="1:58" x14ac:dyDescent="0.3">
      <c r="A1115" t="s">
        <v>1</v>
      </c>
      <c r="B1115" t="s">
        <v>154</v>
      </c>
      <c r="C1115">
        <v>10</v>
      </c>
      <c r="D1115">
        <v>1905494331</v>
      </c>
      <c r="E1115">
        <v>0</v>
      </c>
      <c r="F1115">
        <v>0</v>
      </c>
      <c r="G1115">
        <v>4</v>
      </c>
      <c r="H1115">
        <v>0</v>
      </c>
      <c r="I1115">
        <v>0</v>
      </c>
      <c r="J1115" t="s">
        <v>155</v>
      </c>
      <c r="L1115" t="str">
        <f t="shared" si="323"/>
        <v/>
      </c>
      <c r="M1115" s="5" t="str">
        <f t="shared" si="317"/>
        <v/>
      </c>
      <c r="N1115" s="5" t="str">
        <f t="shared" si="317"/>
        <v/>
      </c>
      <c r="O1115" s="5" t="str">
        <f t="shared" si="317"/>
        <v/>
      </c>
      <c r="P1115" s="5" t="str">
        <f t="shared" si="317"/>
        <v/>
      </c>
      <c r="Q1115" s="5" t="str">
        <f t="shared" si="317"/>
        <v/>
      </c>
      <c r="R1115" s="5" t="str">
        <f t="shared" si="317"/>
        <v/>
      </c>
      <c r="S1115" s="5" t="str">
        <f t="shared" si="317"/>
        <v/>
      </c>
      <c r="T1115" s="5">
        <f t="shared" si="317"/>
        <v>1905494331</v>
      </c>
      <c r="U1115" s="5" t="str">
        <f t="shared" si="317"/>
        <v/>
      </c>
      <c r="V1115" s="5" t="str">
        <f t="shared" si="317"/>
        <v/>
      </c>
      <c r="W1115" s="5" t="str">
        <f t="shared" si="317"/>
        <v/>
      </c>
      <c r="X1115" s="5" t="str">
        <f t="shared" si="317"/>
        <v/>
      </c>
      <c r="Y1115" s="16"/>
      <c r="Z1115" s="5"/>
      <c r="AF1115" t="s">
        <v>156</v>
      </c>
      <c r="AG1115" t="s">
        <v>154</v>
      </c>
      <c r="AH1115">
        <v>6</v>
      </c>
      <c r="AI1115">
        <v>0</v>
      </c>
      <c r="AJ1115">
        <v>1942130672</v>
      </c>
      <c r="AK1115">
        <v>0</v>
      </c>
      <c r="AL1115">
        <v>5</v>
      </c>
      <c r="AM1115">
        <v>0</v>
      </c>
      <c r="AN1115">
        <v>0</v>
      </c>
      <c r="AO1115" t="s">
        <v>155</v>
      </c>
      <c r="AQ1115" s="5" t="str">
        <f t="shared" si="324"/>
        <v/>
      </c>
      <c r="AR1115" s="5" t="str">
        <f t="shared" si="324"/>
        <v/>
      </c>
      <c r="AS1115" s="5" t="str">
        <f t="shared" si="324"/>
        <v/>
      </c>
      <c r="AT1115" s="5" t="str">
        <f t="shared" si="324"/>
        <v/>
      </c>
      <c r="AU1115" s="5">
        <f t="shared" si="325"/>
        <v>1942130672</v>
      </c>
      <c r="AV1115" s="5" t="str">
        <f t="shared" si="325"/>
        <v/>
      </c>
      <c r="AW1115" s="5" t="str">
        <f t="shared" si="325"/>
        <v/>
      </c>
      <c r="AX1115" s="5" t="str">
        <f t="shared" si="325"/>
        <v/>
      </c>
      <c r="AY1115" s="5" t="str">
        <f t="shared" si="328"/>
        <v/>
      </c>
      <c r="AZ1115" s="5" t="str">
        <f t="shared" si="326"/>
        <v/>
      </c>
      <c r="BA1115" s="5" t="str">
        <f t="shared" si="326"/>
        <v/>
      </c>
      <c r="BB1115" s="5" t="str">
        <f t="shared" si="326"/>
        <v/>
      </c>
      <c r="BC1115" s="5" t="str">
        <f t="shared" si="326"/>
        <v/>
      </c>
      <c r="BD1115" s="16"/>
      <c r="BE1115" s="5"/>
      <c r="BF1115" s="5"/>
    </row>
    <row r="1116" spans="1:58" x14ac:dyDescent="0.3">
      <c r="A1116" t="s">
        <v>1</v>
      </c>
      <c r="B1116" t="s">
        <v>154</v>
      </c>
      <c r="C1116">
        <v>11</v>
      </c>
      <c r="D1116">
        <v>2073361473</v>
      </c>
      <c r="E1116">
        <v>0</v>
      </c>
      <c r="F1116">
        <v>0</v>
      </c>
      <c r="G1116">
        <v>1</v>
      </c>
      <c r="H1116">
        <v>0</v>
      </c>
      <c r="I1116">
        <v>0</v>
      </c>
      <c r="J1116" t="s">
        <v>155</v>
      </c>
      <c r="L1116" t="str">
        <f t="shared" si="323"/>
        <v/>
      </c>
      <c r="M1116" s="5" t="str">
        <f t="shared" si="317"/>
        <v/>
      </c>
      <c r="N1116" s="5" t="str">
        <f t="shared" si="317"/>
        <v/>
      </c>
      <c r="O1116" s="5" t="str">
        <f t="shared" si="317"/>
        <v/>
      </c>
      <c r="P1116" s="5" t="str">
        <f t="shared" si="317"/>
        <v/>
      </c>
      <c r="Q1116" s="5" t="str">
        <f t="shared" si="317"/>
        <v/>
      </c>
      <c r="R1116" s="5" t="str">
        <f t="shared" si="317"/>
        <v/>
      </c>
      <c r="S1116" s="5" t="str">
        <f t="shared" si="317"/>
        <v/>
      </c>
      <c r="T1116" s="5" t="str">
        <f t="shared" si="317"/>
        <v/>
      </c>
      <c r="U1116" s="5">
        <f t="shared" si="317"/>
        <v>2073361473</v>
      </c>
      <c r="V1116" s="5" t="str">
        <f t="shared" si="317"/>
        <v/>
      </c>
      <c r="W1116" s="5" t="str">
        <f t="shared" si="317"/>
        <v/>
      </c>
      <c r="X1116" s="5" t="str">
        <f t="shared" si="317"/>
        <v/>
      </c>
      <c r="Y1116" s="16"/>
      <c r="Z1116" s="5"/>
      <c r="AF1116" t="s">
        <v>156</v>
      </c>
      <c r="AG1116" t="s">
        <v>154</v>
      </c>
      <c r="AH1116">
        <v>5</v>
      </c>
      <c r="AI1116">
        <v>0</v>
      </c>
      <c r="AJ1116">
        <v>74363211</v>
      </c>
      <c r="AK1116">
        <v>0</v>
      </c>
      <c r="AL1116">
        <v>1</v>
      </c>
      <c r="AM1116">
        <v>0</v>
      </c>
      <c r="AN1116">
        <v>0</v>
      </c>
      <c r="AO1116" t="s">
        <v>155</v>
      </c>
      <c r="AQ1116" s="5" t="str">
        <f t="shared" si="324"/>
        <v/>
      </c>
      <c r="AR1116" s="5" t="str">
        <f t="shared" si="324"/>
        <v/>
      </c>
      <c r="AS1116" s="5" t="str">
        <f t="shared" si="324"/>
        <v/>
      </c>
      <c r="AT1116" s="5">
        <f t="shared" si="324"/>
        <v>74363211</v>
      </c>
      <c r="AU1116" s="5" t="str">
        <f t="shared" si="325"/>
        <v/>
      </c>
      <c r="AV1116" s="5" t="str">
        <f t="shared" si="325"/>
        <v/>
      </c>
      <c r="AW1116" s="5" t="str">
        <f t="shared" si="325"/>
        <v/>
      </c>
      <c r="AX1116" s="5" t="str">
        <f t="shared" si="325"/>
        <v/>
      </c>
      <c r="AY1116" s="5" t="str">
        <f t="shared" si="328"/>
        <v/>
      </c>
      <c r="AZ1116" s="5" t="str">
        <f t="shared" si="326"/>
        <v/>
      </c>
      <c r="BA1116" s="5" t="str">
        <f t="shared" si="326"/>
        <v/>
      </c>
      <c r="BB1116" s="5" t="str">
        <f t="shared" si="326"/>
        <v/>
      </c>
      <c r="BC1116" s="5" t="str">
        <f t="shared" si="326"/>
        <v/>
      </c>
      <c r="BD1116" s="16"/>
      <c r="BE1116" s="5"/>
      <c r="BF1116" s="5"/>
    </row>
    <row r="1117" spans="1:58" x14ac:dyDescent="0.3">
      <c r="A1117" t="s">
        <v>1</v>
      </c>
      <c r="B1117" t="s">
        <v>154</v>
      </c>
      <c r="C1117">
        <v>12</v>
      </c>
      <c r="D1117">
        <v>1870102241</v>
      </c>
      <c r="E1117">
        <v>0</v>
      </c>
      <c r="F1117">
        <v>0</v>
      </c>
      <c r="G1117">
        <v>8</v>
      </c>
      <c r="H1117">
        <v>0</v>
      </c>
      <c r="I1117">
        <v>0</v>
      </c>
      <c r="J1117" t="s">
        <v>155</v>
      </c>
      <c r="L1117" t="str">
        <f t="shared" si="323"/>
        <v/>
      </c>
      <c r="M1117" s="5" t="str">
        <f t="shared" si="317"/>
        <v/>
      </c>
      <c r="N1117" s="5" t="str">
        <f t="shared" si="317"/>
        <v/>
      </c>
      <c r="O1117" s="5" t="str">
        <f t="shared" si="317"/>
        <v/>
      </c>
      <c r="P1117" s="5" t="str">
        <f t="shared" si="317"/>
        <v/>
      </c>
      <c r="Q1117" s="5" t="str">
        <f t="shared" si="317"/>
        <v/>
      </c>
      <c r="R1117" s="5" t="str">
        <f t="shared" si="317"/>
        <v/>
      </c>
      <c r="S1117" s="5" t="str">
        <f t="shared" si="317"/>
        <v/>
      </c>
      <c r="T1117" s="5" t="str">
        <f t="shared" si="317"/>
        <v/>
      </c>
      <c r="U1117" s="5" t="str">
        <f t="shared" si="317"/>
        <v/>
      </c>
      <c r="V1117" s="5">
        <f t="shared" si="317"/>
        <v>1870102241</v>
      </c>
      <c r="W1117" s="5" t="str">
        <f t="shared" si="317"/>
        <v/>
      </c>
      <c r="X1117" s="5" t="str">
        <f t="shared" si="317"/>
        <v/>
      </c>
      <c r="Y1117" s="16"/>
      <c r="Z1117" s="5"/>
      <c r="AF1117" t="s">
        <v>156</v>
      </c>
      <c r="AG1117" t="s">
        <v>154</v>
      </c>
      <c r="AH1117">
        <v>4</v>
      </c>
      <c r="AI1117">
        <v>0</v>
      </c>
      <c r="AJ1117">
        <v>75161242</v>
      </c>
      <c r="AK1117">
        <v>0</v>
      </c>
      <c r="AL1117">
        <v>1</v>
      </c>
      <c r="AM1117">
        <v>0</v>
      </c>
      <c r="AN1117">
        <v>0</v>
      </c>
      <c r="AO1117" t="s">
        <v>155</v>
      </c>
      <c r="AQ1117" s="5" t="str">
        <f t="shared" si="324"/>
        <v/>
      </c>
      <c r="AR1117" s="5" t="str">
        <f t="shared" si="324"/>
        <v/>
      </c>
      <c r="AS1117" s="5">
        <f t="shared" si="324"/>
        <v>75161242</v>
      </c>
      <c r="AT1117" s="5" t="str">
        <f t="shared" si="324"/>
        <v/>
      </c>
      <c r="AU1117" s="5" t="str">
        <f t="shared" si="325"/>
        <v/>
      </c>
      <c r="AV1117" s="5" t="str">
        <f t="shared" si="325"/>
        <v/>
      </c>
      <c r="AW1117" s="5" t="str">
        <f t="shared" si="325"/>
        <v/>
      </c>
      <c r="AX1117" s="5" t="str">
        <f t="shared" si="325"/>
        <v/>
      </c>
      <c r="AY1117" s="5" t="str">
        <f t="shared" si="328"/>
        <v/>
      </c>
      <c r="AZ1117" s="5" t="str">
        <f t="shared" si="326"/>
        <v/>
      </c>
      <c r="BA1117" s="5" t="str">
        <f t="shared" si="326"/>
        <v/>
      </c>
      <c r="BB1117" s="5" t="str">
        <f t="shared" si="326"/>
        <v/>
      </c>
      <c r="BC1117" s="5" t="str">
        <f t="shared" si="326"/>
        <v/>
      </c>
      <c r="BD1117" s="16"/>
      <c r="BE1117" s="5"/>
      <c r="BF1117" s="5"/>
    </row>
    <row r="1118" spans="1:58" x14ac:dyDescent="0.3">
      <c r="A1118" t="s">
        <v>1</v>
      </c>
      <c r="B1118" t="s">
        <v>154</v>
      </c>
      <c r="C1118">
        <v>13</v>
      </c>
      <c r="D1118">
        <v>1860927664</v>
      </c>
      <c r="E1118">
        <v>0</v>
      </c>
      <c r="F1118">
        <v>0</v>
      </c>
      <c r="G1118">
        <v>22</v>
      </c>
      <c r="H1118">
        <v>0</v>
      </c>
      <c r="I1118">
        <v>0</v>
      </c>
      <c r="J1118" t="s">
        <v>155</v>
      </c>
      <c r="L1118" t="str">
        <f t="shared" si="323"/>
        <v/>
      </c>
      <c r="M1118" s="5" t="str">
        <f t="shared" si="317"/>
        <v/>
      </c>
      <c r="N1118" s="5" t="str">
        <f t="shared" si="317"/>
        <v/>
      </c>
      <c r="O1118" s="5" t="str">
        <f t="shared" si="317"/>
        <v/>
      </c>
      <c r="P1118" s="5" t="str">
        <f t="shared" si="317"/>
        <v/>
      </c>
      <c r="Q1118" s="5" t="str">
        <f t="shared" si="317"/>
        <v/>
      </c>
      <c r="R1118" s="5" t="str">
        <f t="shared" si="317"/>
        <v/>
      </c>
      <c r="S1118" s="5" t="str">
        <f t="shared" si="317"/>
        <v/>
      </c>
      <c r="T1118" s="5" t="str">
        <f t="shared" si="317"/>
        <v/>
      </c>
      <c r="U1118" s="5" t="str">
        <f t="shared" si="317"/>
        <v/>
      </c>
      <c r="V1118" s="5" t="str">
        <f t="shared" si="317"/>
        <v/>
      </c>
      <c r="W1118" s="5">
        <f t="shared" si="317"/>
        <v>1860927664</v>
      </c>
      <c r="X1118" s="5" t="str">
        <f t="shared" si="317"/>
        <v/>
      </c>
      <c r="Y1118" s="16"/>
      <c r="Z1118" s="5"/>
      <c r="AF1118" t="s">
        <v>156</v>
      </c>
      <c r="AG1118" t="s">
        <v>154</v>
      </c>
      <c r="AH1118">
        <v>3</v>
      </c>
      <c r="AI1118">
        <v>0</v>
      </c>
      <c r="AJ1118">
        <v>1469751762</v>
      </c>
      <c r="AK1118">
        <v>0</v>
      </c>
      <c r="AL1118">
        <v>2</v>
      </c>
      <c r="AM1118">
        <v>0</v>
      </c>
      <c r="AN1118">
        <v>0</v>
      </c>
      <c r="AO1118" t="s">
        <v>155</v>
      </c>
      <c r="AQ1118" s="5" t="str">
        <f t="shared" si="324"/>
        <v/>
      </c>
      <c r="AR1118" s="5">
        <f t="shared" si="324"/>
        <v>1469751762</v>
      </c>
      <c r="AS1118" s="5" t="str">
        <f t="shared" si="324"/>
        <v/>
      </c>
      <c r="AT1118" s="5" t="str">
        <f t="shared" si="324"/>
        <v/>
      </c>
      <c r="AU1118" s="5" t="str">
        <f t="shared" si="325"/>
        <v/>
      </c>
      <c r="AV1118" s="5" t="str">
        <f t="shared" si="325"/>
        <v/>
      </c>
      <c r="AW1118" s="5" t="str">
        <f t="shared" si="325"/>
        <v/>
      </c>
      <c r="AX1118" s="5" t="str">
        <f t="shared" si="325"/>
        <v/>
      </c>
      <c r="AY1118" s="5" t="str">
        <f t="shared" si="328"/>
        <v/>
      </c>
      <c r="AZ1118" s="5" t="str">
        <f t="shared" si="326"/>
        <v/>
      </c>
      <c r="BA1118" s="5" t="str">
        <f t="shared" si="326"/>
        <v/>
      </c>
      <c r="BB1118" s="5" t="str">
        <f t="shared" si="326"/>
        <v/>
      </c>
      <c r="BC1118" s="5" t="str">
        <f t="shared" si="326"/>
        <v/>
      </c>
      <c r="BD1118" s="16"/>
      <c r="BE1118" s="5"/>
      <c r="BF1118" s="5"/>
    </row>
    <row r="1119" spans="1:58" x14ac:dyDescent="0.3">
      <c r="A1119" t="s">
        <v>1</v>
      </c>
      <c r="B1119" t="s">
        <v>154</v>
      </c>
      <c r="C1119">
        <v>14</v>
      </c>
      <c r="D1119">
        <v>2874603071</v>
      </c>
      <c r="E1119">
        <v>0</v>
      </c>
      <c r="F1119">
        <v>0</v>
      </c>
      <c r="G1119">
        <v>2</v>
      </c>
      <c r="H1119">
        <v>0</v>
      </c>
      <c r="I1119">
        <v>0</v>
      </c>
      <c r="J1119" t="s">
        <v>155</v>
      </c>
      <c r="L1119" t="str">
        <f t="shared" si="323"/>
        <v/>
      </c>
      <c r="M1119" s="5" t="str">
        <f t="shared" si="317"/>
        <v/>
      </c>
      <c r="N1119" s="5" t="str">
        <f t="shared" si="317"/>
        <v/>
      </c>
      <c r="O1119" s="5" t="str">
        <f t="shared" si="317"/>
        <v/>
      </c>
      <c r="P1119" s="5" t="str">
        <f t="shared" si="317"/>
        <v/>
      </c>
      <c r="Q1119" s="5" t="str">
        <f t="shared" si="317"/>
        <v/>
      </c>
      <c r="R1119" s="5" t="str">
        <f t="shared" si="317"/>
        <v/>
      </c>
      <c r="S1119" s="5" t="str">
        <f t="shared" si="317"/>
        <v/>
      </c>
      <c r="T1119" s="5" t="str">
        <f t="shared" si="317"/>
        <v/>
      </c>
      <c r="U1119" s="5" t="str">
        <f t="shared" si="317"/>
        <v/>
      </c>
      <c r="V1119" s="5" t="str">
        <f t="shared" si="317"/>
        <v/>
      </c>
      <c r="W1119" s="5" t="str">
        <f t="shared" si="317"/>
        <v/>
      </c>
      <c r="X1119" s="5">
        <f t="shared" si="317"/>
        <v>2874603071</v>
      </c>
      <c r="Y1119" s="16"/>
      <c r="Z1119" s="5"/>
      <c r="AF1119" t="s">
        <v>156</v>
      </c>
      <c r="AG1119" t="s">
        <v>154</v>
      </c>
      <c r="AH1119">
        <v>2</v>
      </c>
      <c r="AI1119">
        <v>0</v>
      </c>
      <c r="AJ1119">
        <v>76488465</v>
      </c>
      <c r="AK1119">
        <v>0</v>
      </c>
      <c r="AL1119">
        <v>2</v>
      </c>
      <c r="AM1119">
        <v>0</v>
      </c>
      <c r="AN1119">
        <v>0</v>
      </c>
      <c r="AO1119" t="s">
        <v>155</v>
      </c>
      <c r="AQ1119" s="5">
        <f t="shared" si="324"/>
        <v>76488465</v>
      </c>
      <c r="AR1119" s="5" t="str">
        <f t="shared" si="324"/>
        <v/>
      </c>
      <c r="AS1119" s="5" t="str">
        <f t="shared" si="324"/>
        <v/>
      </c>
      <c r="AT1119" s="5" t="str">
        <f t="shared" si="324"/>
        <v/>
      </c>
      <c r="AU1119" s="5" t="str">
        <f t="shared" si="325"/>
        <v/>
      </c>
      <c r="AV1119" s="5" t="str">
        <f t="shared" si="325"/>
        <v/>
      </c>
      <c r="AW1119" s="5" t="str">
        <f t="shared" si="325"/>
        <v/>
      </c>
      <c r="AX1119" s="5" t="str">
        <f t="shared" si="325"/>
        <v/>
      </c>
      <c r="AY1119" s="5" t="str">
        <f t="shared" si="328"/>
        <v/>
      </c>
      <c r="AZ1119" s="5" t="str">
        <f t="shared" si="326"/>
        <v/>
      </c>
      <c r="BA1119" s="5" t="str">
        <f t="shared" si="326"/>
        <v/>
      </c>
      <c r="BB1119" s="5" t="str">
        <f t="shared" si="326"/>
        <v/>
      </c>
      <c r="BC1119" s="5" t="str">
        <f t="shared" si="326"/>
        <v/>
      </c>
      <c r="BD1119" s="16"/>
      <c r="BE1119" s="5"/>
      <c r="BF1119" s="5"/>
    </row>
    <row r="1120" spans="1:58" x14ac:dyDescent="0.3">
      <c r="A1120" t="s">
        <v>1</v>
      </c>
      <c r="B1120" t="s">
        <v>154</v>
      </c>
      <c r="C1120">
        <v>2</v>
      </c>
      <c r="D1120">
        <v>1893349272</v>
      </c>
      <c r="E1120">
        <v>0</v>
      </c>
      <c r="F1120">
        <v>0</v>
      </c>
      <c r="G1120">
        <v>2</v>
      </c>
      <c r="H1120">
        <v>0</v>
      </c>
      <c r="I1120">
        <v>0</v>
      </c>
      <c r="J1120" t="s">
        <v>155</v>
      </c>
      <c r="L1120">
        <f t="shared" si="323"/>
        <v>1893349272</v>
      </c>
      <c r="M1120" s="5" t="str">
        <f t="shared" si="317"/>
        <v/>
      </c>
      <c r="N1120" s="5" t="str">
        <f t="shared" si="317"/>
        <v/>
      </c>
      <c r="O1120" s="5" t="str">
        <f t="shared" si="317"/>
        <v/>
      </c>
      <c r="P1120" s="5" t="str">
        <f t="shared" si="317"/>
        <v/>
      </c>
      <c r="Q1120" s="5" t="str">
        <f t="shared" si="317"/>
        <v/>
      </c>
      <c r="R1120" s="5" t="str">
        <f t="shared" si="317"/>
        <v/>
      </c>
      <c r="S1120" s="5" t="str">
        <f t="shared" si="317"/>
        <v/>
      </c>
      <c r="T1120" s="5" t="str">
        <f t="shared" si="317"/>
        <v/>
      </c>
      <c r="U1120" s="5" t="str">
        <f t="shared" si="317"/>
        <v/>
      </c>
      <c r="V1120" s="5" t="str">
        <f t="shared" si="317"/>
        <v/>
      </c>
      <c r="W1120" s="5" t="str">
        <f t="shared" si="317"/>
        <v/>
      </c>
      <c r="X1120" s="5" t="str">
        <f t="shared" si="317"/>
        <v/>
      </c>
      <c r="Y1120" s="16">
        <f t="shared" ref="Y1120" si="332">SUM(L1120:X1132)*10^(-9)</f>
        <v>28.831978354</v>
      </c>
      <c r="Z1120" s="5"/>
      <c r="AF1120" t="s">
        <v>156</v>
      </c>
      <c r="AG1120" t="s">
        <v>154</v>
      </c>
      <c r="AH1120">
        <v>14</v>
      </c>
      <c r="AI1120">
        <v>0</v>
      </c>
      <c r="AJ1120">
        <v>76759025</v>
      </c>
      <c r="AK1120">
        <v>0</v>
      </c>
      <c r="AL1120">
        <v>1</v>
      </c>
      <c r="AM1120">
        <v>0</v>
      </c>
      <c r="AN1120">
        <v>0</v>
      </c>
      <c r="AO1120" t="s">
        <v>155</v>
      </c>
      <c r="AQ1120" s="5" t="str">
        <f t="shared" si="324"/>
        <v/>
      </c>
      <c r="AR1120" s="5" t="str">
        <f t="shared" si="324"/>
        <v/>
      </c>
      <c r="AS1120" s="5" t="str">
        <f t="shared" si="324"/>
        <v/>
      </c>
      <c r="AT1120" s="5" t="str">
        <f t="shared" si="324"/>
        <v/>
      </c>
      <c r="AU1120" s="5" t="str">
        <f t="shared" si="325"/>
        <v/>
      </c>
      <c r="AV1120" s="5" t="str">
        <f t="shared" si="325"/>
        <v/>
      </c>
      <c r="AW1120" s="5" t="str">
        <f t="shared" si="325"/>
        <v/>
      </c>
      <c r="AX1120" s="5" t="str">
        <f t="shared" si="325"/>
        <v/>
      </c>
      <c r="AY1120" s="5" t="str">
        <f t="shared" si="328"/>
        <v/>
      </c>
      <c r="AZ1120" s="5" t="str">
        <f t="shared" si="326"/>
        <v/>
      </c>
      <c r="BA1120" s="5" t="str">
        <f t="shared" si="326"/>
        <v/>
      </c>
      <c r="BB1120" s="5" t="str">
        <f t="shared" si="326"/>
        <v/>
      </c>
      <c r="BC1120" s="5">
        <f t="shared" si="326"/>
        <v>76759025</v>
      </c>
      <c r="BD1120" s="16">
        <f t="shared" ref="BD1120" si="333">SUM(AQ1120:BC1132)*10^(-9)</f>
        <v>5.8114863540000004</v>
      </c>
      <c r="BE1120" s="5"/>
      <c r="BF1120" s="5"/>
    </row>
    <row r="1121" spans="1:58" x14ac:dyDescent="0.3">
      <c r="A1121" t="s">
        <v>1</v>
      </c>
      <c r="B1121" t="s">
        <v>154</v>
      </c>
      <c r="C1121">
        <v>3</v>
      </c>
      <c r="D1121">
        <v>3376108806</v>
      </c>
      <c r="E1121">
        <v>0</v>
      </c>
      <c r="F1121">
        <v>0</v>
      </c>
      <c r="G1121">
        <v>2</v>
      </c>
      <c r="H1121">
        <v>0</v>
      </c>
      <c r="I1121">
        <v>0</v>
      </c>
      <c r="J1121" t="s">
        <v>155</v>
      </c>
      <c r="L1121" t="str">
        <f t="shared" si="323"/>
        <v/>
      </c>
      <c r="M1121" s="5">
        <f t="shared" si="317"/>
        <v>3376108806</v>
      </c>
      <c r="N1121" s="5" t="str">
        <f t="shared" si="317"/>
        <v/>
      </c>
      <c r="O1121" s="5" t="str">
        <f t="shared" si="317"/>
        <v/>
      </c>
      <c r="P1121" s="5" t="str">
        <f t="shared" si="317"/>
        <v/>
      </c>
      <c r="Q1121" s="5" t="str">
        <f t="shared" si="317"/>
        <v/>
      </c>
      <c r="R1121" s="5" t="str">
        <f t="shared" si="317"/>
        <v/>
      </c>
      <c r="S1121" s="5" t="str">
        <f t="shared" si="317"/>
        <v/>
      </c>
      <c r="T1121" s="5" t="str">
        <f t="shared" si="317"/>
        <v/>
      </c>
      <c r="U1121" s="5" t="str">
        <f t="shared" si="317"/>
        <v/>
      </c>
      <c r="V1121" s="5" t="str">
        <f t="shared" si="317"/>
        <v/>
      </c>
      <c r="W1121" s="5" t="str">
        <f t="shared" si="317"/>
        <v/>
      </c>
      <c r="X1121" s="5" t="str">
        <f t="shared" si="317"/>
        <v/>
      </c>
      <c r="Y1121" s="16"/>
      <c r="Z1121" s="5"/>
      <c r="AF1121" t="s">
        <v>156</v>
      </c>
      <c r="AG1121" t="s">
        <v>154</v>
      </c>
      <c r="AH1121">
        <v>13</v>
      </c>
      <c r="AI1121">
        <v>0</v>
      </c>
      <c r="AJ1121">
        <v>75334582</v>
      </c>
      <c r="AK1121">
        <v>0</v>
      </c>
      <c r="AL1121">
        <v>2</v>
      </c>
      <c r="AM1121">
        <v>0</v>
      </c>
      <c r="AN1121">
        <v>0</v>
      </c>
      <c r="AO1121" t="s">
        <v>155</v>
      </c>
      <c r="AQ1121" s="5" t="str">
        <f t="shared" si="324"/>
        <v/>
      </c>
      <c r="AR1121" s="5" t="str">
        <f t="shared" si="324"/>
        <v/>
      </c>
      <c r="AS1121" s="5" t="str">
        <f t="shared" si="324"/>
        <v/>
      </c>
      <c r="AT1121" s="5" t="str">
        <f t="shared" si="324"/>
        <v/>
      </c>
      <c r="AU1121" s="5" t="str">
        <f t="shared" si="325"/>
        <v/>
      </c>
      <c r="AV1121" s="5" t="str">
        <f t="shared" si="325"/>
        <v/>
      </c>
      <c r="AW1121" s="5" t="str">
        <f t="shared" si="325"/>
        <v/>
      </c>
      <c r="AX1121" s="5" t="str">
        <f t="shared" si="325"/>
        <v/>
      </c>
      <c r="AY1121" s="5" t="str">
        <f t="shared" si="328"/>
        <v/>
      </c>
      <c r="AZ1121" s="5" t="str">
        <f t="shared" si="326"/>
        <v/>
      </c>
      <c r="BA1121" s="5" t="str">
        <f t="shared" si="326"/>
        <v/>
      </c>
      <c r="BB1121" s="5">
        <f t="shared" si="326"/>
        <v>75334582</v>
      </c>
      <c r="BC1121" s="5" t="str">
        <f t="shared" si="326"/>
        <v/>
      </c>
      <c r="BD1121" s="16"/>
      <c r="BE1121" s="5"/>
      <c r="BF1121" s="5"/>
    </row>
    <row r="1122" spans="1:58" x14ac:dyDescent="0.3">
      <c r="A1122" t="s">
        <v>1</v>
      </c>
      <c r="B1122" t="s">
        <v>154</v>
      </c>
      <c r="C1122">
        <v>4</v>
      </c>
      <c r="D1122">
        <v>1944210126</v>
      </c>
      <c r="E1122">
        <v>0</v>
      </c>
      <c r="F1122">
        <v>0</v>
      </c>
      <c r="G1122">
        <v>19</v>
      </c>
      <c r="H1122">
        <v>0</v>
      </c>
      <c r="I1122">
        <v>0</v>
      </c>
      <c r="J1122" t="s">
        <v>155</v>
      </c>
      <c r="L1122" t="str">
        <f t="shared" si="323"/>
        <v/>
      </c>
      <c r="M1122" s="5" t="str">
        <f t="shared" ref="M1122:X1143" si="334">IF($C1122=M$1,$D1122,"")</f>
        <v/>
      </c>
      <c r="N1122" s="5">
        <f t="shared" si="334"/>
        <v>1944210126</v>
      </c>
      <c r="O1122" s="5" t="str">
        <f t="shared" si="334"/>
        <v/>
      </c>
      <c r="P1122" s="5" t="str">
        <f t="shared" si="334"/>
        <v/>
      </c>
      <c r="Q1122" s="5" t="str">
        <f t="shared" si="334"/>
        <v/>
      </c>
      <c r="R1122" s="5" t="str">
        <f t="shared" si="334"/>
        <v/>
      </c>
      <c r="S1122" s="5" t="str">
        <f t="shared" si="334"/>
        <v/>
      </c>
      <c r="T1122" s="5" t="str">
        <f t="shared" si="334"/>
        <v/>
      </c>
      <c r="U1122" s="5" t="str">
        <f t="shared" si="334"/>
        <v/>
      </c>
      <c r="V1122" s="5" t="str">
        <f t="shared" si="334"/>
        <v/>
      </c>
      <c r="W1122" s="5" t="str">
        <f t="shared" si="334"/>
        <v/>
      </c>
      <c r="X1122" s="5" t="str">
        <f t="shared" si="334"/>
        <v/>
      </c>
      <c r="Y1122" s="16"/>
      <c r="Z1122" s="5"/>
      <c r="AF1122" t="s">
        <v>156</v>
      </c>
      <c r="AG1122" t="s">
        <v>154</v>
      </c>
      <c r="AH1122">
        <v>12</v>
      </c>
      <c r="AI1122">
        <v>0</v>
      </c>
      <c r="AJ1122">
        <v>75205278</v>
      </c>
      <c r="AK1122">
        <v>0</v>
      </c>
      <c r="AL1122">
        <v>1</v>
      </c>
      <c r="AM1122">
        <v>0</v>
      </c>
      <c r="AN1122">
        <v>0</v>
      </c>
      <c r="AO1122" t="s">
        <v>155</v>
      </c>
      <c r="AQ1122" s="5" t="str">
        <f t="shared" si="324"/>
        <v/>
      </c>
      <c r="AR1122" s="5" t="str">
        <f t="shared" si="324"/>
        <v/>
      </c>
      <c r="AS1122" s="5" t="str">
        <f t="shared" si="324"/>
        <v/>
      </c>
      <c r="AT1122" s="5" t="str">
        <f t="shared" si="324"/>
        <v/>
      </c>
      <c r="AU1122" s="5" t="str">
        <f t="shared" si="325"/>
        <v/>
      </c>
      <c r="AV1122" s="5" t="str">
        <f t="shared" si="325"/>
        <v/>
      </c>
      <c r="AW1122" s="5" t="str">
        <f t="shared" si="325"/>
        <v/>
      </c>
      <c r="AX1122" s="5" t="str">
        <f t="shared" si="325"/>
        <v/>
      </c>
      <c r="AY1122" s="5" t="str">
        <f t="shared" si="328"/>
        <v/>
      </c>
      <c r="AZ1122" s="5" t="str">
        <f t="shared" si="326"/>
        <v/>
      </c>
      <c r="BA1122" s="5">
        <f t="shared" si="326"/>
        <v>75205278</v>
      </c>
      <c r="BB1122" s="5" t="str">
        <f t="shared" si="326"/>
        <v/>
      </c>
      <c r="BC1122" s="5" t="str">
        <f t="shared" si="326"/>
        <v/>
      </c>
      <c r="BD1122" s="16"/>
      <c r="BE1122" s="5"/>
      <c r="BF1122" s="5"/>
    </row>
    <row r="1123" spans="1:58" x14ac:dyDescent="0.3">
      <c r="A1123" t="s">
        <v>1</v>
      </c>
      <c r="B1123" t="s">
        <v>154</v>
      </c>
      <c r="C1123">
        <v>5</v>
      </c>
      <c r="D1123">
        <v>1935549652</v>
      </c>
      <c r="E1123">
        <v>0</v>
      </c>
      <c r="F1123">
        <v>0</v>
      </c>
      <c r="G1123">
        <v>5</v>
      </c>
      <c r="H1123">
        <v>0</v>
      </c>
      <c r="I1123">
        <v>0</v>
      </c>
      <c r="J1123" t="s">
        <v>155</v>
      </c>
      <c r="L1123" t="str">
        <f t="shared" si="323"/>
        <v/>
      </c>
      <c r="M1123" s="5" t="str">
        <f t="shared" si="334"/>
        <v/>
      </c>
      <c r="N1123" s="5" t="str">
        <f t="shared" si="334"/>
        <v/>
      </c>
      <c r="O1123" s="5">
        <f t="shared" si="334"/>
        <v>1935549652</v>
      </c>
      <c r="P1123" s="5" t="str">
        <f t="shared" si="334"/>
        <v/>
      </c>
      <c r="Q1123" s="5" t="str">
        <f t="shared" si="334"/>
        <v/>
      </c>
      <c r="R1123" s="5" t="str">
        <f t="shared" si="334"/>
        <v/>
      </c>
      <c r="S1123" s="5" t="str">
        <f t="shared" si="334"/>
        <v/>
      </c>
      <c r="T1123" s="5" t="str">
        <f t="shared" si="334"/>
        <v/>
      </c>
      <c r="U1123" s="5" t="str">
        <f t="shared" si="334"/>
        <v/>
      </c>
      <c r="V1123" s="5" t="str">
        <f t="shared" si="334"/>
        <v/>
      </c>
      <c r="W1123" s="5" t="str">
        <f t="shared" si="334"/>
        <v/>
      </c>
      <c r="X1123" s="5" t="str">
        <f t="shared" si="334"/>
        <v/>
      </c>
      <c r="Y1123" s="16"/>
      <c r="Z1123" s="5"/>
      <c r="AF1123" t="s">
        <v>156</v>
      </c>
      <c r="AG1123" t="s">
        <v>154</v>
      </c>
      <c r="AH1123">
        <v>11</v>
      </c>
      <c r="AI1123">
        <v>0</v>
      </c>
      <c r="AJ1123">
        <v>75520297</v>
      </c>
      <c r="AK1123">
        <v>0</v>
      </c>
      <c r="AL1123">
        <v>1</v>
      </c>
      <c r="AM1123">
        <v>0</v>
      </c>
      <c r="AN1123">
        <v>0</v>
      </c>
      <c r="AO1123" t="s">
        <v>155</v>
      </c>
      <c r="AQ1123" s="5" t="str">
        <f t="shared" si="324"/>
        <v/>
      </c>
      <c r="AR1123" s="5" t="str">
        <f t="shared" si="324"/>
        <v/>
      </c>
      <c r="AS1123" s="5" t="str">
        <f t="shared" si="324"/>
        <v/>
      </c>
      <c r="AT1123" s="5" t="str">
        <f t="shared" si="324"/>
        <v/>
      </c>
      <c r="AU1123" s="5" t="str">
        <f t="shared" si="325"/>
        <v/>
      </c>
      <c r="AV1123" s="5" t="str">
        <f t="shared" si="325"/>
        <v/>
      </c>
      <c r="AW1123" s="5" t="str">
        <f t="shared" si="325"/>
        <v/>
      </c>
      <c r="AX1123" s="5" t="str">
        <f t="shared" si="325"/>
        <v/>
      </c>
      <c r="AY1123" s="5" t="str">
        <f t="shared" si="328"/>
        <v/>
      </c>
      <c r="AZ1123" s="5">
        <f t="shared" si="326"/>
        <v>75520297</v>
      </c>
      <c r="BA1123" s="5" t="str">
        <f t="shared" si="326"/>
        <v/>
      </c>
      <c r="BB1123" s="5" t="str">
        <f t="shared" si="326"/>
        <v/>
      </c>
      <c r="BC1123" s="5" t="str">
        <f t="shared" si="326"/>
        <v/>
      </c>
      <c r="BD1123" s="16"/>
      <c r="BE1123" s="5"/>
      <c r="BF1123" s="5"/>
    </row>
    <row r="1124" spans="1:58" x14ac:dyDescent="0.3">
      <c r="A1124" t="s">
        <v>1</v>
      </c>
      <c r="B1124" t="s">
        <v>154</v>
      </c>
      <c r="C1124">
        <v>6</v>
      </c>
      <c r="D1124">
        <v>1862813137</v>
      </c>
      <c r="E1124">
        <v>0</v>
      </c>
      <c r="F1124">
        <v>0</v>
      </c>
      <c r="G1124">
        <v>2</v>
      </c>
      <c r="H1124">
        <v>0</v>
      </c>
      <c r="I1124">
        <v>0</v>
      </c>
      <c r="J1124" t="s">
        <v>155</v>
      </c>
      <c r="L1124" t="str">
        <f t="shared" si="323"/>
        <v/>
      </c>
      <c r="M1124" s="5" t="str">
        <f t="shared" si="334"/>
        <v/>
      </c>
      <c r="N1124" s="5" t="str">
        <f t="shared" si="334"/>
        <v/>
      </c>
      <c r="O1124" s="5" t="str">
        <f t="shared" si="334"/>
        <v/>
      </c>
      <c r="P1124" s="5">
        <f t="shared" si="334"/>
        <v>1862813137</v>
      </c>
      <c r="Q1124" s="5" t="str">
        <f t="shared" si="334"/>
        <v/>
      </c>
      <c r="R1124" s="5" t="str">
        <f t="shared" si="334"/>
        <v/>
      </c>
      <c r="S1124" s="5" t="str">
        <f t="shared" si="334"/>
        <v/>
      </c>
      <c r="T1124" s="5" t="str">
        <f t="shared" si="334"/>
        <v/>
      </c>
      <c r="U1124" s="5" t="str">
        <f t="shared" si="334"/>
        <v/>
      </c>
      <c r="V1124" s="5" t="str">
        <f t="shared" si="334"/>
        <v/>
      </c>
      <c r="W1124" s="5" t="str">
        <f t="shared" si="334"/>
        <v/>
      </c>
      <c r="X1124" s="5" t="str">
        <f t="shared" si="334"/>
        <v/>
      </c>
      <c r="Y1124" s="16"/>
      <c r="Z1124" s="5"/>
      <c r="AF1124" t="s">
        <v>156</v>
      </c>
      <c r="AG1124" t="s">
        <v>154</v>
      </c>
      <c r="AH1124">
        <v>10</v>
      </c>
      <c r="AI1124">
        <v>0</v>
      </c>
      <c r="AJ1124">
        <v>75200230</v>
      </c>
      <c r="AK1124">
        <v>0</v>
      </c>
      <c r="AL1124">
        <v>1</v>
      </c>
      <c r="AM1124">
        <v>0</v>
      </c>
      <c r="AN1124">
        <v>0</v>
      </c>
      <c r="AO1124" t="s">
        <v>155</v>
      </c>
      <c r="AQ1124" s="5" t="str">
        <f t="shared" si="324"/>
        <v/>
      </c>
      <c r="AR1124" s="5" t="str">
        <f t="shared" si="324"/>
        <v/>
      </c>
      <c r="AS1124" s="5" t="str">
        <f t="shared" si="324"/>
        <v/>
      </c>
      <c r="AT1124" s="5" t="str">
        <f t="shared" si="324"/>
        <v/>
      </c>
      <c r="AU1124" s="5" t="str">
        <f t="shared" si="325"/>
        <v/>
      </c>
      <c r="AV1124" s="5" t="str">
        <f t="shared" si="325"/>
        <v/>
      </c>
      <c r="AW1124" s="5" t="str">
        <f t="shared" si="325"/>
        <v/>
      </c>
      <c r="AX1124" s="5" t="str">
        <f t="shared" si="325"/>
        <v/>
      </c>
      <c r="AY1124" s="5">
        <f t="shared" si="328"/>
        <v>75200230</v>
      </c>
      <c r="AZ1124" s="5" t="str">
        <f t="shared" si="326"/>
        <v/>
      </c>
      <c r="BA1124" s="5" t="str">
        <f t="shared" si="326"/>
        <v/>
      </c>
      <c r="BB1124" s="5" t="str">
        <f t="shared" si="326"/>
        <v/>
      </c>
      <c r="BC1124" s="5" t="str">
        <f t="shared" si="326"/>
        <v/>
      </c>
      <c r="BD1124" s="16"/>
      <c r="BE1124" s="5"/>
      <c r="BF1124" s="5"/>
    </row>
    <row r="1125" spans="1:58" x14ac:dyDescent="0.3">
      <c r="A1125" t="s">
        <v>1</v>
      </c>
      <c r="B1125" t="s">
        <v>154</v>
      </c>
      <c r="C1125">
        <v>7</v>
      </c>
      <c r="D1125">
        <v>1903722230</v>
      </c>
      <c r="E1125">
        <v>0</v>
      </c>
      <c r="F1125">
        <v>0</v>
      </c>
      <c r="G1125">
        <v>2</v>
      </c>
      <c r="H1125">
        <v>0</v>
      </c>
      <c r="I1125">
        <v>0</v>
      </c>
      <c r="J1125" t="s">
        <v>155</v>
      </c>
      <c r="L1125" t="str">
        <f t="shared" si="323"/>
        <v/>
      </c>
      <c r="M1125" s="5" t="str">
        <f t="shared" si="334"/>
        <v/>
      </c>
      <c r="N1125" s="5" t="str">
        <f t="shared" si="334"/>
        <v/>
      </c>
      <c r="O1125" s="5" t="str">
        <f t="shared" si="334"/>
        <v/>
      </c>
      <c r="P1125" s="5" t="str">
        <f t="shared" si="334"/>
        <v/>
      </c>
      <c r="Q1125" s="5">
        <f t="shared" si="334"/>
        <v>1903722230</v>
      </c>
      <c r="R1125" s="5" t="str">
        <f t="shared" si="334"/>
        <v/>
      </c>
      <c r="S1125" s="5" t="str">
        <f t="shared" si="334"/>
        <v/>
      </c>
      <c r="T1125" s="5" t="str">
        <f t="shared" si="334"/>
        <v/>
      </c>
      <c r="U1125" s="5" t="str">
        <f t="shared" si="334"/>
        <v/>
      </c>
      <c r="V1125" s="5" t="str">
        <f t="shared" si="334"/>
        <v/>
      </c>
      <c r="W1125" s="5" t="str">
        <f t="shared" si="334"/>
        <v/>
      </c>
      <c r="X1125" s="5" t="str">
        <f t="shared" si="334"/>
        <v/>
      </c>
      <c r="Y1125" s="16"/>
      <c r="Z1125" s="5"/>
      <c r="AF1125" t="s">
        <v>156</v>
      </c>
      <c r="AG1125" t="s">
        <v>154</v>
      </c>
      <c r="AH1125">
        <v>9</v>
      </c>
      <c r="AI1125">
        <v>0</v>
      </c>
      <c r="AJ1125">
        <v>75685690</v>
      </c>
      <c r="AK1125">
        <v>0</v>
      </c>
      <c r="AL1125">
        <v>1</v>
      </c>
      <c r="AM1125">
        <v>0</v>
      </c>
      <c r="AN1125">
        <v>0</v>
      </c>
      <c r="AO1125" t="s">
        <v>155</v>
      </c>
      <c r="AQ1125" s="5" t="str">
        <f t="shared" si="324"/>
        <v/>
      </c>
      <c r="AR1125" s="5" t="str">
        <f t="shared" si="324"/>
        <v/>
      </c>
      <c r="AS1125" s="5" t="str">
        <f t="shared" si="324"/>
        <v/>
      </c>
      <c r="AT1125" s="5" t="str">
        <f t="shared" si="324"/>
        <v/>
      </c>
      <c r="AU1125" s="5" t="str">
        <f t="shared" si="325"/>
        <v/>
      </c>
      <c r="AV1125" s="5" t="str">
        <f t="shared" si="325"/>
        <v/>
      </c>
      <c r="AW1125" s="5" t="str">
        <f t="shared" si="325"/>
        <v/>
      </c>
      <c r="AX1125" s="5">
        <f t="shared" si="325"/>
        <v>75685690</v>
      </c>
      <c r="AY1125" s="5" t="str">
        <f t="shared" si="328"/>
        <v/>
      </c>
      <c r="AZ1125" s="5" t="str">
        <f t="shared" si="326"/>
        <v/>
      </c>
      <c r="BA1125" s="5" t="str">
        <f t="shared" si="326"/>
        <v/>
      </c>
      <c r="BB1125" s="5" t="str">
        <f t="shared" si="326"/>
        <v/>
      </c>
      <c r="BC1125" s="5" t="str">
        <f t="shared" si="326"/>
        <v/>
      </c>
      <c r="BD1125" s="16"/>
      <c r="BE1125" s="5"/>
      <c r="BF1125" s="5"/>
    </row>
    <row r="1126" spans="1:58" x14ac:dyDescent="0.3">
      <c r="A1126" t="s">
        <v>1</v>
      </c>
      <c r="B1126" t="s">
        <v>154</v>
      </c>
      <c r="C1126">
        <v>8</v>
      </c>
      <c r="D1126">
        <v>3526562477</v>
      </c>
      <c r="E1126">
        <v>0</v>
      </c>
      <c r="F1126">
        <v>0</v>
      </c>
      <c r="G1126">
        <v>4</v>
      </c>
      <c r="H1126">
        <v>0</v>
      </c>
      <c r="I1126">
        <v>0</v>
      </c>
      <c r="J1126" t="s">
        <v>155</v>
      </c>
      <c r="L1126" t="str">
        <f t="shared" si="323"/>
        <v/>
      </c>
      <c r="M1126" s="5" t="str">
        <f t="shared" si="334"/>
        <v/>
      </c>
      <c r="N1126" s="5" t="str">
        <f t="shared" si="334"/>
        <v/>
      </c>
      <c r="O1126" s="5" t="str">
        <f t="shared" si="334"/>
        <v/>
      </c>
      <c r="P1126" s="5" t="str">
        <f t="shared" si="334"/>
        <v/>
      </c>
      <c r="Q1126" s="5" t="str">
        <f t="shared" si="334"/>
        <v/>
      </c>
      <c r="R1126" s="5">
        <f t="shared" si="334"/>
        <v>3526562477</v>
      </c>
      <c r="S1126" s="5" t="str">
        <f t="shared" si="334"/>
        <v/>
      </c>
      <c r="T1126" s="5" t="str">
        <f t="shared" si="334"/>
        <v/>
      </c>
      <c r="U1126" s="5" t="str">
        <f t="shared" si="334"/>
        <v/>
      </c>
      <c r="V1126" s="5" t="str">
        <f t="shared" si="334"/>
        <v/>
      </c>
      <c r="W1126" s="5" t="str">
        <f t="shared" si="334"/>
        <v/>
      </c>
      <c r="X1126" s="5" t="str">
        <f t="shared" si="334"/>
        <v/>
      </c>
      <c r="Y1126" s="16"/>
      <c r="Z1126" s="5"/>
      <c r="AF1126" t="s">
        <v>156</v>
      </c>
      <c r="AG1126" t="s">
        <v>154</v>
      </c>
      <c r="AH1126">
        <v>8</v>
      </c>
      <c r="AI1126">
        <v>0</v>
      </c>
      <c r="AJ1126">
        <v>1621104847</v>
      </c>
      <c r="AK1126">
        <v>0</v>
      </c>
      <c r="AL1126">
        <v>3</v>
      </c>
      <c r="AM1126">
        <v>0</v>
      </c>
      <c r="AN1126">
        <v>0</v>
      </c>
      <c r="AO1126" t="s">
        <v>155</v>
      </c>
      <c r="AQ1126" s="5" t="str">
        <f t="shared" si="324"/>
        <v/>
      </c>
      <c r="AR1126" s="5" t="str">
        <f t="shared" si="324"/>
        <v/>
      </c>
      <c r="AS1126" s="5" t="str">
        <f t="shared" si="324"/>
        <v/>
      </c>
      <c r="AT1126" s="5" t="str">
        <f t="shared" si="324"/>
        <v/>
      </c>
      <c r="AU1126" s="5" t="str">
        <f t="shared" si="325"/>
        <v/>
      </c>
      <c r="AV1126" s="5" t="str">
        <f t="shared" si="325"/>
        <v/>
      </c>
      <c r="AW1126" s="5">
        <f t="shared" si="325"/>
        <v>1621104847</v>
      </c>
      <c r="AX1126" s="5" t="str">
        <f t="shared" si="325"/>
        <v/>
      </c>
      <c r="AY1126" s="5" t="str">
        <f t="shared" si="328"/>
        <v/>
      </c>
      <c r="AZ1126" s="5" t="str">
        <f t="shared" si="326"/>
        <v/>
      </c>
      <c r="BA1126" s="5" t="str">
        <f t="shared" si="326"/>
        <v/>
      </c>
      <c r="BB1126" s="5" t="str">
        <f t="shared" si="326"/>
        <v/>
      </c>
      <c r="BC1126" s="5" t="str">
        <f t="shared" si="326"/>
        <v/>
      </c>
      <c r="BD1126" s="16"/>
      <c r="BE1126" s="5"/>
      <c r="BF1126" s="5"/>
    </row>
    <row r="1127" spans="1:58" x14ac:dyDescent="0.3">
      <c r="A1127" t="s">
        <v>1</v>
      </c>
      <c r="B1127" t="s">
        <v>154</v>
      </c>
      <c r="C1127">
        <v>9</v>
      </c>
      <c r="D1127">
        <v>1864913020</v>
      </c>
      <c r="E1127">
        <v>0</v>
      </c>
      <c r="F1127">
        <v>0</v>
      </c>
      <c r="G1127">
        <v>18</v>
      </c>
      <c r="H1127">
        <v>0</v>
      </c>
      <c r="I1127">
        <v>0</v>
      </c>
      <c r="J1127" t="s">
        <v>155</v>
      </c>
      <c r="L1127" t="str">
        <f t="shared" si="323"/>
        <v/>
      </c>
      <c r="M1127" s="5" t="str">
        <f t="shared" si="334"/>
        <v/>
      </c>
      <c r="N1127" s="5" t="str">
        <f t="shared" si="334"/>
        <v/>
      </c>
      <c r="O1127" s="5" t="str">
        <f t="shared" si="334"/>
        <v/>
      </c>
      <c r="P1127" s="5" t="str">
        <f t="shared" si="334"/>
        <v/>
      </c>
      <c r="Q1127" s="5" t="str">
        <f t="shared" si="334"/>
        <v/>
      </c>
      <c r="R1127" s="5" t="str">
        <f t="shared" si="334"/>
        <v/>
      </c>
      <c r="S1127" s="5">
        <f t="shared" si="334"/>
        <v>1864913020</v>
      </c>
      <c r="T1127" s="5" t="str">
        <f t="shared" si="334"/>
        <v/>
      </c>
      <c r="U1127" s="5" t="str">
        <f t="shared" si="334"/>
        <v/>
      </c>
      <c r="V1127" s="5" t="str">
        <f t="shared" si="334"/>
        <v/>
      </c>
      <c r="W1127" s="5" t="str">
        <f t="shared" si="334"/>
        <v/>
      </c>
      <c r="X1127" s="5" t="str">
        <f t="shared" si="334"/>
        <v/>
      </c>
      <c r="Y1127" s="16"/>
      <c r="Z1127" s="5"/>
      <c r="AF1127" t="s">
        <v>156</v>
      </c>
      <c r="AG1127" t="s">
        <v>154</v>
      </c>
      <c r="AH1127">
        <v>7</v>
      </c>
      <c r="AI1127">
        <v>0</v>
      </c>
      <c r="AJ1127">
        <v>76748396</v>
      </c>
      <c r="AK1127">
        <v>0</v>
      </c>
      <c r="AL1127">
        <v>24</v>
      </c>
      <c r="AM1127">
        <v>0</v>
      </c>
      <c r="AN1127">
        <v>0</v>
      </c>
      <c r="AO1127" t="s">
        <v>155</v>
      </c>
      <c r="AQ1127" s="5" t="str">
        <f t="shared" si="324"/>
        <v/>
      </c>
      <c r="AR1127" s="5" t="str">
        <f t="shared" si="324"/>
        <v/>
      </c>
      <c r="AS1127" s="5" t="str">
        <f t="shared" si="324"/>
        <v/>
      </c>
      <c r="AT1127" s="5" t="str">
        <f t="shared" si="324"/>
        <v/>
      </c>
      <c r="AU1127" s="5" t="str">
        <f t="shared" si="325"/>
        <v/>
      </c>
      <c r="AV1127" s="5">
        <f t="shared" si="325"/>
        <v>76748396</v>
      </c>
      <c r="AW1127" s="5" t="str">
        <f t="shared" si="325"/>
        <v/>
      </c>
      <c r="AX1127" s="5" t="str">
        <f t="shared" si="325"/>
        <v/>
      </c>
      <c r="AY1127" s="5" t="str">
        <f t="shared" si="328"/>
        <v/>
      </c>
      <c r="AZ1127" s="5" t="str">
        <f t="shared" si="326"/>
        <v/>
      </c>
      <c r="BA1127" s="5" t="str">
        <f t="shared" si="326"/>
        <v/>
      </c>
      <c r="BB1127" s="5" t="str">
        <f t="shared" si="326"/>
        <v/>
      </c>
      <c r="BC1127" s="5" t="str">
        <f t="shared" si="326"/>
        <v/>
      </c>
      <c r="BD1127" s="16"/>
      <c r="BE1127" s="5"/>
      <c r="BF1127" s="5"/>
    </row>
    <row r="1128" spans="1:58" x14ac:dyDescent="0.3">
      <c r="A1128" t="s">
        <v>1</v>
      </c>
      <c r="B1128" t="s">
        <v>154</v>
      </c>
      <c r="C1128">
        <v>10</v>
      </c>
      <c r="D1128">
        <v>1870028443</v>
      </c>
      <c r="E1128">
        <v>0</v>
      </c>
      <c r="F1128">
        <v>0</v>
      </c>
      <c r="G1128">
        <v>4</v>
      </c>
      <c r="H1128">
        <v>0</v>
      </c>
      <c r="I1128">
        <v>0</v>
      </c>
      <c r="J1128" t="s">
        <v>155</v>
      </c>
      <c r="L1128" t="str">
        <f t="shared" si="323"/>
        <v/>
      </c>
      <c r="M1128" s="5" t="str">
        <f t="shared" si="334"/>
        <v/>
      </c>
      <c r="N1128" s="5" t="str">
        <f t="shared" si="334"/>
        <v/>
      </c>
      <c r="O1128" s="5" t="str">
        <f t="shared" si="334"/>
        <v/>
      </c>
      <c r="P1128" s="5" t="str">
        <f t="shared" si="334"/>
        <v/>
      </c>
      <c r="Q1128" s="5" t="str">
        <f t="shared" si="334"/>
        <v/>
      </c>
      <c r="R1128" s="5" t="str">
        <f t="shared" si="334"/>
        <v/>
      </c>
      <c r="S1128" s="5" t="str">
        <f t="shared" si="334"/>
        <v/>
      </c>
      <c r="T1128" s="5">
        <f t="shared" si="334"/>
        <v>1870028443</v>
      </c>
      <c r="U1128" s="5" t="str">
        <f t="shared" si="334"/>
        <v/>
      </c>
      <c r="V1128" s="5" t="str">
        <f t="shared" si="334"/>
        <v/>
      </c>
      <c r="W1128" s="5" t="str">
        <f t="shared" si="334"/>
        <v/>
      </c>
      <c r="X1128" s="5" t="str">
        <f t="shared" si="334"/>
        <v/>
      </c>
      <c r="Y1128" s="16"/>
      <c r="Z1128" s="5"/>
      <c r="AF1128" t="s">
        <v>156</v>
      </c>
      <c r="AG1128" t="s">
        <v>154</v>
      </c>
      <c r="AH1128">
        <v>6</v>
      </c>
      <c r="AI1128">
        <v>0</v>
      </c>
      <c r="AJ1128">
        <v>1956500738</v>
      </c>
      <c r="AK1128">
        <v>0</v>
      </c>
      <c r="AL1128">
        <v>5</v>
      </c>
      <c r="AM1128">
        <v>0</v>
      </c>
      <c r="AN1128">
        <v>0</v>
      </c>
      <c r="AO1128" t="s">
        <v>155</v>
      </c>
      <c r="AQ1128" s="5" t="str">
        <f t="shared" si="324"/>
        <v/>
      </c>
      <c r="AR1128" s="5" t="str">
        <f t="shared" si="324"/>
        <v/>
      </c>
      <c r="AS1128" s="5" t="str">
        <f t="shared" si="324"/>
        <v/>
      </c>
      <c r="AT1128" s="5" t="str">
        <f t="shared" si="324"/>
        <v/>
      </c>
      <c r="AU1128" s="5">
        <f t="shared" si="325"/>
        <v>1956500738</v>
      </c>
      <c r="AV1128" s="5" t="str">
        <f t="shared" si="325"/>
        <v/>
      </c>
      <c r="AW1128" s="5" t="str">
        <f t="shared" si="325"/>
        <v/>
      </c>
      <c r="AX1128" s="5" t="str">
        <f t="shared" si="325"/>
        <v/>
      </c>
      <c r="AY1128" s="5" t="str">
        <f t="shared" si="328"/>
        <v/>
      </c>
      <c r="AZ1128" s="5" t="str">
        <f t="shared" si="326"/>
        <v/>
      </c>
      <c r="BA1128" s="5" t="str">
        <f t="shared" si="326"/>
        <v/>
      </c>
      <c r="BB1128" s="5" t="str">
        <f t="shared" si="326"/>
        <v/>
      </c>
      <c r="BC1128" s="5" t="str">
        <f t="shared" si="326"/>
        <v/>
      </c>
      <c r="BD1128" s="16"/>
      <c r="BE1128" s="5"/>
      <c r="BF1128" s="5"/>
    </row>
    <row r="1129" spans="1:58" x14ac:dyDescent="0.3">
      <c r="A1129" t="s">
        <v>1</v>
      </c>
      <c r="B1129" t="s">
        <v>154</v>
      </c>
      <c r="C1129">
        <v>11</v>
      </c>
      <c r="D1129">
        <v>2210397899</v>
      </c>
      <c r="E1129">
        <v>0</v>
      </c>
      <c r="F1129">
        <v>0</v>
      </c>
      <c r="G1129">
        <v>1</v>
      </c>
      <c r="H1129">
        <v>0</v>
      </c>
      <c r="I1129">
        <v>0</v>
      </c>
      <c r="J1129" t="s">
        <v>155</v>
      </c>
      <c r="L1129" t="str">
        <f t="shared" si="323"/>
        <v/>
      </c>
      <c r="M1129" s="5" t="str">
        <f t="shared" si="334"/>
        <v/>
      </c>
      <c r="N1129" s="5" t="str">
        <f t="shared" si="334"/>
        <v/>
      </c>
      <c r="O1129" s="5" t="str">
        <f t="shared" si="334"/>
        <v/>
      </c>
      <c r="P1129" s="5" t="str">
        <f t="shared" si="334"/>
        <v/>
      </c>
      <c r="Q1129" s="5" t="str">
        <f t="shared" si="334"/>
        <v/>
      </c>
      <c r="R1129" s="5" t="str">
        <f t="shared" si="334"/>
        <v/>
      </c>
      <c r="S1129" s="5" t="str">
        <f t="shared" si="334"/>
        <v/>
      </c>
      <c r="T1129" s="5" t="str">
        <f t="shared" si="334"/>
        <v/>
      </c>
      <c r="U1129" s="5">
        <f t="shared" si="334"/>
        <v>2210397899</v>
      </c>
      <c r="V1129" s="5" t="str">
        <f t="shared" si="334"/>
        <v/>
      </c>
      <c r="W1129" s="5" t="str">
        <f t="shared" si="334"/>
        <v/>
      </c>
      <c r="X1129" s="5" t="str">
        <f t="shared" si="334"/>
        <v/>
      </c>
      <c r="Y1129" s="16"/>
      <c r="Z1129" s="5"/>
      <c r="AF1129" t="s">
        <v>156</v>
      </c>
      <c r="AG1129" t="s">
        <v>154</v>
      </c>
      <c r="AH1129">
        <v>5</v>
      </c>
      <c r="AI1129">
        <v>0</v>
      </c>
      <c r="AJ1129">
        <v>74584247</v>
      </c>
      <c r="AK1129">
        <v>0</v>
      </c>
      <c r="AL1129">
        <v>1</v>
      </c>
      <c r="AM1129">
        <v>0</v>
      </c>
      <c r="AN1129">
        <v>0</v>
      </c>
      <c r="AO1129" t="s">
        <v>155</v>
      </c>
      <c r="AQ1129" s="5" t="str">
        <f t="shared" si="324"/>
        <v/>
      </c>
      <c r="AR1129" s="5" t="str">
        <f t="shared" si="324"/>
        <v/>
      </c>
      <c r="AS1129" s="5" t="str">
        <f t="shared" si="324"/>
        <v/>
      </c>
      <c r="AT1129" s="5">
        <f t="shared" si="324"/>
        <v>74584247</v>
      </c>
      <c r="AU1129" s="5" t="str">
        <f t="shared" si="325"/>
        <v/>
      </c>
      <c r="AV1129" s="5" t="str">
        <f t="shared" si="325"/>
        <v/>
      </c>
      <c r="AW1129" s="5" t="str">
        <f t="shared" si="325"/>
        <v/>
      </c>
      <c r="AX1129" s="5" t="str">
        <f t="shared" si="325"/>
        <v/>
      </c>
      <c r="AY1129" s="5" t="str">
        <f t="shared" si="328"/>
        <v/>
      </c>
      <c r="AZ1129" s="5" t="str">
        <f t="shared" si="326"/>
        <v/>
      </c>
      <c r="BA1129" s="5" t="str">
        <f t="shared" si="326"/>
        <v/>
      </c>
      <c r="BB1129" s="5" t="str">
        <f t="shared" si="326"/>
        <v/>
      </c>
      <c r="BC1129" s="5" t="str">
        <f t="shared" si="326"/>
        <v/>
      </c>
      <c r="BD1129" s="16"/>
      <c r="BE1129" s="5"/>
      <c r="BF1129" s="5"/>
    </row>
    <row r="1130" spans="1:58" x14ac:dyDescent="0.3">
      <c r="A1130" t="s">
        <v>1</v>
      </c>
      <c r="B1130" t="s">
        <v>154</v>
      </c>
      <c r="C1130">
        <v>12</v>
      </c>
      <c r="D1130">
        <v>1886703929</v>
      </c>
      <c r="E1130">
        <v>0</v>
      </c>
      <c r="F1130">
        <v>0</v>
      </c>
      <c r="G1130">
        <v>8</v>
      </c>
      <c r="H1130">
        <v>0</v>
      </c>
      <c r="I1130">
        <v>0</v>
      </c>
      <c r="J1130" t="s">
        <v>155</v>
      </c>
      <c r="L1130" t="str">
        <f t="shared" si="323"/>
        <v/>
      </c>
      <c r="M1130" s="5" t="str">
        <f t="shared" si="334"/>
        <v/>
      </c>
      <c r="N1130" s="5" t="str">
        <f t="shared" si="334"/>
        <v/>
      </c>
      <c r="O1130" s="5" t="str">
        <f t="shared" si="334"/>
        <v/>
      </c>
      <c r="P1130" s="5" t="str">
        <f t="shared" si="334"/>
        <v/>
      </c>
      <c r="Q1130" s="5" t="str">
        <f t="shared" si="334"/>
        <v/>
      </c>
      <c r="R1130" s="5" t="str">
        <f t="shared" si="334"/>
        <v/>
      </c>
      <c r="S1130" s="5" t="str">
        <f t="shared" si="334"/>
        <v/>
      </c>
      <c r="T1130" s="5" t="str">
        <f t="shared" si="334"/>
        <v/>
      </c>
      <c r="U1130" s="5" t="str">
        <f t="shared" si="334"/>
        <v/>
      </c>
      <c r="V1130" s="5">
        <f t="shared" si="334"/>
        <v>1886703929</v>
      </c>
      <c r="W1130" s="5" t="str">
        <f t="shared" si="334"/>
        <v/>
      </c>
      <c r="X1130" s="5" t="str">
        <f t="shared" si="334"/>
        <v/>
      </c>
      <c r="Y1130" s="16"/>
      <c r="Z1130" s="5"/>
      <c r="AF1130" t="s">
        <v>156</v>
      </c>
      <c r="AG1130" t="s">
        <v>154</v>
      </c>
      <c r="AH1130">
        <v>4</v>
      </c>
      <c r="AI1130">
        <v>0</v>
      </c>
      <c r="AJ1130">
        <v>74925535</v>
      </c>
      <c r="AK1130">
        <v>0</v>
      </c>
      <c r="AL1130">
        <v>1</v>
      </c>
      <c r="AM1130">
        <v>0</v>
      </c>
      <c r="AN1130">
        <v>0</v>
      </c>
      <c r="AO1130" t="s">
        <v>155</v>
      </c>
      <c r="AQ1130" s="5" t="str">
        <f t="shared" si="324"/>
        <v/>
      </c>
      <c r="AR1130" s="5" t="str">
        <f t="shared" si="324"/>
        <v/>
      </c>
      <c r="AS1130" s="5">
        <f t="shared" si="324"/>
        <v>74925535</v>
      </c>
      <c r="AT1130" s="5" t="str">
        <f t="shared" si="324"/>
        <v/>
      </c>
      <c r="AU1130" s="5" t="str">
        <f t="shared" si="325"/>
        <v/>
      </c>
      <c r="AV1130" s="5" t="str">
        <f t="shared" si="325"/>
        <v/>
      </c>
      <c r="AW1130" s="5" t="str">
        <f t="shared" si="325"/>
        <v/>
      </c>
      <c r="AX1130" s="5" t="str">
        <f t="shared" si="325"/>
        <v/>
      </c>
      <c r="AY1130" s="5" t="str">
        <f t="shared" si="328"/>
        <v/>
      </c>
      <c r="AZ1130" s="5" t="str">
        <f t="shared" si="326"/>
        <v/>
      </c>
      <c r="BA1130" s="5" t="str">
        <f t="shared" si="326"/>
        <v/>
      </c>
      <c r="BB1130" s="5" t="str">
        <f t="shared" si="326"/>
        <v/>
      </c>
      <c r="BC1130" s="5" t="str">
        <f t="shared" si="326"/>
        <v/>
      </c>
      <c r="BD1130" s="16"/>
      <c r="BE1130" s="5"/>
      <c r="BF1130" s="5"/>
    </row>
    <row r="1131" spans="1:58" x14ac:dyDescent="0.3">
      <c r="A1131" t="s">
        <v>1</v>
      </c>
      <c r="B1131" t="s">
        <v>154</v>
      </c>
      <c r="C1131">
        <v>13</v>
      </c>
      <c r="D1131">
        <v>1893625345</v>
      </c>
      <c r="E1131">
        <v>0</v>
      </c>
      <c r="F1131">
        <v>0</v>
      </c>
      <c r="G1131">
        <v>22</v>
      </c>
      <c r="H1131">
        <v>0</v>
      </c>
      <c r="I1131">
        <v>0</v>
      </c>
      <c r="J1131" t="s">
        <v>155</v>
      </c>
      <c r="L1131" t="str">
        <f t="shared" si="323"/>
        <v/>
      </c>
      <c r="M1131" s="5" t="str">
        <f t="shared" si="334"/>
        <v/>
      </c>
      <c r="N1131" s="5" t="str">
        <f t="shared" si="334"/>
        <v/>
      </c>
      <c r="O1131" s="5" t="str">
        <f t="shared" si="334"/>
        <v/>
      </c>
      <c r="P1131" s="5" t="str">
        <f t="shared" si="334"/>
        <v/>
      </c>
      <c r="Q1131" s="5" t="str">
        <f t="shared" si="334"/>
        <v/>
      </c>
      <c r="R1131" s="5" t="str">
        <f t="shared" si="334"/>
        <v/>
      </c>
      <c r="S1131" s="5" t="str">
        <f t="shared" si="334"/>
        <v/>
      </c>
      <c r="T1131" s="5" t="str">
        <f t="shared" si="334"/>
        <v/>
      </c>
      <c r="U1131" s="5" t="str">
        <f t="shared" si="334"/>
        <v/>
      </c>
      <c r="V1131" s="5" t="str">
        <f t="shared" si="334"/>
        <v/>
      </c>
      <c r="W1131" s="5">
        <f t="shared" si="334"/>
        <v>1893625345</v>
      </c>
      <c r="X1131" s="5" t="str">
        <f t="shared" si="334"/>
        <v/>
      </c>
      <c r="Y1131" s="16"/>
      <c r="Z1131" s="5"/>
      <c r="AF1131" t="s">
        <v>156</v>
      </c>
      <c r="AG1131" t="s">
        <v>154</v>
      </c>
      <c r="AH1131">
        <v>3</v>
      </c>
      <c r="AI1131">
        <v>0</v>
      </c>
      <c r="AJ1131">
        <v>1479510728</v>
      </c>
      <c r="AK1131">
        <v>0</v>
      </c>
      <c r="AL1131">
        <v>2</v>
      </c>
      <c r="AM1131">
        <v>0</v>
      </c>
      <c r="AN1131">
        <v>0</v>
      </c>
      <c r="AO1131" t="s">
        <v>155</v>
      </c>
      <c r="AQ1131" s="5" t="str">
        <f t="shared" si="324"/>
        <v/>
      </c>
      <c r="AR1131" s="5">
        <f t="shared" si="324"/>
        <v>1479510728</v>
      </c>
      <c r="AS1131" s="5" t="str">
        <f t="shared" si="324"/>
        <v/>
      </c>
      <c r="AT1131" s="5" t="str">
        <f t="shared" si="324"/>
        <v/>
      </c>
      <c r="AU1131" s="5" t="str">
        <f t="shared" si="325"/>
        <v/>
      </c>
      <c r="AV1131" s="5" t="str">
        <f t="shared" si="325"/>
        <v/>
      </c>
      <c r="AW1131" s="5" t="str">
        <f t="shared" si="325"/>
        <v/>
      </c>
      <c r="AX1131" s="5" t="str">
        <f t="shared" si="325"/>
        <v/>
      </c>
      <c r="AY1131" s="5" t="str">
        <f t="shared" si="328"/>
        <v/>
      </c>
      <c r="AZ1131" s="5" t="str">
        <f t="shared" si="326"/>
        <v/>
      </c>
      <c r="BA1131" s="5" t="str">
        <f t="shared" si="326"/>
        <v/>
      </c>
      <c r="BB1131" s="5" t="str">
        <f t="shared" si="326"/>
        <v/>
      </c>
      <c r="BC1131" s="5" t="str">
        <f t="shared" si="326"/>
        <v/>
      </c>
      <c r="BD1131" s="16"/>
      <c r="BE1131" s="5"/>
      <c r="BF1131" s="5"/>
    </row>
    <row r="1132" spans="1:58" x14ac:dyDescent="0.3">
      <c r="A1132" t="s">
        <v>1</v>
      </c>
      <c r="B1132" t="s">
        <v>154</v>
      </c>
      <c r="C1132">
        <v>14</v>
      </c>
      <c r="D1132">
        <v>2663994018</v>
      </c>
      <c r="E1132">
        <v>0</v>
      </c>
      <c r="F1132">
        <v>0</v>
      </c>
      <c r="G1132">
        <v>2</v>
      </c>
      <c r="H1132">
        <v>0</v>
      </c>
      <c r="I1132">
        <v>0</v>
      </c>
      <c r="J1132" t="s">
        <v>155</v>
      </c>
      <c r="L1132" t="str">
        <f t="shared" si="323"/>
        <v/>
      </c>
      <c r="M1132" s="5" t="str">
        <f t="shared" si="334"/>
        <v/>
      </c>
      <c r="N1132" s="5" t="str">
        <f t="shared" si="334"/>
        <v/>
      </c>
      <c r="O1132" s="5" t="str">
        <f t="shared" si="334"/>
        <v/>
      </c>
      <c r="P1132" s="5" t="str">
        <f t="shared" si="334"/>
        <v/>
      </c>
      <c r="Q1132" s="5" t="str">
        <f t="shared" si="334"/>
        <v/>
      </c>
      <c r="R1132" s="5" t="str">
        <f t="shared" si="334"/>
        <v/>
      </c>
      <c r="S1132" s="5" t="str">
        <f t="shared" si="334"/>
        <v/>
      </c>
      <c r="T1132" s="5" t="str">
        <f t="shared" si="334"/>
        <v/>
      </c>
      <c r="U1132" s="5" t="str">
        <f t="shared" si="334"/>
        <v/>
      </c>
      <c r="V1132" s="5" t="str">
        <f t="shared" si="334"/>
        <v/>
      </c>
      <c r="W1132" s="5" t="str">
        <f t="shared" si="334"/>
        <v/>
      </c>
      <c r="X1132" s="5">
        <f t="shared" si="334"/>
        <v>2663994018</v>
      </c>
      <c r="Y1132" s="16"/>
      <c r="Z1132" s="5"/>
      <c r="AF1132" t="s">
        <v>156</v>
      </c>
      <c r="AG1132" t="s">
        <v>154</v>
      </c>
      <c r="AH1132">
        <v>2</v>
      </c>
      <c r="AI1132">
        <v>0</v>
      </c>
      <c r="AJ1132">
        <v>74406761</v>
      </c>
      <c r="AK1132">
        <v>0</v>
      </c>
      <c r="AL1132">
        <v>2</v>
      </c>
      <c r="AM1132">
        <v>0</v>
      </c>
      <c r="AN1132">
        <v>0</v>
      </c>
      <c r="AO1132" t="s">
        <v>155</v>
      </c>
      <c r="AQ1132" s="5">
        <f t="shared" si="324"/>
        <v>74406761</v>
      </c>
      <c r="AR1132" s="5" t="str">
        <f t="shared" si="324"/>
        <v/>
      </c>
      <c r="AS1132" s="5" t="str">
        <f t="shared" si="324"/>
        <v/>
      </c>
      <c r="AT1132" s="5" t="str">
        <f t="shared" si="324"/>
        <v/>
      </c>
      <c r="AU1132" s="5" t="str">
        <f t="shared" si="325"/>
        <v/>
      </c>
      <c r="AV1132" s="5" t="str">
        <f t="shared" si="325"/>
        <v/>
      </c>
      <c r="AW1132" s="5" t="str">
        <f t="shared" si="325"/>
        <v/>
      </c>
      <c r="AX1132" s="5" t="str">
        <f t="shared" si="325"/>
        <v/>
      </c>
      <c r="AY1132" s="5" t="str">
        <f t="shared" si="328"/>
        <v/>
      </c>
      <c r="AZ1132" s="5" t="str">
        <f t="shared" si="326"/>
        <v/>
      </c>
      <c r="BA1132" s="5" t="str">
        <f t="shared" si="326"/>
        <v/>
      </c>
      <c r="BB1132" s="5" t="str">
        <f t="shared" si="326"/>
        <v/>
      </c>
      <c r="BC1132" s="5" t="str">
        <f t="shared" si="326"/>
        <v/>
      </c>
      <c r="BD1132" s="16"/>
      <c r="BE1132" s="5"/>
      <c r="BF1132" s="5"/>
    </row>
    <row r="1133" spans="1:58" x14ac:dyDescent="0.3">
      <c r="A1133" t="s">
        <v>1</v>
      </c>
      <c r="B1133" t="s">
        <v>154</v>
      </c>
      <c r="C1133">
        <v>2</v>
      </c>
      <c r="D1133">
        <v>1891869705</v>
      </c>
      <c r="E1133">
        <v>0</v>
      </c>
      <c r="F1133">
        <v>0</v>
      </c>
      <c r="G1133">
        <v>2</v>
      </c>
      <c r="H1133">
        <v>0</v>
      </c>
      <c r="I1133">
        <v>0</v>
      </c>
      <c r="J1133" t="s">
        <v>155</v>
      </c>
      <c r="L1133">
        <f t="shared" si="323"/>
        <v>1891869705</v>
      </c>
      <c r="M1133" s="5" t="str">
        <f t="shared" si="334"/>
        <v/>
      </c>
      <c r="N1133" s="5" t="str">
        <f t="shared" si="334"/>
        <v/>
      </c>
      <c r="O1133" s="5" t="str">
        <f t="shared" si="334"/>
        <v/>
      </c>
      <c r="P1133" s="5" t="str">
        <f t="shared" si="334"/>
        <v/>
      </c>
      <c r="Q1133" s="5" t="str">
        <f t="shared" si="334"/>
        <v/>
      </c>
      <c r="R1133" s="5" t="str">
        <f t="shared" si="334"/>
        <v/>
      </c>
      <c r="S1133" s="5" t="str">
        <f t="shared" si="334"/>
        <v/>
      </c>
      <c r="T1133" s="5" t="str">
        <f t="shared" si="334"/>
        <v/>
      </c>
      <c r="U1133" s="5" t="str">
        <f t="shared" si="334"/>
        <v/>
      </c>
      <c r="V1133" s="5" t="str">
        <f t="shared" si="334"/>
        <v/>
      </c>
      <c r="W1133" s="5" t="str">
        <f t="shared" si="334"/>
        <v/>
      </c>
      <c r="X1133" s="5" t="str">
        <f t="shared" si="334"/>
        <v/>
      </c>
      <c r="Y1133" s="16">
        <f t="shared" ref="Y1133" si="335">SUM(L1133:X1145)*10^(-9)</f>
        <v>29.054159472000002</v>
      </c>
      <c r="Z1133" s="5"/>
      <c r="AF1133" t="s">
        <v>156</v>
      </c>
      <c r="AG1133" t="s">
        <v>154</v>
      </c>
      <c r="AH1133">
        <v>14</v>
      </c>
      <c r="AI1133">
        <v>0</v>
      </c>
      <c r="AJ1133">
        <v>77001683</v>
      </c>
      <c r="AK1133">
        <v>0</v>
      </c>
      <c r="AL1133">
        <v>1</v>
      </c>
      <c r="AM1133">
        <v>0</v>
      </c>
      <c r="AN1133">
        <v>0</v>
      </c>
      <c r="AO1133" t="s">
        <v>155</v>
      </c>
      <c r="AQ1133" s="5" t="str">
        <f t="shared" si="324"/>
        <v/>
      </c>
      <c r="AR1133" s="5" t="str">
        <f t="shared" si="324"/>
        <v/>
      </c>
      <c r="AS1133" s="5" t="str">
        <f t="shared" si="324"/>
        <v/>
      </c>
      <c r="AT1133" s="5" t="str">
        <f t="shared" si="324"/>
        <v/>
      </c>
      <c r="AU1133" s="5" t="str">
        <f t="shared" si="325"/>
        <v/>
      </c>
      <c r="AV1133" s="5" t="str">
        <f t="shared" si="325"/>
        <v/>
      </c>
      <c r="AW1133" s="5" t="str">
        <f t="shared" si="325"/>
        <v/>
      </c>
      <c r="AX1133" s="5" t="str">
        <f t="shared" si="325"/>
        <v/>
      </c>
      <c r="AY1133" s="5" t="str">
        <f t="shared" si="328"/>
        <v/>
      </c>
      <c r="AZ1133" s="5" t="str">
        <f t="shared" si="326"/>
        <v/>
      </c>
      <c r="BA1133" s="5" t="str">
        <f t="shared" si="326"/>
        <v/>
      </c>
      <c r="BB1133" s="5" t="str">
        <f t="shared" si="326"/>
        <v/>
      </c>
      <c r="BC1133" s="5">
        <f t="shared" si="326"/>
        <v>77001683</v>
      </c>
      <c r="BD1133" s="16">
        <f t="shared" ref="BD1133" si="336">SUM(AQ1133:BC1145)*10^(-9)</f>
        <v>5.8053652040000001</v>
      </c>
      <c r="BE1133" s="5"/>
      <c r="BF1133" s="5"/>
    </row>
    <row r="1134" spans="1:58" x14ac:dyDescent="0.3">
      <c r="A1134" t="s">
        <v>1</v>
      </c>
      <c r="B1134" t="s">
        <v>154</v>
      </c>
      <c r="C1134">
        <v>3</v>
      </c>
      <c r="D1134">
        <v>3468094366</v>
      </c>
      <c r="E1134">
        <v>0</v>
      </c>
      <c r="F1134">
        <v>0</v>
      </c>
      <c r="G1134">
        <v>2</v>
      </c>
      <c r="H1134">
        <v>0</v>
      </c>
      <c r="I1134">
        <v>0</v>
      </c>
      <c r="J1134" t="s">
        <v>155</v>
      </c>
      <c r="L1134" t="str">
        <f t="shared" si="323"/>
        <v/>
      </c>
      <c r="M1134" s="5">
        <f t="shared" si="334"/>
        <v>3468094366</v>
      </c>
      <c r="N1134" s="5" t="str">
        <f t="shared" si="334"/>
        <v/>
      </c>
      <c r="O1134" s="5" t="str">
        <f t="shared" si="334"/>
        <v/>
      </c>
      <c r="P1134" s="5" t="str">
        <f t="shared" si="334"/>
        <v/>
      </c>
      <c r="Q1134" s="5" t="str">
        <f t="shared" si="334"/>
        <v/>
      </c>
      <c r="R1134" s="5" t="str">
        <f t="shared" si="334"/>
        <v/>
      </c>
      <c r="S1134" s="5" t="str">
        <f t="shared" si="334"/>
        <v/>
      </c>
      <c r="T1134" s="5" t="str">
        <f t="shared" si="334"/>
        <v/>
      </c>
      <c r="U1134" s="5" t="str">
        <f t="shared" si="334"/>
        <v/>
      </c>
      <c r="V1134" s="5" t="str">
        <f t="shared" si="334"/>
        <v/>
      </c>
      <c r="W1134" s="5" t="str">
        <f t="shared" si="334"/>
        <v/>
      </c>
      <c r="X1134" s="5" t="str">
        <f t="shared" si="334"/>
        <v/>
      </c>
      <c r="Y1134" s="16"/>
      <c r="Z1134" s="5"/>
      <c r="AF1134" t="s">
        <v>156</v>
      </c>
      <c r="AG1134" t="s">
        <v>154</v>
      </c>
      <c r="AH1134">
        <v>13</v>
      </c>
      <c r="AI1134">
        <v>0</v>
      </c>
      <c r="AJ1134">
        <v>76803121</v>
      </c>
      <c r="AK1134">
        <v>0</v>
      </c>
      <c r="AL1134">
        <v>2</v>
      </c>
      <c r="AM1134">
        <v>0</v>
      </c>
      <c r="AN1134">
        <v>0</v>
      </c>
      <c r="AO1134" t="s">
        <v>155</v>
      </c>
      <c r="AQ1134" s="5" t="str">
        <f t="shared" si="324"/>
        <v/>
      </c>
      <c r="AR1134" s="5" t="str">
        <f t="shared" si="324"/>
        <v/>
      </c>
      <c r="AS1134" s="5" t="str">
        <f t="shared" si="324"/>
        <v/>
      </c>
      <c r="AT1134" s="5" t="str">
        <f t="shared" si="324"/>
        <v/>
      </c>
      <c r="AU1134" s="5" t="str">
        <f t="shared" si="325"/>
        <v/>
      </c>
      <c r="AV1134" s="5" t="str">
        <f t="shared" si="325"/>
        <v/>
      </c>
      <c r="AW1134" s="5" t="str">
        <f t="shared" si="325"/>
        <v/>
      </c>
      <c r="AX1134" s="5" t="str">
        <f t="shared" si="325"/>
        <v/>
      </c>
      <c r="AY1134" s="5" t="str">
        <f t="shared" si="328"/>
        <v/>
      </c>
      <c r="AZ1134" s="5" t="str">
        <f t="shared" si="326"/>
        <v/>
      </c>
      <c r="BA1134" s="5" t="str">
        <f t="shared" si="326"/>
        <v/>
      </c>
      <c r="BB1134" s="5">
        <f t="shared" si="326"/>
        <v>76803121</v>
      </c>
      <c r="BC1134" s="5" t="str">
        <f t="shared" si="326"/>
        <v/>
      </c>
      <c r="BD1134" s="16"/>
      <c r="BE1134" s="5"/>
      <c r="BF1134" s="5"/>
    </row>
    <row r="1135" spans="1:58" x14ac:dyDescent="0.3">
      <c r="A1135" t="s">
        <v>1</v>
      </c>
      <c r="B1135" t="s">
        <v>154</v>
      </c>
      <c r="C1135">
        <v>4</v>
      </c>
      <c r="D1135">
        <v>1927408920</v>
      </c>
      <c r="E1135">
        <v>0</v>
      </c>
      <c r="F1135">
        <v>0</v>
      </c>
      <c r="G1135">
        <v>19</v>
      </c>
      <c r="H1135">
        <v>0</v>
      </c>
      <c r="I1135">
        <v>0</v>
      </c>
      <c r="J1135" t="s">
        <v>155</v>
      </c>
      <c r="L1135" t="str">
        <f t="shared" si="323"/>
        <v/>
      </c>
      <c r="M1135" s="5" t="str">
        <f t="shared" si="334"/>
        <v/>
      </c>
      <c r="N1135" s="5">
        <f t="shared" si="334"/>
        <v>1927408920</v>
      </c>
      <c r="O1135" s="5" t="str">
        <f t="shared" si="334"/>
        <v/>
      </c>
      <c r="P1135" s="5" t="str">
        <f t="shared" si="334"/>
        <v/>
      </c>
      <c r="Q1135" s="5" t="str">
        <f t="shared" si="334"/>
        <v/>
      </c>
      <c r="R1135" s="5" t="str">
        <f t="shared" si="334"/>
        <v/>
      </c>
      <c r="S1135" s="5" t="str">
        <f t="shared" si="334"/>
        <v/>
      </c>
      <c r="T1135" s="5" t="str">
        <f t="shared" si="334"/>
        <v/>
      </c>
      <c r="U1135" s="5" t="str">
        <f t="shared" si="334"/>
        <v/>
      </c>
      <c r="V1135" s="5" t="str">
        <f t="shared" si="334"/>
        <v/>
      </c>
      <c r="W1135" s="5" t="str">
        <f t="shared" si="334"/>
        <v/>
      </c>
      <c r="X1135" s="5" t="str">
        <f t="shared" si="334"/>
        <v/>
      </c>
      <c r="Y1135" s="16"/>
      <c r="Z1135" s="5"/>
      <c r="AF1135" t="s">
        <v>156</v>
      </c>
      <c r="AG1135" t="s">
        <v>154</v>
      </c>
      <c r="AH1135">
        <v>12</v>
      </c>
      <c r="AI1135">
        <v>0</v>
      </c>
      <c r="AJ1135">
        <v>75711258</v>
      </c>
      <c r="AK1135">
        <v>0</v>
      </c>
      <c r="AL1135">
        <v>1</v>
      </c>
      <c r="AM1135">
        <v>0</v>
      </c>
      <c r="AN1135">
        <v>0</v>
      </c>
      <c r="AO1135" t="s">
        <v>155</v>
      </c>
      <c r="AQ1135" s="5" t="str">
        <f t="shared" si="324"/>
        <v/>
      </c>
      <c r="AR1135" s="5" t="str">
        <f t="shared" si="324"/>
        <v/>
      </c>
      <c r="AS1135" s="5" t="str">
        <f t="shared" si="324"/>
        <v/>
      </c>
      <c r="AT1135" s="5" t="str">
        <f t="shared" si="324"/>
        <v/>
      </c>
      <c r="AU1135" s="5" t="str">
        <f t="shared" si="325"/>
        <v/>
      </c>
      <c r="AV1135" s="5" t="str">
        <f t="shared" si="325"/>
        <v/>
      </c>
      <c r="AW1135" s="5" t="str">
        <f t="shared" si="325"/>
        <v/>
      </c>
      <c r="AX1135" s="5" t="str">
        <f t="shared" si="325"/>
        <v/>
      </c>
      <c r="AY1135" s="5" t="str">
        <f t="shared" si="328"/>
        <v/>
      </c>
      <c r="AZ1135" s="5" t="str">
        <f t="shared" si="326"/>
        <v/>
      </c>
      <c r="BA1135" s="5">
        <f t="shared" si="326"/>
        <v>75711258</v>
      </c>
      <c r="BB1135" s="5" t="str">
        <f t="shared" si="326"/>
        <v/>
      </c>
      <c r="BC1135" s="5" t="str">
        <f t="shared" si="326"/>
        <v/>
      </c>
      <c r="BD1135" s="16"/>
      <c r="BE1135" s="5"/>
      <c r="BF1135" s="5"/>
    </row>
    <row r="1136" spans="1:58" x14ac:dyDescent="0.3">
      <c r="A1136" t="s">
        <v>1</v>
      </c>
      <c r="B1136" t="s">
        <v>154</v>
      </c>
      <c r="C1136">
        <v>5</v>
      </c>
      <c r="D1136">
        <v>2033441128</v>
      </c>
      <c r="E1136">
        <v>0</v>
      </c>
      <c r="F1136">
        <v>0</v>
      </c>
      <c r="G1136">
        <v>5</v>
      </c>
      <c r="H1136">
        <v>0</v>
      </c>
      <c r="I1136">
        <v>0</v>
      </c>
      <c r="J1136" t="s">
        <v>155</v>
      </c>
      <c r="L1136" t="str">
        <f t="shared" si="323"/>
        <v/>
      </c>
      <c r="M1136" s="5" t="str">
        <f t="shared" si="334"/>
        <v/>
      </c>
      <c r="N1136" s="5" t="str">
        <f t="shared" si="334"/>
        <v/>
      </c>
      <c r="O1136" s="5">
        <f t="shared" si="334"/>
        <v>2033441128</v>
      </c>
      <c r="P1136" s="5" t="str">
        <f t="shared" si="334"/>
        <v/>
      </c>
      <c r="Q1136" s="5" t="str">
        <f t="shared" si="334"/>
        <v/>
      </c>
      <c r="R1136" s="5" t="str">
        <f t="shared" si="334"/>
        <v/>
      </c>
      <c r="S1136" s="5" t="str">
        <f t="shared" si="334"/>
        <v/>
      </c>
      <c r="T1136" s="5" t="str">
        <f t="shared" si="334"/>
        <v/>
      </c>
      <c r="U1136" s="5" t="str">
        <f t="shared" si="334"/>
        <v/>
      </c>
      <c r="V1136" s="5" t="str">
        <f t="shared" si="334"/>
        <v/>
      </c>
      <c r="W1136" s="5" t="str">
        <f t="shared" si="334"/>
        <v/>
      </c>
      <c r="X1136" s="5" t="str">
        <f t="shared" si="334"/>
        <v/>
      </c>
      <c r="Y1136" s="16"/>
      <c r="Z1136" s="5"/>
      <c r="AF1136" t="s">
        <v>156</v>
      </c>
      <c r="AG1136" t="s">
        <v>154</v>
      </c>
      <c r="AH1136">
        <v>11</v>
      </c>
      <c r="AI1136">
        <v>0</v>
      </c>
      <c r="AJ1136">
        <v>73931349</v>
      </c>
      <c r="AK1136">
        <v>0</v>
      </c>
      <c r="AL1136">
        <v>1</v>
      </c>
      <c r="AM1136">
        <v>0</v>
      </c>
      <c r="AN1136">
        <v>0</v>
      </c>
      <c r="AO1136" t="s">
        <v>155</v>
      </c>
      <c r="AQ1136" s="5" t="str">
        <f t="shared" si="324"/>
        <v/>
      </c>
      <c r="AR1136" s="5" t="str">
        <f t="shared" si="324"/>
        <v/>
      </c>
      <c r="AS1136" s="5" t="str">
        <f t="shared" si="324"/>
        <v/>
      </c>
      <c r="AT1136" s="5" t="str">
        <f t="shared" si="324"/>
        <v/>
      </c>
      <c r="AU1136" s="5" t="str">
        <f t="shared" si="325"/>
        <v/>
      </c>
      <c r="AV1136" s="5" t="str">
        <f t="shared" si="325"/>
        <v/>
      </c>
      <c r="AW1136" s="5" t="str">
        <f t="shared" si="325"/>
        <v/>
      </c>
      <c r="AX1136" s="5" t="str">
        <f t="shared" si="325"/>
        <v/>
      </c>
      <c r="AY1136" s="5" t="str">
        <f t="shared" si="328"/>
        <v/>
      </c>
      <c r="AZ1136" s="5">
        <f t="shared" si="326"/>
        <v>73931349</v>
      </c>
      <c r="BA1136" s="5" t="str">
        <f t="shared" si="326"/>
        <v/>
      </c>
      <c r="BB1136" s="5" t="str">
        <f t="shared" si="326"/>
        <v/>
      </c>
      <c r="BC1136" s="5" t="str">
        <f t="shared" si="326"/>
        <v/>
      </c>
      <c r="BD1136" s="16"/>
      <c r="BE1136" s="5"/>
      <c r="BF1136" s="5"/>
    </row>
    <row r="1137" spans="1:58" x14ac:dyDescent="0.3">
      <c r="A1137" t="s">
        <v>1</v>
      </c>
      <c r="B1137" t="s">
        <v>154</v>
      </c>
      <c r="C1137">
        <v>6</v>
      </c>
      <c r="D1137">
        <v>1941536861</v>
      </c>
      <c r="E1137">
        <v>0</v>
      </c>
      <c r="F1137">
        <v>0</v>
      </c>
      <c r="G1137">
        <v>2</v>
      </c>
      <c r="H1137">
        <v>0</v>
      </c>
      <c r="I1137">
        <v>0</v>
      </c>
      <c r="J1137" t="s">
        <v>155</v>
      </c>
      <c r="L1137" t="str">
        <f t="shared" si="323"/>
        <v/>
      </c>
      <c r="M1137" s="5" t="str">
        <f t="shared" si="334"/>
        <v/>
      </c>
      <c r="N1137" s="5" t="str">
        <f t="shared" si="334"/>
        <v/>
      </c>
      <c r="O1137" s="5" t="str">
        <f t="shared" si="334"/>
        <v/>
      </c>
      <c r="P1137" s="5">
        <f t="shared" si="334"/>
        <v>1941536861</v>
      </c>
      <c r="Q1137" s="5" t="str">
        <f t="shared" si="334"/>
        <v/>
      </c>
      <c r="R1137" s="5" t="str">
        <f t="shared" si="334"/>
        <v/>
      </c>
      <c r="S1137" s="5" t="str">
        <f t="shared" si="334"/>
        <v/>
      </c>
      <c r="T1137" s="5" t="str">
        <f t="shared" si="334"/>
        <v/>
      </c>
      <c r="U1137" s="5" t="str">
        <f t="shared" si="334"/>
        <v/>
      </c>
      <c r="V1137" s="5" t="str">
        <f t="shared" si="334"/>
        <v/>
      </c>
      <c r="W1137" s="5" t="str">
        <f t="shared" si="334"/>
        <v/>
      </c>
      <c r="X1137" s="5" t="str">
        <f t="shared" si="334"/>
        <v/>
      </c>
      <c r="Y1137" s="16"/>
      <c r="Z1137" s="5"/>
      <c r="AF1137" t="s">
        <v>156</v>
      </c>
      <c r="AG1137" t="s">
        <v>154</v>
      </c>
      <c r="AH1137">
        <v>10</v>
      </c>
      <c r="AI1137">
        <v>0</v>
      </c>
      <c r="AJ1137">
        <v>74228247</v>
      </c>
      <c r="AK1137">
        <v>0</v>
      </c>
      <c r="AL1137">
        <v>1</v>
      </c>
      <c r="AM1137">
        <v>0</v>
      </c>
      <c r="AN1137">
        <v>0</v>
      </c>
      <c r="AO1137" t="s">
        <v>155</v>
      </c>
      <c r="AQ1137" s="5" t="str">
        <f t="shared" si="324"/>
        <v/>
      </c>
      <c r="AR1137" s="5" t="str">
        <f t="shared" si="324"/>
        <v/>
      </c>
      <c r="AS1137" s="5" t="str">
        <f t="shared" si="324"/>
        <v/>
      </c>
      <c r="AT1137" s="5" t="str">
        <f t="shared" si="324"/>
        <v/>
      </c>
      <c r="AU1137" s="5" t="str">
        <f t="shared" si="325"/>
        <v/>
      </c>
      <c r="AV1137" s="5" t="str">
        <f t="shared" si="325"/>
        <v/>
      </c>
      <c r="AW1137" s="5" t="str">
        <f t="shared" si="325"/>
        <v/>
      </c>
      <c r="AX1137" s="5" t="str">
        <f t="shared" si="325"/>
        <v/>
      </c>
      <c r="AY1137" s="5">
        <f t="shared" si="328"/>
        <v>74228247</v>
      </c>
      <c r="AZ1137" s="5" t="str">
        <f t="shared" si="326"/>
        <v/>
      </c>
      <c r="BA1137" s="5" t="str">
        <f t="shared" si="326"/>
        <v/>
      </c>
      <c r="BB1137" s="5" t="str">
        <f t="shared" si="326"/>
        <v/>
      </c>
      <c r="BC1137" s="5" t="str">
        <f t="shared" si="326"/>
        <v/>
      </c>
      <c r="BD1137" s="16"/>
      <c r="BE1137" s="5"/>
      <c r="BF1137" s="5"/>
    </row>
    <row r="1138" spans="1:58" x14ac:dyDescent="0.3">
      <c r="A1138" t="s">
        <v>1</v>
      </c>
      <c r="B1138" t="s">
        <v>154</v>
      </c>
      <c r="C1138">
        <v>7</v>
      </c>
      <c r="D1138">
        <v>1888679450</v>
      </c>
      <c r="E1138">
        <v>0</v>
      </c>
      <c r="F1138">
        <v>0</v>
      </c>
      <c r="G1138">
        <v>2</v>
      </c>
      <c r="H1138">
        <v>0</v>
      </c>
      <c r="I1138">
        <v>0</v>
      </c>
      <c r="J1138" t="s">
        <v>155</v>
      </c>
      <c r="L1138" t="str">
        <f t="shared" si="323"/>
        <v/>
      </c>
      <c r="M1138" s="5" t="str">
        <f t="shared" si="334"/>
        <v/>
      </c>
      <c r="N1138" s="5" t="str">
        <f t="shared" si="334"/>
        <v/>
      </c>
      <c r="O1138" s="5" t="str">
        <f t="shared" si="334"/>
        <v/>
      </c>
      <c r="P1138" s="5" t="str">
        <f t="shared" si="334"/>
        <v/>
      </c>
      <c r="Q1138" s="5">
        <f t="shared" si="334"/>
        <v>1888679450</v>
      </c>
      <c r="R1138" s="5" t="str">
        <f t="shared" si="334"/>
        <v/>
      </c>
      <c r="S1138" s="5" t="str">
        <f t="shared" si="334"/>
        <v/>
      </c>
      <c r="T1138" s="5" t="str">
        <f t="shared" si="334"/>
        <v/>
      </c>
      <c r="U1138" s="5" t="str">
        <f t="shared" si="334"/>
        <v/>
      </c>
      <c r="V1138" s="5" t="str">
        <f t="shared" si="334"/>
        <v/>
      </c>
      <c r="W1138" s="5" t="str">
        <f t="shared" si="334"/>
        <v/>
      </c>
      <c r="X1138" s="5" t="str">
        <f t="shared" si="334"/>
        <v/>
      </c>
      <c r="Y1138" s="16"/>
      <c r="Z1138" s="5"/>
      <c r="AF1138" t="s">
        <v>156</v>
      </c>
      <c r="AG1138" t="s">
        <v>154</v>
      </c>
      <c r="AH1138">
        <v>9</v>
      </c>
      <c r="AI1138">
        <v>0</v>
      </c>
      <c r="AJ1138">
        <v>74299558</v>
      </c>
      <c r="AK1138">
        <v>0</v>
      </c>
      <c r="AL1138">
        <v>1</v>
      </c>
      <c r="AM1138">
        <v>0</v>
      </c>
      <c r="AN1138">
        <v>0</v>
      </c>
      <c r="AO1138" t="s">
        <v>155</v>
      </c>
      <c r="AQ1138" s="5" t="str">
        <f t="shared" si="324"/>
        <v/>
      </c>
      <c r="AR1138" s="5" t="str">
        <f t="shared" si="324"/>
        <v/>
      </c>
      <c r="AS1138" s="5" t="str">
        <f t="shared" si="324"/>
        <v/>
      </c>
      <c r="AT1138" s="5" t="str">
        <f t="shared" si="324"/>
        <v/>
      </c>
      <c r="AU1138" s="5" t="str">
        <f t="shared" si="325"/>
        <v/>
      </c>
      <c r="AV1138" s="5" t="str">
        <f t="shared" si="325"/>
        <v/>
      </c>
      <c r="AW1138" s="5" t="str">
        <f t="shared" si="325"/>
        <v/>
      </c>
      <c r="AX1138" s="5">
        <f t="shared" si="325"/>
        <v>74299558</v>
      </c>
      <c r="AY1138" s="5" t="str">
        <f t="shared" si="328"/>
        <v/>
      </c>
      <c r="AZ1138" s="5" t="str">
        <f t="shared" si="326"/>
        <v/>
      </c>
      <c r="BA1138" s="5" t="str">
        <f t="shared" si="326"/>
        <v/>
      </c>
      <c r="BB1138" s="5" t="str">
        <f t="shared" si="326"/>
        <v/>
      </c>
      <c r="BC1138" s="5" t="str">
        <f t="shared" si="326"/>
        <v/>
      </c>
      <c r="BD1138" s="16"/>
      <c r="BE1138" s="5"/>
      <c r="BF1138" s="5"/>
    </row>
    <row r="1139" spans="1:58" x14ac:dyDescent="0.3">
      <c r="A1139" t="s">
        <v>1</v>
      </c>
      <c r="B1139" t="s">
        <v>154</v>
      </c>
      <c r="C1139">
        <v>8</v>
      </c>
      <c r="D1139">
        <v>3450856192</v>
      </c>
      <c r="E1139">
        <v>0</v>
      </c>
      <c r="F1139">
        <v>0</v>
      </c>
      <c r="G1139">
        <v>4</v>
      </c>
      <c r="H1139">
        <v>0</v>
      </c>
      <c r="I1139">
        <v>0</v>
      </c>
      <c r="J1139" t="s">
        <v>155</v>
      </c>
      <c r="L1139" t="str">
        <f t="shared" si="323"/>
        <v/>
      </c>
      <c r="M1139" s="5" t="str">
        <f t="shared" si="334"/>
        <v/>
      </c>
      <c r="N1139" s="5" t="str">
        <f t="shared" si="334"/>
        <v/>
      </c>
      <c r="O1139" s="5" t="str">
        <f t="shared" si="334"/>
        <v/>
      </c>
      <c r="P1139" s="5" t="str">
        <f t="shared" si="334"/>
        <v/>
      </c>
      <c r="Q1139" s="5" t="str">
        <f t="shared" si="334"/>
        <v/>
      </c>
      <c r="R1139" s="5">
        <f t="shared" si="334"/>
        <v>3450856192</v>
      </c>
      <c r="S1139" s="5" t="str">
        <f t="shared" si="334"/>
        <v/>
      </c>
      <c r="T1139" s="5" t="str">
        <f t="shared" si="334"/>
        <v/>
      </c>
      <c r="U1139" s="5" t="str">
        <f t="shared" si="334"/>
        <v/>
      </c>
      <c r="V1139" s="5" t="str">
        <f t="shared" si="334"/>
        <v/>
      </c>
      <c r="W1139" s="5" t="str">
        <f t="shared" si="334"/>
        <v/>
      </c>
      <c r="X1139" s="5" t="str">
        <f t="shared" si="334"/>
        <v/>
      </c>
      <c r="Y1139" s="16"/>
      <c r="Z1139" s="5"/>
      <c r="AF1139" t="s">
        <v>156</v>
      </c>
      <c r="AG1139" t="s">
        <v>154</v>
      </c>
      <c r="AH1139">
        <v>8</v>
      </c>
      <c r="AI1139">
        <v>0</v>
      </c>
      <c r="AJ1139">
        <v>1580916672</v>
      </c>
      <c r="AK1139">
        <v>0</v>
      </c>
      <c r="AL1139">
        <v>3</v>
      </c>
      <c r="AM1139">
        <v>0</v>
      </c>
      <c r="AN1139">
        <v>0</v>
      </c>
      <c r="AO1139" t="s">
        <v>155</v>
      </c>
      <c r="AQ1139" s="5" t="str">
        <f t="shared" si="324"/>
        <v/>
      </c>
      <c r="AR1139" s="5" t="str">
        <f t="shared" si="324"/>
        <v/>
      </c>
      <c r="AS1139" s="5" t="str">
        <f t="shared" si="324"/>
        <v/>
      </c>
      <c r="AT1139" s="5" t="str">
        <f t="shared" si="324"/>
        <v/>
      </c>
      <c r="AU1139" s="5" t="str">
        <f t="shared" si="325"/>
        <v/>
      </c>
      <c r="AV1139" s="5" t="str">
        <f t="shared" si="325"/>
        <v/>
      </c>
      <c r="AW1139" s="5">
        <f t="shared" si="325"/>
        <v>1580916672</v>
      </c>
      <c r="AX1139" s="5" t="str">
        <f t="shared" si="325"/>
        <v/>
      </c>
      <c r="AY1139" s="5" t="str">
        <f t="shared" si="328"/>
        <v/>
      </c>
      <c r="AZ1139" s="5" t="str">
        <f t="shared" si="326"/>
        <v/>
      </c>
      <c r="BA1139" s="5" t="str">
        <f t="shared" si="326"/>
        <v/>
      </c>
      <c r="BB1139" s="5" t="str">
        <f t="shared" si="326"/>
        <v/>
      </c>
      <c r="BC1139" s="5" t="str">
        <f t="shared" si="326"/>
        <v/>
      </c>
      <c r="BD1139" s="16"/>
      <c r="BE1139" s="5"/>
      <c r="BF1139" s="5"/>
    </row>
    <row r="1140" spans="1:58" x14ac:dyDescent="0.3">
      <c r="A1140" t="s">
        <v>1</v>
      </c>
      <c r="B1140" t="s">
        <v>154</v>
      </c>
      <c r="C1140">
        <v>9</v>
      </c>
      <c r="D1140">
        <v>1825904173</v>
      </c>
      <c r="E1140">
        <v>0</v>
      </c>
      <c r="F1140">
        <v>0</v>
      </c>
      <c r="G1140">
        <v>18</v>
      </c>
      <c r="H1140">
        <v>0</v>
      </c>
      <c r="I1140">
        <v>0</v>
      </c>
      <c r="J1140" t="s">
        <v>155</v>
      </c>
      <c r="L1140" t="str">
        <f t="shared" si="323"/>
        <v/>
      </c>
      <c r="M1140" s="5" t="str">
        <f t="shared" si="334"/>
        <v/>
      </c>
      <c r="N1140" s="5" t="str">
        <f t="shared" si="334"/>
        <v/>
      </c>
      <c r="O1140" s="5" t="str">
        <f t="shared" si="334"/>
        <v/>
      </c>
      <c r="P1140" s="5" t="str">
        <f t="shared" si="334"/>
        <v/>
      </c>
      <c r="Q1140" s="5" t="str">
        <f t="shared" si="334"/>
        <v/>
      </c>
      <c r="R1140" s="5" t="str">
        <f t="shared" si="334"/>
        <v/>
      </c>
      <c r="S1140" s="5">
        <f t="shared" si="334"/>
        <v>1825904173</v>
      </c>
      <c r="T1140" s="5" t="str">
        <f t="shared" si="334"/>
        <v/>
      </c>
      <c r="U1140" s="5" t="str">
        <f t="shared" si="334"/>
        <v/>
      </c>
      <c r="V1140" s="5" t="str">
        <f t="shared" si="334"/>
        <v/>
      </c>
      <c r="W1140" s="5" t="str">
        <f t="shared" si="334"/>
        <v/>
      </c>
      <c r="X1140" s="5" t="str">
        <f t="shared" si="334"/>
        <v/>
      </c>
      <c r="Y1140" s="16"/>
      <c r="Z1140" s="5"/>
      <c r="AF1140" t="s">
        <v>156</v>
      </c>
      <c r="AG1140" t="s">
        <v>154</v>
      </c>
      <c r="AH1140">
        <v>7</v>
      </c>
      <c r="AI1140">
        <v>0</v>
      </c>
      <c r="AJ1140">
        <v>76475114</v>
      </c>
      <c r="AK1140">
        <v>0</v>
      </c>
      <c r="AL1140">
        <v>24</v>
      </c>
      <c r="AM1140">
        <v>0</v>
      </c>
      <c r="AN1140">
        <v>0</v>
      </c>
      <c r="AO1140" t="s">
        <v>155</v>
      </c>
      <c r="AQ1140" s="5" t="str">
        <f t="shared" si="324"/>
        <v/>
      </c>
      <c r="AR1140" s="5" t="str">
        <f t="shared" si="324"/>
        <v/>
      </c>
      <c r="AS1140" s="5" t="str">
        <f t="shared" si="324"/>
        <v/>
      </c>
      <c r="AT1140" s="5" t="str">
        <f t="shared" si="324"/>
        <v/>
      </c>
      <c r="AU1140" s="5" t="str">
        <f t="shared" si="325"/>
        <v/>
      </c>
      <c r="AV1140" s="5">
        <f t="shared" si="325"/>
        <v>76475114</v>
      </c>
      <c r="AW1140" s="5" t="str">
        <f t="shared" si="325"/>
        <v/>
      </c>
      <c r="AX1140" s="5" t="str">
        <f t="shared" si="325"/>
        <v/>
      </c>
      <c r="AY1140" s="5" t="str">
        <f t="shared" si="328"/>
        <v/>
      </c>
      <c r="AZ1140" s="5" t="str">
        <f t="shared" si="326"/>
        <v/>
      </c>
      <c r="BA1140" s="5" t="str">
        <f t="shared" si="326"/>
        <v/>
      </c>
      <c r="BB1140" s="5" t="str">
        <f t="shared" si="326"/>
        <v/>
      </c>
      <c r="BC1140" s="5" t="str">
        <f t="shared" si="326"/>
        <v/>
      </c>
      <c r="BD1140" s="16"/>
      <c r="BE1140" s="5"/>
      <c r="BF1140" s="5"/>
    </row>
    <row r="1141" spans="1:58" x14ac:dyDescent="0.3">
      <c r="A1141" t="s">
        <v>1</v>
      </c>
      <c r="B1141" t="s">
        <v>154</v>
      </c>
      <c r="C1141">
        <v>10</v>
      </c>
      <c r="D1141">
        <v>1831261679</v>
      </c>
      <c r="E1141">
        <v>0</v>
      </c>
      <c r="F1141">
        <v>0</v>
      </c>
      <c r="G1141">
        <v>4</v>
      </c>
      <c r="H1141">
        <v>0</v>
      </c>
      <c r="I1141">
        <v>0</v>
      </c>
      <c r="J1141" t="s">
        <v>155</v>
      </c>
      <c r="L1141" t="str">
        <f t="shared" si="323"/>
        <v/>
      </c>
      <c r="M1141" s="5" t="str">
        <f t="shared" si="334"/>
        <v/>
      </c>
      <c r="N1141" s="5" t="str">
        <f t="shared" si="334"/>
        <v/>
      </c>
      <c r="O1141" s="5" t="str">
        <f t="shared" si="334"/>
        <v/>
      </c>
      <c r="P1141" s="5" t="str">
        <f t="shared" si="334"/>
        <v/>
      </c>
      <c r="Q1141" s="5" t="str">
        <f t="shared" si="334"/>
        <v/>
      </c>
      <c r="R1141" s="5" t="str">
        <f t="shared" si="334"/>
        <v/>
      </c>
      <c r="S1141" s="5" t="str">
        <f t="shared" si="334"/>
        <v/>
      </c>
      <c r="T1141" s="5">
        <f t="shared" si="334"/>
        <v>1831261679</v>
      </c>
      <c r="U1141" s="5" t="str">
        <f t="shared" si="334"/>
        <v/>
      </c>
      <c r="V1141" s="5" t="str">
        <f t="shared" si="334"/>
        <v/>
      </c>
      <c r="W1141" s="5" t="str">
        <f t="shared" si="334"/>
        <v/>
      </c>
      <c r="X1141" s="5" t="str">
        <f t="shared" si="334"/>
        <v/>
      </c>
      <c r="Y1141" s="16"/>
      <c r="Z1141" s="5"/>
      <c r="AF1141" t="s">
        <v>156</v>
      </c>
      <c r="AG1141" t="s">
        <v>154</v>
      </c>
      <c r="AH1141">
        <v>6</v>
      </c>
      <c r="AI1141">
        <v>0</v>
      </c>
      <c r="AJ1141">
        <v>2012248500</v>
      </c>
      <c r="AK1141">
        <v>0</v>
      </c>
      <c r="AL1141">
        <v>5</v>
      </c>
      <c r="AM1141">
        <v>0</v>
      </c>
      <c r="AN1141">
        <v>0</v>
      </c>
      <c r="AO1141" t="s">
        <v>155</v>
      </c>
      <c r="AQ1141" s="5" t="str">
        <f t="shared" si="324"/>
        <v/>
      </c>
      <c r="AR1141" s="5" t="str">
        <f t="shared" si="324"/>
        <v/>
      </c>
      <c r="AS1141" s="5" t="str">
        <f t="shared" si="324"/>
        <v/>
      </c>
      <c r="AT1141" s="5" t="str">
        <f t="shared" si="324"/>
        <v/>
      </c>
      <c r="AU1141" s="5">
        <f t="shared" si="325"/>
        <v>2012248500</v>
      </c>
      <c r="AV1141" s="5" t="str">
        <f t="shared" si="325"/>
        <v/>
      </c>
      <c r="AW1141" s="5" t="str">
        <f t="shared" si="325"/>
        <v/>
      </c>
      <c r="AX1141" s="5" t="str">
        <f t="shared" si="325"/>
        <v/>
      </c>
      <c r="AY1141" s="5" t="str">
        <f t="shared" si="328"/>
        <v/>
      </c>
      <c r="AZ1141" s="5" t="str">
        <f t="shared" si="326"/>
        <v/>
      </c>
      <c r="BA1141" s="5" t="str">
        <f t="shared" si="326"/>
        <v/>
      </c>
      <c r="BB1141" s="5" t="str">
        <f t="shared" si="326"/>
        <v/>
      </c>
      <c r="BC1141" s="5" t="str">
        <f t="shared" si="326"/>
        <v/>
      </c>
      <c r="BD1141" s="16"/>
      <c r="BE1141" s="5"/>
      <c r="BF1141" s="5"/>
    </row>
    <row r="1142" spans="1:58" x14ac:dyDescent="0.3">
      <c r="A1142" t="s">
        <v>1</v>
      </c>
      <c r="B1142" t="s">
        <v>154</v>
      </c>
      <c r="C1142">
        <v>11</v>
      </c>
      <c r="D1142">
        <v>2171446565</v>
      </c>
      <c r="E1142">
        <v>0</v>
      </c>
      <c r="F1142">
        <v>0</v>
      </c>
      <c r="G1142">
        <v>1</v>
      </c>
      <c r="H1142">
        <v>0</v>
      </c>
      <c r="I1142">
        <v>0</v>
      </c>
      <c r="J1142" t="s">
        <v>155</v>
      </c>
      <c r="L1142" t="str">
        <f t="shared" si="323"/>
        <v/>
      </c>
      <c r="M1142" s="5" t="str">
        <f t="shared" si="334"/>
        <v/>
      </c>
      <c r="N1142" s="5" t="str">
        <f t="shared" si="334"/>
        <v/>
      </c>
      <c r="O1142" s="5" t="str">
        <f t="shared" si="334"/>
        <v/>
      </c>
      <c r="P1142" s="5" t="str">
        <f t="shared" si="334"/>
        <v/>
      </c>
      <c r="Q1142" s="5" t="str">
        <f t="shared" si="334"/>
        <v/>
      </c>
      <c r="R1142" s="5" t="str">
        <f t="shared" si="334"/>
        <v/>
      </c>
      <c r="S1142" s="5" t="str">
        <f t="shared" si="334"/>
        <v/>
      </c>
      <c r="T1142" s="5" t="str">
        <f t="shared" si="334"/>
        <v/>
      </c>
      <c r="U1142" s="5">
        <f t="shared" si="334"/>
        <v>2171446565</v>
      </c>
      <c r="V1142" s="5" t="str">
        <f t="shared" si="334"/>
        <v/>
      </c>
      <c r="W1142" s="5" t="str">
        <f t="shared" si="334"/>
        <v/>
      </c>
      <c r="X1142" s="5" t="str">
        <f t="shared" si="334"/>
        <v/>
      </c>
      <c r="Y1142" s="16"/>
      <c r="Z1142" s="5"/>
      <c r="AF1142" t="s">
        <v>156</v>
      </c>
      <c r="AG1142" t="s">
        <v>154</v>
      </c>
      <c r="AH1142">
        <v>5</v>
      </c>
      <c r="AI1142">
        <v>0</v>
      </c>
      <c r="AJ1142">
        <v>74319638</v>
      </c>
      <c r="AK1142">
        <v>0</v>
      </c>
      <c r="AL1142">
        <v>1</v>
      </c>
      <c r="AM1142">
        <v>0</v>
      </c>
      <c r="AN1142">
        <v>0</v>
      </c>
      <c r="AO1142" t="s">
        <v>155</v>
      </c>
      <c r="AQ1142" s="5" t="str">
        <f t="shared" si="324"/>
        <v/>
      </c>
      <c r="AR1142" s="5" t="str">
        <f t="shared" si="324"/>
        <v/>
      </c>
      <c r="AS1142" s="5" t="str">
        <f t="shared" si="324"/>
        <v/>
      </c>
      <c r="AT1142" s="5">
        <f t="shared" si="324"/>
        <v>74319638</v>
      </c>
      <c r="AU1142" s="5" t="str">
        <f t="shared" si="325"/>
        <v/>
      </c>
      <c r="AV1142" s="5" t="str">
        <f t="shared" si="325"/>
        <v/>
      </c>
      <c r="AW1142" s="5" t="str">
        <f t="shared" si="325"/>
        <v/>
      </c>
      <c r="AX1142" s="5" t="str">
        <f t="shared" si="325"/>
        <v/>
      </c>
      <c r="AY1142" s="5" t="str">
        <f t="shared" si="328"/>
        <v/>
      </c>
      <c r="AZ1142" s="5" t="str">
        <f t="shared" si="326"/>
        <v/>
      </c>
      <c r="BA1142" s="5" t="str">
        <f t="shared" si="326"/>
        <v/>
      </c>
      <c r="BB1142" s="5" t="str">
        <f t="shared" si="326"/>
        <v/>
      </c>
      <c r="BC1142" s="5" t="str">
        <f t="shared" si="326"/>
        <v/>
      </c>
      <c r="BD1142" s="16"/>
      <c r="BE1142" s="5"/>
      <c r="BF1142" s="5"/>
    </row>
    <row r="1143" spans="1:58" x14ac:dyDescent="0.3">
      <c r="A1143" t="s">
        <v>1</v>
      </c>
      <c r="B1143" t="s">
        <v>154</v>
      </c>
      <c r="C1143">
        <v>12</v>
      </c>
      <c r="D1143">
        <v>1879738464</v>
      </c>
      <c r="E1143">
        <v>0</v>
      </c>
      <c r="F1143">
        <v>0</v>
      </c>
      <c r="G1143">
        <v>8</v>
      </c>
      <c r="H1143">
        <v>0</v>
      </c>
      <c r="I1143">
        <v>0</v>
      </c>
      <c r="J1143" t="s">
        <v>155</v>
      </c>
      <c r="L1143" t="str">
        <f t="shared" si="323"/>
        <v/>
      </c>
      <c r="M1143" s="5" t="str">
        <f t="shared" si="334"/>
        <v/>
      </c>
      <c r="N1143" s="5" t="str">
        <f t="shared" si="334"/>
        <v/>
      </c>
      <c r="O1143" s="5" t="str">
        <f t="shared" si="334"/>
        <v/>
      </c>
      <c r="P1143" s="5" t="str">
        <f t="shared" ref="N1143:X1166" si="337">IF($C1143=P$1,$D1143,"")</f>
        <v/>
      </c>
      <c r="Q1143" s="5" t="str">
        <f t="shared" si="337"/>
        <v/>
      </c>
      <c r="R1143" s="5" t="str">
        <f t="shared" si="337"/>
        <v/>
      </c>
      <c r="S1143" s="5" t="str">
        <f t="shared" si="337"/>
        <v/>
      </c>
      <c r="T1143" s="5" t="str">
        <f t="shared" si="337"/>
        <v/>
      </c>
      <c r="U1143" s="5" t="str">
        <f t="shared" si="337"/>
        <v/>
      </c>
      <c r="V1143" s="5">
        <f t="shared" si="337"/>
        <v>1879738464</v>
      </c>
      <c r="W1143" s="5" t="str">
        <f t="shared" si="337"/>
        <v/>
      </c>
      <c r="X1143" s="5" t="str">
        <f t="shared" si="337"/>
        <v/>
      </c>
      <c r="Y1143" s="16"/>
      <c r="Z1143" s="5"/>
      <c r="AF1143" t="s">
        <v>156</v>
      </c>
      <c r="AG1143" t="s">
        <v>154</v>
      </c>
      <c r="AH1143">
        <v>4</v>
      </c>
      <c r="AI1143">
        <v>0</v>
      </c>
      <c r="AJ1143">
        <v>74303701</v>
      </c>
      <c r="AK1143">
        <v>0</v>
      </c>
      <c r="AL1143">
        <v>1</v>
      </c>
      <c r="AM1143">
        <v>0</v>
      </c>
      <c r="AN1143">
        <v>0</v>
      </c>
      <c r="AO1143" t="s">
        <v>155</v>
      </c>
      <c r="AQ1143" s="5" t="str">
        <f t="shared" si="324"/>
        <v/>
      </c>
      <c r="AR1143" s="5" t="str">
        <f t="shared" si="324"/>
        <v/>
      </c>
      <c r="AS1143" s="5">
        <f t="shared" si="324"/>
        <v>74303701</v>
      </c>
      <c r="AT1143" s="5" t="str">
        <f t="shared" si="324"/>
        <v/>
      </c>
      <c r="AU1143" s="5" t="str">
        <f t="shared" si="325"/>
        <v/>
      </c>
      <c r="AV1143" s="5" t="str">
        <f t="shared" si="325"/>
        <v/>
      </c>
      <c r="AW1143" s="5" t="str">
        <f t="shared" si="325"/>
        <v/>
      </c>
      <c r="AX1143" s="5" t="str">
        <f t="shared" si="325"/>
        <v/>
      </c>
      <c r="AY1143" s="5" t="str">
        <f t="shared" si="328"/>
        <v/>
      </c>
      <c r="AZ1143" s="5" t="str">
        <f t="shared" si="326"/>
        <v/>
      </c>
      <c r="BA1143" s="5" t="str">
        <f t="shared" si="326"/>
        <v/>
      </c>
      <c r="BB1143" s="5" t="str">
        <f t="shared" si="326"/>
        <v/>
      </c>
      <c r="BC1143" s="5" t="str">
        <f t="shared" si="326"/>
        <v/>
      </c>
      <c r="BD1143" s="16"/>
      <c r="BE1143" s="5"/>
      <c r="BF1143" s="5"/>
    </row>
    <row r="1144" spans="1:58" x14ac:dyDescent="0.3">
      <c r="A1144" t="s">
        <v>1</v>
      </c>
      <c r="B1144" t="s">
        <v>154</v>
      </c>
      <c r="C1144">
        <v>13</v>
      </c>
      <c r="D1144">
        <v>1923345279</v>
      </c>
      <c r="E1144">
        <v>0</v>
      </c>
      <c r="F1144">
        <v>0</v>
      </c>
      <c r="G1144">
        <v>22</v>
      </c>
      <c r="H1144">
        <v>0</v>
      </c>
      <c r="I1144">
        <v>0</v>
      </c>
      <c r="J1144" t="s">
        <v>155</v>
      </c>
      <c r="L1144" t="str">
        <f t="shared" si="323"/>
        <v/>
      </c>
      <c r="M1144" s="5" t="str">
        <f t="shared" ref="M1144:M1207" si="338">IF($C1144=M$1,$D1144,"")</f>
        <v/>
      </c>
      <c r="N1144" s="5" t="str">
        <f t="shared" si="337"/>
        <v/>
      </c>
      <c r="O1144" s="5" t="str">
        <f t="shared" si="337"/>
        <v/>
      </c>
      <c r="P1144" s="5" t="str">
        <f t="shared" si="337"/>
        <v/>
      </c>
      <c r="Q1144" s="5" t="str">
        <f t="shared" si="337"/>
        <v/>
      </c>
      <c r="R1144" s="5" t="str">
        <f t="shared" si="337"/>
        <v/>
      </c>
      <c r="S1144" s="5" t="str">
        <f t="shared" si="337"/>
        <v/>
      </c>
      <c r="T1144" s="5" t="str">
        <f t="shared" si="337"/>
        <v/>
      </c>
      <c r="U1144" s="5" t="str">
        <f t="shared" si="337"/>
        <v/>
      </c>
      <c r="V1144" s="5" t="str">
        <f t="shared" si="337"/>
        <v/>
      </c>
      <c r="W1144" s="5">
        <f t="shared" si="337"/>
        <v>1923345279</v>
      </c>
      <c r="X1144" s="5" t="str">
        <f t="shared" si="337"/>
        <v/>
      </c>
      <c r="Y1144" s="16"/>
      <c r="Z1144" s="5"/>
      <c r="AF1144" t="s">
        <v>156</v>
      </c>
      <c r="AG1144" t="s">
        <v>154</v>
      </c>
      <c r="AH1144">
        <v>3</v>
      </c>
      <c r="AI1144">
        <v>0</v>
      </c>
      <c r="AJ1144">
        <v>1458985346</v>
      </c>
      <c r="AK1144">
        <v>0</v>
      </c>
      <c r="AL1144">
        <v>2</v>
      </c>
      <c r="AM1144">
        <v>0</v>
      </c>
      <c r="AN1144">
        <v>0</v>
      </c>
      <c r="AO1144" t="s">
        <v>155</v>
      </c>
      <c r="AQ1144" s="5" t="str">
        <f t="shared" si="324"/>
        <v/>
      </c>
      <c r="AR1144" s="5">
        <f t="shared" si="324"/>
        <v>1458985346</v>
      </c>
      <c r="AS1144" s="5" t="str">
        <f t="shared" si="324"/>
        <v/>
      </c>
      <c r="AT1144" s="5" t="str">
        <f t="shared" si="324"/>
        <v/>
      </c>
      <c r="AU1144" s="5" t="str">
        <f t="shared" si="325"/>
        <v/>
      </c>
      <c r="AV1144" s="5" t="str">
        <f t="shared" si="325"/>
        <v/>
      </c>
      <c r="AW1144" s="5" t="str">
        <f t="shared" si="325"/>
        <v/>
      </c>
      <c r="AX1144" s="5" t="str">
        <f t="shared" si="325"/>
        <v/>
      </c>
      <c r="AY1144" s="5" t="str">
        <f t="shared" si="328"/>
        <v/>
      </c>
      <c r="AZ1144" s="5" t="str">
        <f t="shared" si="326"/>
        <v/>
      </c>
      <c r="BA1144" s="5" t="str">
        <f t="shared" si="326"/>
        <v/>
      </c>
      <c r="BB1144" s="5" t="str">
        <f t="shared" si="326"/>
        <v/>
      </c>
      <c r="BC1144" s="5" t="str">
        <f t="shared" si="326"/>
        <v/>
      </c>
      <c r="BD1144" s="16"/>
      <c r="BE1144" s="5"/>
      <c r="BF1144" s="5"/>
    </row>
    <row r="1145" spans="1:58" x14ac:dyDescent="0.3">
      <c r="A1145" t="s">
        <v>1</v>
      </c>
      <c r="B1145" t="s">
        <v>154</v>
      </c>
      <c r="C1145">
        <v>14</v>
      </c>
      <c r="D1145">
        <v>2820576690</v>
      </c>
      <c r="E1145">
        <v>0</v>
      </c>
      <c r="F1145">
        <v>0</v>
      </c>
      <c r="G1145">
        <v>2</v>
      </c>
      <c r="H1145">
        <v>0</v>
      </c>
      <c r="I1145">
        <v>0</v>
      </c>
      <c r="J1145" t="s">
        <v>155</v>
      </c>
      <c r="L1145" t="str">
        <f t="shared" si="323"/>
        <v/>
      </c>
      <c r="M1145" s="5" t="str">
        <f t="shared" si="338"/>
        <v/>
      </c>
      <c r="N1145" s="5" t="str">
        <f t="shared" si="337"/>
        <v/>
      </c>
      <c r="O1145" s="5" t="str">
        <f t="shared" si="337"/>
        <v/>
      </c>
      <c r="P1145" s="5" t="str">
        <f t="shared" si="337"/>
        <v/>
      </c>
      <c r="Q1145" s="5" t="str">
        <f t="shared" si="337"/>
        <v/>
      </c>
      <c r="R1145" s="5" t="str">
        <f t="shared" si="337"/>
        <v/>
      </c>
      <c r="S1145" s="5" t="str">
        <f t="shared" si="337"/>
        <v/>
      </c>
      <c r="T1145" s="5" t="str">
        <f t="shared" si="337"/>
        <v/>
      </c>
      <c r="U1145" s="5" t="str">
        <f t="shared" si="337"/>
        <v/>
      </c>
      <c r="V1145" s="5" t="str">
        <f t="shared" si="337"/>
        <v/>
      </c>
      <c r="W1145" s="5" t="str">
        <f t="shared" si="337"/>
        <v/>
      </c>
      <c r="X1145" s="5">
        <f t="shared" si="337"/>
        <v>2820576690</v>
      </c>
      <c r="Y1145" s="16"/>
      <c r="Z1145" s="5"/>
      <c r="AF1145" t="s">
        <v>156</v>
      </c>
      <c r="AG1145" t="s">
        <v>154</v>
      </c>
      <c r="AH1145">
        <v>2</v>
      </c>
      <c r="AI1145">
        <v>0</v>
      </c>
      <c r="AJ1145">
        <v>76141017</v>
      </c>
      <c r="AK1145">
        <v>0</v>
      </c>
      <c r="AL1145">
        <v>2</v>
      </c>
      <c r="AM1145">
        <v>0</v>
      </c>
      <c r="AN1145">
        <v>0</v>
      </c>
      <c r="AO1145" t="s">
        <v>155</v>
      </c>
      <c r="AQ1145" s="5">
        <f t="shared" si="324"/>
        <v>76141017</v>
      </c>
      <c r="AR1145" s="5" t="str">
        <f t="shared" si="324"/>
        <v/>
      </c>
      <c r="AS1145" s="5" t="str">
        <f t="shared" si="324"/>
        <v/>
      </c>
      <c r="AT1145" s="5" t="str">
        <f t="shared" si="324"/>
        <v/>
      </c>
      <c r="AU1145" s="5" t="str">
        <f t="shared" si="325"/>
        <v/>
      </c>
      <c r="AV1145" s="5" t="str">
        <f t="shared" si="325"/>
        <v/>
      </c>
      <c r="AW1145" s="5" t="str">
        <f t="shared" si="325"/>
        <v/>
      </c>
      <c r="AX1145" s="5" t="str">
        <f t="shared" si="325"/>
        <v/>
      </c>
      <c r="AY1145" s="5" t="str">
        <f t="shared" si="328"/>
        <v/>
      </c>
      <c r="AZ1145" s="5" t="str">
        <f t="shared" si="326"/>
        <v/>
      </c>
      <c r="BA1145" s="5" t="str">
        <f t="shared" si="326"/>
        <v/>
      </c>
      <c r="BB1145" s="5" t="str">
        <f t="shared" si="326"/>
        <v/>
      </c>
      <c r="BC1145" s="5" t="str">
        <f t="shared" si="326"/>
        <v/>
      </c>
      <c r="BD1145" s="16"/>
      <c r="BE1145" s="5"/>
      <c r="BF1145" s="5"/>
    </row>
    <row r="1146" spans="1:58" x14ac:dyDescent="0.3">
      <c r="A1146" t="s">
        <v>1</v>
      </c>
      <c r="B1146" t="s">
        <v>154</v>
      </c>
      <c r="C1146">
        <v>2</v>
      </c>
      <c r="D1146">
        <v>1951612434</v>
      </c>
      <c r="E1146">
        <v>0</v>
      </c>
      <c r="F1146">
        <v>0</v>
      </c>
      <c r="G1146">
        <v>2</v>
      </c>
      <c r="H1146">
        <v>0</v>
      </c>
      <c r="I1146">
        <v>0</v>
      </c>
      <c r="J1146" t="s">
        <v>155</v>
      </c>
      <c r="L1146">
        <f t="shared" si="323"/>
        <v>1951612434</v>
      </c>
      <c r="M1146" s="5" t="str">
        <f t="shared" si="338"/>
        <v/>
      </c>
      <c r="N1146" s="5" t="str">
        <f t="shared" si="337"/>
        <v/>
      </c>
      <c r="O1146" s="5" t="str">
        <f t="shared" si="337"/>
        <v/>
      </c>
      <c r="P1146" s="5" t="str">
        <f t="shared" si="337"/>
        <v/>
      </c>
      <c r="Q1146" s="5" t="str">
        <f t="shared" si="337"/>
        <v/>
      </c>
      <c r="R1146" s="5" t="str">
        <f t="shared" si="337"/>
        <v/>
      </c>
      <c r="S1146" s="5" t="str">
        <f t="shared" si="337"/>
        <v/>
      </c>
      <c r="T1146" s="5" t="str">
        <f t="shared" si="337"/>
        <v/>
      </c>
      <c r="U1146" s="5" t="str">
        <f t="shared" si="337"/>
        <v/>
      </c>
      <c r="V1146" s="5" t="str">
        <f t="shared" si="337"/>
        <v/>
      </c>
      <c r="W1146" s="5" t="str">
        <f t="shared" si="337"/>
        <v/>
      </c>
      <c r="X1146" s="5" t="str">
        <f t="shared" si="337"/>
        <v/>
      </c>
      <c r="Y1146" s="16">
        <f t="shared" ref="Y1146" si="339">SUM(L1146:X1158)*10^(-9)</f>
        <v>29.067314630000002</v>
      </c>
      <c r="Z1146" s="5"/>
      <c r="AF1146" t="s">
        <v>156</v>
      </c>
      <c r="AG1146" t="s">
        <v>154</v>
      </c>
      <c r="AH1146">
        <v>14</v>
      </c>
      <c r="AI1146">
        <v>0</v>
      </c>
      <c r="AJ1146">
        <v>77711825</v>
      </c>
      <c r="AK1146">
        <v>0</v>
      </c>
      <c r="AL1146">
        <v>1</v>
      </c>
      <c r="AM1146">
        <v>0</v>
      </c>
      <c r="AN1146">
        <v>0</v>
      </c>
      <c r="AO1146" t="s">
        <v>155</v>
      </c>
      <c r="AQ1146" s="5" t="str">
        <f t="shared" si="324"/>
        <v/>
      </c>
      <c r="AR1146" s="5" t="str">
        <f t="shared" si="324"/>
        <v/>
      </c>
      <c r="AS1146" s="5" t="str">
        <f t="shared" si="324"/>
        <v/>
      </c>
      <c r="AT1146" s="5" t="str">
        <f t="shared" si="324"/>
        <v/>
      </c>
      <c r="AU1146" s="5" t="str">
        <f t="shared" si="325"/>
        <v/>
      </c>
      <c r="AV1146" s="5" t="str">
        <f t="shared" si="325"/>
        <v/>
      </c>
      <c r="AW1146" s="5" t="str">
        <f t="shared" si="325"/>
        <v/>
      </c>
      <c r="AX1146" s="5" t="str">
        <f t="shared" si="325"/>
        <v/>
      </c>
      <c r="AY1146" s="5" t="str">
        <f t="shared" si="328"/>
        <v/>
      </c>
      <c r="AZ1146" s="5" t="str">
        <f t="shared" si="326"/>
        <v/>
      </c>
      <c r="BA1146" s="5" t="str">
        <f t="shared" si="326"/>
        <v/>
      </c>
      <c r="BB1146" s="5" t="str">
        <f t="shared" si="326"/>
        <v/>
      </c>
      <c r="BC1146" s="5">
        <f t="shared" si="326"/>
        <v>77711825</v>
      </c>
      <c r="BD1146" s="16">
        <f t="shared" ref="BD1146" si="340">SUM(AQ1146:BC1158)*10^(-9)</f>
        <v>6.0002241770000007</v>
      </c>
      <c r="BE1146" s="5"/>
      <c r="BF1146" s="5"/>
    </row>
    <row r="1147" spans="1:58" x14ac:dyDescent="0.3">
      <c r="A1147" t="s">
        <v>1</v>
      </c>
      <c r="B1147" t="s">
        <v>154</v>
      </c>
      <c r="C1147">
        <v>3</v>
      </c>
      <c r="D1147">
        <v>3622485355</v>
      </c>
      <c r="E1147">
        <v>0</v>
      </c>
      <c r="F1147">
        <v>0</v>
      </c>
      <c r="G1147">
        <v>2</v>
      </c>
      <c r="H1147">
        <v>0</v>
      </c>
      <c r="I1147">
        <v>0</v>
      </c>
      <c r="J1147" t="s">
        <v>155</v>
      </c>
      <c r="L1147" t="str">
        <f t="shared" si="323"/>
        <v/>
      </c>
      <c r="M1147" s="5">
        <f t="shared" si="338"/>
        <v>3622485355</v>
      </c>
      <c r="N1147" s="5" t="str">
        <f t="shared" si="337"/>
        <v/>
      </c>
      <c r="O1147" s="5" t="str">
        <f t="shared" si="337"/>
        <v/>
      </c>
      <c r="P1147" s="5" t="str">
        <f t="shared" si="337"/>
        <v/>
      </c>
      <c r="Q1147" s="5" t="str">
        <f t="shared" si="337"/>
        <v/>
      </c>
      <c r="R1147" s="5" t="str">
        <f t="shared" si="337"/>
        <v/>
      </c>
      <c r="S1147" s="5" t="str">
        <f t="shared" si="337"/>
        <v/>
      </c>
      <c r="T1147" s="5" t="str">
        <f t="shared" si="337"/>
        <v/>
      </c>
      <c r="U1147" s="5" t="str">
        <f t="shared" si="337"/>
        <v/>
      </c>
      <c r="V1147" s="5" t="str">
        <f t="shared" si="337"/>
        <v/>
      </c>
      <c r="W1147" s="5" t="str">
        <f t="shared" si="337"/>
        <v/>
      </c>
      <c r="X1147" s="5" t="str">
        <f t="shared" si="337"/>
        <v/>
      </c>
      <c r="Y1147" s="16"/>
      <c r="Z1147" s="5"/>
      <c r="AF1147" t="s">
        <v>156</v>
      </c>
      <c r="AG1147" t="s">
        <v>154</v>
      </c>
      <c r="AH1147">
        <v>13</v>
      </c>
      <c r="AI1147">
        <v>0</v>
      </c>
      <c r="AJ1147">
        <v>78008101</v>
      </c>
      <c r="AK1147">
        <v>0</v>
      </c>
      <c r="AL1147">
        <v>2</v>
      </c>
      <c r="AM1147">
        <v>0</v>
      </c>
      <c r="AN1147">
        <v>0</v>
      </c>
      <c r="AO1147" t="s">
        <v>155</v>
      </c>
      <c r="AQ1147" s="5" t="str">
        <f t="shared" si="324"/>
        <v/>
      </c>
      <c r="AR1147" s="5" t="str">
        <f t="shared" si="324"/>
        <v/>
      </c>
      <c r="AS1147" s="5" t="str">
        <f t="shared" si="324"/>
        <v/>
      </c>
      <c r="AT1147" s="5" t="str">
        <f t="shared" si="324"/>
        <v/>
      </c>
      <c r="AU1147" s="5" t="str">
        <f t="shared" si="325"/>
        <v/>
      </c>
      <c r="AV1147" s="5" t="str">
        <f t="shared" si="325"/>
        <v/>
      </c>
      <c r="AW1147" s="5" t="str">
        <f t="shared" si="325"/>
        <v/>
      </c>
      <c r="AX1147" s="5" t="str">
        <f t="shared" si="325"/>
        <v/>
      </c>
      <c r="AY1147" s="5" t="str">
        <f t="shared" si="328"/>
        <v/>
      </c>
      <c r="AZ1147" s="5" t="str">
        <f t="shared" si="326"/>
        <v/>
      </c>
      <c r="BA1147" s="5" t="str">
        <f t="shared" si="326"/>
        <v/>
      </c>
      <c r="BB1147" s="5">
        <f t="shared" si="326"/>
        <v>78008101</v>
      </c>
      <c r="BC1147" s="5" t="str">
        <f t="shared" si="326"/>
        <v/>
      </c>
      <c r="BD1147" s="16"/>
      <c r="BE1147" s="5"/>
      <c r="BF1147" s="5"/>
    </row>
    <row r="1148" spans="1:58" x14ac:dyDescent="0.3">
      <c r="A1148" t="s">
        <v>1</v>
      </c>
      <c r="B1148" t="s">
        <v>154</v>
      </c>
      <c r="C1148">
        <v>4</v>
      </c>
      <c r="D1148">
        <v>1776097085</v>
      </c>
      <c r="E1148">
        <v>0</v>
      </c>
      <c r="F1148">
        <v>0</v>
      </c>
      <c r="G1148">
        <v>19</v>
      </c>
      <c r="H1148">
        <v>0</v>
      </c>
      <c r="I1148">
        <v>0</v>
      </c>
      <c r="J1148" t="s">
        <v>155</v>
      </c>
      <c r="L1148" t="str">
        <f t="shared" si="323"/>
        <v/>
      </c>
      <c r="M1148" s="5" t="str">
        <f t="shared" si="338"/>
        <v/>
      </c>
      <c r="N1148" s="5">
        <f t="shared" si="337"/>
        <v>1776097085</v>
      </c>
      <c r="O1148" s="5" t="str">
        <f t="shared" si="337"/>
        <v/>
      </c>
      <c r="P1148" s="5" t="str">
        <f t="shared" si="337"/>
        <v/>
      </c>
      <c r="Q1148" s="5" t="str">
        <f t="shared" si="337"/>
        <v/>
      </c>
      <c r="R1148" s="5" t="str">
        <f t="shared" si="337"/>
        <v/>
      </c>
      <c r="S1148" s="5" t="str">
        <f t="shared" si="337"/>
        <v/>
      </c>
      <c r="T1148" s="5" t="str">
        <f t="shared" si="337"/>
        <v/>
      </c>
      <c r="U1148" s="5" t="str">
        <f t="shared" si="337"/>
        <v/>
      </c>
      <c r="V1148" s="5" t="str">
        <f t="shared" si="337"/>
        <v/>
      </c>
      <c r="W1148" s="5" t="str">
        <f t="shared" si="337"/>
        <v/>
      </c>
      <c r="X1148" s="5" t="str">
        <f t="shared" si="337"/>
        <v/>
      </c>
      <c r="Y1148" s="16"/>
      <c r="Z1148" s="5"/>
      <c r="AF1148" t="s">
        <v>156</v>
      </c>
      <c r="AG1148" t="s">
        <v>154</v>
      </c>
      <c r="AH1148">
        <v>12</v>
      </c>
      <c r="AI1148">
        <v>0</v>
      </c>
      <c r="AJ1148">
        <v>79147513</v>
      </c>
      <c r="AK1148">
        <v>0</v>
      </c>
      <c r="AL1148">
        <v>1</v>
      </c>
      <c r="AM1148">
        <v>0</v>
      </c>
      <c r="AN1148">
        <v>0</v>
      </c>
      <c r="AO1148" t="s">
        <v>155</v>
      </c>
      <c r="AQ1148" s="5" t="str">
        <f t="shared" si="324"/>
        <v/>
      </c>
      <c r="AR1148" s="5" t="str">
        <f t="shared" si="324"/>
        <v/>
      </c>
      <c r="AS1148" s="5" t="str">
        <f t="shared" si="324"/>
        <v/>
      </c>
      <c r="AT1148" s="5" t="str">
        <f t="shared" si="324"/>
        <v/>
      </c>
      <c r="AU1148" s="5" t="str">
        <f t="shared" si="325"/>
        <v/>
      </c>
      <c r="AV1148" s="5" t="str">
        <f t="shared" si="325"/>
        <v/>
      </c>
      <c r="AW1148" s="5" t="str">
        <f t="shared" si="325"/>
        <v/>
      </c>
      <c r="AX1148" s="5" t="str">
        <f t="shared" si="325"/>
        <v/>
      </c>
      <c r="AY1148" s="5" t="str">
        <f t="shared" si="328"/>
        <v/>
      </c>
      <c r="AZ1148" s="5" t="str">
        <f t="shared" si="326"/>
        <v/>
      </c>
      <c r="BA1148" s="5">
        <f t="shared" si="326"/>
        <v>79147513</v>
      </c>
      <c r="BB1148" s="5" t="str">
        <f t="shared" si="326"/>
        <v/>
      </c>
      <c r="BC1148" s="5" t="str">
        <f t="shared" si="326"/>
        <v/>
      </c>
      <c r="BD1148" s="16"/>
      <c r="BE1148" s="5"/>
      <c r="BF1148" s="5"/>
    </row>
    <row r="1149" spans="1:58" x14ac:dyDescent="0.3">
      <c r="A1149" t="s">
        <v>1</v>
      </c>
      <c r="B1149" t="s">
        <v>154</v>
      </c>
      <c r="C1149">
        <v>5</v>
      </c>
      <c r="D1149">
        <v>1812184528</v>
      </c>
      <c r="E1149">
        <v>0</v>
      </c>
      <c r="F1149">
        <v>0</v>
      </c>
      <c r="G1149">
        <v>5</v>
      </c>
      <c r="H1149">
        <v>0</v>
      </c>
      <c r="I1149">
        <v>0</v>
      </c>
      <c r="J1149" t="s">
        <v>155</v>
      </c>
      <c r="L1149" t="str">
        <f t="shared" si="323"/>
        <v/>
      </c>
      <c r="M1149" s="5" t="str">
        <f t="shared" si="338"/>
        <v/>
      </c>
      <c r="N1149" s="5" t="str">
        <f t="shared" si="337"/>
        <v/>
      </c>
      <c r="O1149" s="5">
        <f t="shared" si="337"/>
        <v>1812184528</v>
      </c>
      <c r="P1149" s="5" t="str">
        <f t="shared" si="337"/>
        <v/>
      </c>
      <c r="Q1149" s="5" t="str">
        <f t="shared" si="337"/>
        <v/>
      </c>
      <c r="R1149" s="5" t="str">
        <f t="shared" si="337"/>
        <v/>
      </c>
      <c r="S1149" s="5" t="str">
        <f t="shared" si="337"/>
        <v/>
      </c>
      <c r="T1149" s="5" t="str">
        <f t="shared" si="337"/>
        <v/>
      </c>
      <c r="U1149" s="5" t="str">
        <f t="shared" si="337"/>
        <v/>
      </c>
      <c r="V1149" s="5" t="str">
        <f t="shared" si="337"/>
        <v/>
      </c>
      <c r="W1149" s="5" t="str">
        <f t="shared" si="337"/>
        <v/>
      </c>
      <c r="X1149" s="5" t="str">
        <f t="shared" si="337"/>
        <v/>
      </c>
      <c r="Y1149" s="16"/>
      <c r="Z1149" s="5"/>
      <c r="AF1149" t="s">
        <v>156</v>
      </c>
      <c r="AG1149" t="s">
        <v>154</v>
      </c>
      <c r="AH1149">
        <v>11</v>
      </c>
      <c r="AI1149">
        <v>0</v>
      </c>
      <c r="AJ1149">
        <v>76395326</v>
      </c>
      <c r="AK1149">
        <v>0</v>
      </c>
      <c r="AL1149">
        <v>1</v>
      </c>
      <c r="AM1149">
        <v>0</v>
      </c>
      <c r="AN1149">
        <v>0</v>
      </c>
      <c r="AO1149" t="s">
        <v>155</v>
      </c>
      <c r="AQ1149" s="5" t="str">
        <f t="shared" si="324"/>
        <v/>
      </c>
      <c r="AR1149" s="5" t="str">
        <f t="shared" si="324"/>
        <v/>
      </c>
      <c r="AS1149" s="5" t="str">
        <f t="shared" si="324"/>
        <v/>
      </c>
      <c r="AT1149" s="5" t="str">
        <f t="shared" si="324"/>
        <v/>
      </c>
      <c r="AU1149" s="5" t="str">
        <f t="shared" si="325"/>
        <v/>
      </c>
      <c r="AV1149" s="5" t="str">
        <f t="shared" si="325"/>
        <v/>
      </c>
      <c r="AW1149" s="5" t="str">
        <f t="shared" si="325"/>
        <v/>
      </c>
      <c r="AX1149" s="5" t="str">
        <f t="shared" si="325"/>
        <v/>
      </c>
      <c r="AY1149" s="5" t="str">
        <f t="shared" si="328"/>
        <v/>
      </c>
      <c r="AZ1149" s="5">
        <f t="shared" si="326"/>
        <v>76395326</v>
      </c>
      <c r="BA1149" s="5" t="str">
        <f t="shared" si="326"/>
        <v/>
      </c>
      <c r="BB1149" s="5" t="str">
        <f t="shared" si="326"/>
        <v/>
      </c>
      <c r="BC1149" s="5" t="str">
        <f t="shared" si="326"/>
        <v/>
      </c>
      <c r="BD1149" s="16"/>
      <c r="BE1149" s="5"/>
      <c r="BF1149" s="5"/>
    </row>
    <row r="1150" spans="1:58" x14ac:dyDescent="0.3">
      <c r="A1150" t="s">
        <v>1</v>
      </c>
      <c r="B1150" t="s">
        <v>154</v>
      </c>
      <c r="C1150">
        <v>6</v>
      </c>
      <c r="D1150">
        <v>1983589859</v>
      </c>
      <c r="E1150">
        <v>0</v>
      </c>
      <c r="F1150">
        <v>0</v>
      </c>
      <c r="G1150">
        <v>2</v>
      </c>
      <c r="H1150">
        <v>0</v>
      </c>
      <c r="I1150">
        <v>0</v>
      </c>
      <c r="J1150" t="s">
        <v>155</v>
      </c>
      <c r="L1150" t="str">
        <f t="shared" si="323"/>
        <v/>
      </c>
      <c r="M1150" s="5" t="str">
        <f t="shared" si="338"/>
        <v/>
      </c>
      <c r="N1150" s="5" t="str">
        <f t="shared" si="337"/>
        <v/>
      </c>
      <c r="O1150" s="5" t="str">
        <f t="shared" si="337"/>
        <v/>
      </c>
      <c r="P1150" s="5">
        <f t="shared" si="337"/>
        <v>1983589859</v>
      </c>
      <c r="Q1150" s="5" t="str">
        <f t="shared" si="337"/>
        <v/>
      </c>
      <c r="R1150" s="5" t="str">
        <f t="shared" si="337"/>
        <v/>
      </c>
      <c r="S1150" s="5" t="str">
        <f t="shared" si="337"/>
        <v/>
      </c>
      <c r="T1150" s="5" t="str">
        <f t="shared" si="337"/>
        <v/>
      </c>
      <c r="U1150" s="5" t="str">
        <f t="shared" si="337"/>
        <v/>
      </c>
      <c r="V1150" s="5" t="str">
        <f t="shared" si="337"/>
        <v/>
      </c>
      <c r="W1150" s="5" t="str">
        <f t="shared" si="337"/>
        <v/>
      </c>
      <c r="X1150" s="5" t="str">
        <f t="shared" si="337"/>
        <v/>
      </c>
      <c r="Y1150" s="16"/>
      <c r="Z1150" s="5"/>
      <c r="AF1150" t="s">
        <v>156</v>
      </c>
      <c r="AG1150" t="s">
        <v>154</v>
      </c>
      <c r="AH1150">
        <v>10</v>
      </c>
      <c r="AI1150">
        <v>0</v>
      </c>
      <c r="AJ1150">
        <v>77029023</v>
      </c>
      <c r="AK1150">
        <v>0</v>
      </c>
      <c r="AL1150">
        <v>1</v>
      </c>
      <c r="AM1150">
        <v>0</v>
      </c>
      <c r="AN1150">
        <v>0</v>
      </c>
      <c r="AO1150" t="s">
        <v>155</v>
      </c>
      <c r="AQ1150" s="5" t="str">
        <f t="shared" si="324"/>
        <v/>
      </c>
      <c r="AR1150" s="5" t="str">
        <f t="shared" si="324"/>
        <v/>
      </c>
      <c r="AS1150" s="5" t="str">
        <f t="shared" si="324"/>
        <v/>
      </c>
      <c r="AT1150" s="5" t="str">
        <f t="shared" si="324"/>
        <v/>
      </c>
      <c r="AU1150" s="5" t="str">
        <f t="shared" si="325"/>
        <v/>
      </c>
      <c r="AV1150" s="5" t="str">
        <f t="shared" si="325"/>
        <v/>
      </c>
      <c r="AW1150" s="5" t="str">
        <f t="shared" si="325"/>
        <v/>
      </c>
      <c r="AX1150" s="5" t="str">
        <f t="shared" si="325"/>
        <v/>
      </c>
      <c r="AY1150" s="5">
        <f t="shared" si="328"/>
        <v>77029023</v>
      </c>
      <c r="AZ1150" s="5" t="str">
        <f t="shared" si="326"/>
        <v/>
      </c>
      <c r="BA1150" s="5" t="str">
        <f t="shared" si="326"/>
        <v/>
      </c>
      <c r="BB1150" s="5" t="str">
        <f t="shared" si="326"/>
        <v/>
      </c>
      <c r="BC1150" s="5" t="str">
        <f t="shared" si="326"/>
        <v/>
      </c>
      <c r="BD1150" s="16"/>
      <c r="BE1150" s="5"/>
      <c r="BF1150" s="5"/>
    </row>
    <row r="1151" spans="1:58" x14ac:dyDescent="0.3">
      <c r="A1151" t="s">
        <v>1</v>
      </c>
      <c r="B1151" t="s">
        <v>154</v>
      </c>
      <c r="C1151">
        <v>7</v>
      </c>
      <c r="D1151">
        <v>1968219556</v>
      </c>
      <c r="E1151">
        <v>0</v>
      </c>
      <c r="F1151">
        <v>0</v>
      </c>
      <c r="G1151">
        <v>2</v>
      </c>
      <c r="H1151">
        <v>0</v>
      </c>
      <c r="I1151">
        <v>0</v>
      </c>
      <c r="J1151" t="s">
        <v>155</v>
      </c>
      <c r="L1151" t="str">
        <f t="shared" si="323"/>
        <v/>
      </c>
      <c r="M1151" s="5" t="str">
        <f t="shared" si="338"/>
        <v/>
      </c>
      <c r="N1151" s="5" t="str">
        <f t="shared" si="337"/>
        <v/>
      </c>
      <c r="O1151" s="5" t="str">
        <f t="shared" si="337"/>
        <v/>
      </c>
      <c r="P1151" s="5" t="str">
        <f t="shared" si="337"/>
        <v/>
      </c>
      <c r="Q1151" s="5">
        <f t="shared" si="337"/>
        <v>1968219556</v>
      </c>
      <c r="R1151" s="5" t="str">
        <f t="shared" si="337"/>
        <v/>
      </c>
      <c r="S1151" s="5" t="str">
        <f t="shared" si="337"/>
        <v/>
      </c>
      <c r="T1151" s="5" t="str">
        <f t="shared" si="337"/>
        <v/>
      </c>
      <c r="U1151" s="5" t="str">
        <f t="shared" si="337"/>
        <v/>
      </c>
      <c r="V1151" s="5" t="str">
        <f t="shared" si="337"/>
        <v/>
      </c>
      <c r="W1151" s="5" t="str">
        <f t="shared" si="337"/>
        <v/>
      </c>
      <c r="X1151" s="5" t="str">
        <f t="shared" si="337"/>
        <v/>
      </c>
      <c r="Y1151" s="16"/>
      <c r="Z1151" s="5"/>
      <c r="AF1151" t="s">
        <v>156</v>
      </c>
      <c r="AG1151" t="s">
        <v>154</v>
      </c>
      <c r="AH1151">
        <v>9</v>
      </c>
      <c r="AI1151">
        <v>0</v>
      </c>
      <c r="AJ1151">
        <v>78121817</v>
      </c>
      <c r="AK1151">
        <v>0</v>
      </c>
      <c r="AL1151">
        <v>1</v>
      </c>
      <c r="AM1151">
        <v>0</v>
      </c>
      <c r="AN1151">
        <v>0</v>
      </c>
      <c r="AO1151" t="s">
        <v>155</v>
      </c>
      <c r="AQ1151" s="5" t="str">
        <f t="shared" si="324"/>
        <v/>
      </c>
      <c r="AR1151" s="5" t="str">
        <f t="shared" si="324"/>
        <v/>
      </c>
      <c r="AS1151" s="5" t="str">
        <f t="shared" si="324"/>
        <v/>
      </c>
      <c r="AT1151" s="5" t="str">
        <f t="shared" si="324"/>
        <v/>
      </c>
      <c r="AU1151" s="5" t="str">
        <f t="shared" si="325"/>
        <v/>
      </c>
      <c r="AV1151" s="5" t="str">
        <f t="shared" si="325"/>
        <v/>
      </c>
      <c r="AW1151" s="5" t="str">
        <f t="shared" si="325"/>
        <v/>
      </c>
      <c r="AX1151" s="5">
        <f t="shared" si="325"/>
        <v>78121817</v>
      </c>
      <c r="AY1151" s="5" t="str">
        <f t="shared" si="328"/>
        <v/>
      </c>
      <c r="AZ1151" s="5" t="str">
        <f t="shared" si="326"/>
        <v/>
      </c>
      <c r="BA1151" s="5" t="str">
        <f t="shared" si="326"/>
        <v/>
      </c>
      <c r="BB1151" s="5" t="str">
        <f t="shared" si="326"/>
        <v/>
      </c>
      <c r="BC1151" s="5" t="str">
        <f t="shared" si="326"/>
        <v/>
      </c>
      <c r="BD1151" s="16"/>
      <c r="BE1151" s="5"/>
      <c r="BF1151" s="5"/>
    </row>
    <row r="1152" spans="1:58" x14ac:dyDescent="0.3">
      <c r="A1152" t="s">
        <v>1</v>
      </c>
      <c r="B1152" t="s">
        <v>154</v>
      </c>
      <c r="C1152">
        <v>8</v>
      </c>
      <c r="D1152">
        <v>3345351355</v>
      </c>
      <c r="E1152">
        <v>0</v>
      </c>
      <c r="F1152">
        <v>0</v>
      </c>
      <c r="G1152">
        <v>4</v>
      </c>
      <c r="H1152">
        <v>0</v>
      </c>
      <c r="I1152">
        <v>0</v>
      </c>
      <c r="J1152" t="s">
        <v>155</v>
      </c>
      <c r="L1152" t="str">
        <f t="shared" si="323"/>
        <v/>
      </c>
      <c r="M1152" s="5" t="str">
        <f t="shared" si="338"/>
        <v/>
      </c>
      <c r="N1152" s="5" t="str">
        <f t="shared" si="337"/>
        <v/>
      </c>
      <c r="O1152" s="5" t="str">
        <f t="shared" si="337"/>
        <v/>
      </c>
      <c r="P1152" s="5" t="str">
        <f t="shared" si="337"/>
        <v/>
      </c>
      <c r="Q1152" s="5" t="str">
        <f t="shared" si="337"/>
        <v/>
      </c>
      <c r="R1152" s="5">
        <f t="shared" si="337"/>
        <v>3345351355</v>
      </c>
      <c r="S1152" s="5" t="str">
        <f t="shared" si="337"/>
        <v/>
      </c>
      <c r="T1152" s="5" t="str">
        <f t="shared" si="337"/>
        <v/>
      </c>
      <c r="U1152" s="5" t="str">
        <f t="shared" si="337"/>
        <v/>
      </c>
      <c r="V1152" s="5" t="str">
        <f t="shared" si="337"/>
        <v/>
      </c>
      <c r="W1152" s="5" t="str">
        <f t="shared" si="337"/>
        <v/>
      </c>
      <c r="X1152" s="5" t="str">
        <f t="shared" si="337"/>
        <v/>
      </c>
      <c r="Y1152" s="16"/>
      <c r="Z1152" s="5"/>
      <c r="AF1152" t="s">
        <v>156</v>
      </c>
      <c r="AG1152" t="s">
        <v>154</v>
      </c>
      <c r="AH1152">
        <v>8</v>
      </c>
      <c r="AI1152">
        <v>0</v>
      </c>
      <c r="AJ1152">
        <v>1620326248</v>
      </c>
      <c r="AK1152">
        <v>0</v>
      </c>
      <c r="AL1152">
        <v>3</v>
      </c>
      <c r="AM1152">
        <v>0</v>
      </c>
      <c r="AN1152">
        <v>0</v>
      </c>
      <c r="AO1152" t="s">
        <v>155</v>
      </c>
      <c r="AQ1152" s="5" t="str">
        <f t="shared" si="324"/>
        <v/>
      </c>
      <c r="AR1152" s="5" t="str">
        <f t="shared" si="324"/>
        <v/>
      </c>
      <c r="AS1152" s="5" t="str">
        <f t="shared" si="324"/>
        <v/>
      </c>
      <c r="AT1152" s="5" t="str">
        <f t="shared" si="324"/>
        <v/>
      </c>
      <c r="AU1152" s="5" t="str">
        <f t="shared" si="325"/>
        <v/>
      </c>
      <c r="AV1152" s="5" t="str">
        <f t="shared" si="325"/>
        <v/>
      </c>
      <c r="AW1152" s="5">
        <f t="shared" si="325"/>
        <v>1620326248</v>
      </c>
      <c r="AX1152" s="5" t="str">
        <f t="shared" si="325"/>
        <v/>
      </c>
      <c r="AY1152" s="5" t="str">
        <f t="shared" si="328"/>
        <v/>
      </c>
      <c r="AZ1152" s="5" t="str">
        <f t="shared" si="326"/>
        <v/>
      </c>
      <c r="BA1152" s="5" t="str">
        <f t="shared" si="326"/>
        <v/>
      </c>
      <c r="BB1152" s="5" t="str">
        <f t="shared" si="326"/>
        <v/>
      </c>
      <c r="BC1152" s="5" t="str">
        <f t="shared" si="326"/>
        <v/>
      </c>
      <c r="BD1152" s="16"/>
      <c r="BE1152" s="5"/>
      <c r="BF1152" s="5"/>
    </row>
    <row r="1153" spans="1:58" x14ac:dyDescent="0.3">
      <c r="A1153" t="s">
        <v>1</v>
      </c>
      <c r="B1153" t="s">
        <v>154</v>
      </c>
      <c r="C1153">
        <v>9</v>
      </c>
      <c r="D1153">
        <v>1827500246</v>
      </c>
      <c r="E1153">
        <v>0</v>
      </c>
      <c r="F1153">
        <v>0</v>
      </c>
      <c r="G1153">
        <v>18</v>
      </c>
      <c r="H1153">
        <v>0</v>
      </c>
      <c r="I1153">
        <v>0</v>
      </c>
      <c r="J1153" t="s">
        <v>155</v>
      </c>
      <c r="L1153" t="str">
        <f t="shared" si="323"/>
        <v/>
      </c>
      <c r="M1153" s="5" t="str">
        <f t="shared" si="338"/>
        <v/>
      </c>
      <c r="N1153" s="5" t="str">
        <f t="shared" si="337"/>
        <v/>
      </c>
      <c r="O1153" s="5" t="str">
        <f t="shared" si="337"/>
        <v/>
      </c>
      <c r="P1153" s="5" t="str">
        <f t="shared" si="337"/>
        <v/>
      </c>
      <c r="Q1153" s="5" t="str">
        <f t="shared" si="337"/>
        <v/>
      </c>
      <c r="R1153" s="5" t="str">
        <f t="shared" si="337"/>
        <v/>
      </c>
      <c r="S1153" s="5">
        <f t="shared" si="337"/>
        <v>1827500246</v>
      </c>
      <c r="T1153" s="5" t="str">
        <f t="shared" si="337"/>
        <v/>
      </c>
      <c r="U1153" s="5" t="str">
        <f t="shared" si="337"/>
        <v/>
      </c>
      <c r="V1153" s="5" t="str">
        <f t="shared" si="337"/>
        <v/>
      </c>
      <c r="W1153" s="5" t="str">
        <f t="shared" si="337"/>
        <v/>
      </c>
      <c r="X1153" s="5" t="str">
        <f t="shared" si="337"/>
        <v/>
      </c>
      <c r="Y1153" s="16"/>
      <c r="Z1153" s="5"/>
      <c r="AF1153" t="s">
        <v>156</v>
      </c>
      <c r="AG1153" t="s">
        <v>154</v>
      </c>
      <c r="AH1153">
        <v>7</v>
      </c>
      <c r="AI1153">
        <v>0</v>
      </c>
      <c r="AJ1153">
        <v>78569508</v>
      </c>
      <c r="AK1153">
        <v>0</v>
      </c>
      <c r="AL1153">
        <v>24</v>
      </c>
      <c r="AM1153">
        <v>0</v>
      </c>
      <c r="AN1153">
        <v>0</v>
      </c>
      <c r="AO1153" t="s">
        <v>155</v>
      </c>
      <c r="AQ1153" s="5" t="str">
        <f t="shared" si="324"/>
        <v/>
      </c>
      <c r="AR1153" s="5" t="str">
        <f t="shared" si="324"/>
        <v/>
      </c>
      <c r="AS1153" s="5" t="str">
        <f t="shared" si="324"/>
        <v/>
      </c>
      <c r="AT1153" s="5" t="str">
        <f t="shared" si="324"/>
        <v/>
      </c>
      <c r="AU1153" s="5" t="str">
        <f t="shared" si="325"/>
        <v/>
      </c>
      <c r="AV1153" s="5">
        <f t="shared" si="325"/>
        <v>78569508</v>
      </c>
      <c r="AW1153" s="5" t="str">
        <f t="shared" si="325"/>
        <v/>
      </c>
      <c r="AX1153" s="5" t="str">
        <f t="shared" si="325"/>
        <v/>
      </c>
      <c r="AY1153" s="5" t="str">
        <f t="shared" si="328"/>
        <v/>
      </c>
      <c r="AZ1153" s="5" t="str">
        <f t="shared" si="326"/>
        <v/>
      </c>
      <c r="BA1153" s="5" t="str">
        <f t="shared" si="326"/>
        <v/>
      </c>
      <c r="BB1153" s="5" t="str">
        <f t="shared" si="326"/>
        <v/>
      </c>
      <c r="BC1153" s="5" t="str">
        <f t="shared" si="326"/>
        <v/>
      </c>
      <c r="BD1153" s="16"/>
      <c r="BE1153" s="5"/>
      <c r="BF1153" s="5"/>
    </row>
    <row r="1154" spans="1:58" x14ac:dyDescent="0.3">
      <c r="A1154" t="s">
        <v>1</v>
      </c>
      <c r="B1154" t="s">
        <v>154</v>
      </c>
      <c r="C1154">
        <v>10</v>
      </c>
      <c r="D1154">
        <v>1890426231</v>
      </c>
      <c r="E1154">
        <v>0</v>
      </c>
      <c r="F1154">
        <v>0</v>
      </c>
      <c r="G1154">
        <v>4</v>
      </c>
      <c r="H1154">
        <v>0</v>
      </c>
      <c r="I1154">
        <v>0</v>
      </c>
      <c r="J1154" t="s">
        <v>155</v>
      </c>
      <c r="L1154" t="str">
        <f t="shared" si="323"/>
        <v/>
      </c>
      <c r="M1154" s="5" t="str">
        <f t="shared" si="338"/>
        <v/>
      </c>
      <c r="N1154" s="5" t="str">
        <f t="shared" si="337"/>
        <v/>
      </c>
      <c r="O1154" s="5" t="str">
        <f t="shared" si="337"/>
        <v/>
      </c>
      <c r="P1154" s="5" t="str">
        <f t="shared" si="337"/>
        <v/>
      </c>
      <c r="Q1154" s="5" t="str">
        <f t="shared" si="337"/>
        <v/>
      </c>
      <c r="R1154" s="5" t="str">
        <f t="shared" si="337"/>
        <v/>
      </c>
      <c r="S1154" s="5" t="str">
        <f t="shared" si="337"/>
        <v/>
      </c>
      <c r="T1154" s="5">
        <f t="shared" si="337"/>
        <v>1890426231</v>
      </c>
      <c r="U1154" s="5" t="str">
        <f t="shared" si="337"/>
        <v/>
      </c>
      <c r="V1154" s="5" t="str">
        <f t="shared" si="337"/>
        <v/>
      </c>
      <c r="W1154" s="5" t="str">
        <f t="shared" si="337"/>
        <v/>
      </c>
      <c r="X1154" s="5" t="str">
        <f t="shared" si="337"/>
        <v/>
      </c>
      <c r="Y1154" s="16"/>
      <c r="Z1154" s="5"/>
      <c r="AF1154" t="s">
        <v>156</v>
      </c>
      <c r="AG1154" t="s">
        <v>154</v>
      </c>
      <c r="AH1154">
        <v>6</v>
      </c>
      <c r="AI1154">
        <v>0</v>
      </c>
      <c r="AJ1154">
        <v>2097036582</v>
      </c>
      <c r="AK1154">
        <v>0</v>
      </c>
      <c r="AL1154">
        <v>5</v>
      </c>
      <c r="AM1154">
        <v>0</v>
      </c>
      <c r="AN1154">
        <v>0</v>
      </c>
      <c r="AO1154" t="s">
        <v>155</v>
      </c>
      <c r="AQ1154" s="5" t="str">
        <f t="shared" si="324"/>
        <v/>
      </c>
      <c r="AR1154" s="5" t="str">
        <f t="shared" si="324"/>
        <v/>
      </c>
      <c r="AS1154" s="5" t="str">
        <f t="shared" si="324"/>
        <v/>
      </c>
      <c r="AT1154" s="5" t="str">
        <f t="shared" ref="AT1154:AX1217" si="341">IF($AH1154=AT$1,$AJ1154,"")</f>
        <v/>
      </c>
      <c r="AU1154" s="5">
        <f t="shared" si="325"/>
        <v>2097036582</v>
      </c>
      <c r="AV1154" s="5" t="str">
        <f t="shared" si="325"/>
        <v/>
      </c>
      <c r="AW1154" s="5" t="str">
        <f t="shared" si="325"/>
        <v/>
      </c>
      <c r="AX1154" s="5" t="str">
        <f t="shared" si="325"/>
        <v/>
      </c>
      <c r="AY1154" s="5" t="str">
        <f t="shared" si="328"/>
        <v/>
      </c>
      <c r="AZ1154" s="5" t="str">
        <f t="shared" si="326"/>
        <v/>
      </c>
      <c r="BA1154" s="5" t="str">
        <f t="shared" si="326"/>
        <v/>
      </c>
      <c r="BB1154" s="5" t="str">
        <f t="shared" si="326"/>
        <v/>
      </c>
      <c r="BC1154" s="5" t="str">
        <f t="shared" si="326"/>
        <v/>
      </c>
      <c r="BD1154" s="16"/>
      <c r="BE1154" s="5"/>
      <c r="BF1154" s="5"/>
    </row>
    <row r="1155" spans="1:58" x14ac:dyDescent="0.3">
      <c r="A1155" t="s">
        <v>1</v>
      </c>
      <c r="B1155" t="s">
        <v>154</v>
      </c>
      <c r="C1155">
        <v>11</v>
      </c>
      <c r="D1155">
        <v>2415264909</v>
      </c>
      <c r="E1155">
        <v>0</v>
      </c>
      <c r="F1155">
        <v>0</v>
      </c>
      <c r="G1155">
        <v>1</v>
      </c>
      <c r="H1155">
        <v>0</v>
      </c>
      <c r="I1155">
        <v>0</v>
      </c>
      <c r="J1155" t="s">
        <v>155</v>
      </c>
      <c r="L1155" t="str">
        <f t="shared" ref="L1155:L1218" si="342">IF(C1155=L$1,D1155,"")</f>
        <v/>
      </c>
      <c r="M1155" s="5" t="str">
        <f t="shared" si="338"/>
        <v/>
      </c>
      <c r="N1155" s="5" t="str">
        <f t="shared" si="337"/>
        <v/>
      </c>
      <c r="O1155" s="5" t="str">
        <f t="shared" si="337"/>
        <v/>
      </c>
      <c r="P1155" s="5" t="str">
        <f t="shared" si="337"/>
        <v/>
      </c>
      <c r="Q1155" s="5" t="str">
        <f t="shared" si="337"/>
        <v/>
      </c>
      <c r="R1155" s="5" t="str">
        <f t="shared" si="337"/>
        <v/>
      </c>
      <c r="S1155" s="5" t="str">
        <f t="shared" si="337"/>
        <v/>
      </c>
      <c r="T1155" s="5" t="str">
        <f t="shared" si="337"/>
        <v/>
      </c>
      <c r="U1155" s="5">
        <f t="shared" si="337"/>
        <v>2415264909</v>
      </c>
      <c r="V1155" s="5" t="str">
        <f t="shared" si="337"/>
        <v/>
      </c>
      <c r="W1155" s="5" t="str">
        <f t="shared" si="337"/>
        <v/>
      </c>
      <c r="X1155" s="5" t="str">
        <f t="shared" si="337"/>
        <v/>
      </c>
      <c r="Y1155" s="16"/>
      <c r="Z1155" s="5"/>
      <c r="AF1155" t="s">
        <v>156</v>
      </c>
      <c r="AG1155" t="s">
        <v>154</v>
      </c>
      <c r="AH1155">
        <v>5</v>
      </c>
      <c r="AI1155">
        <v>0</v>
      </c>
      <c r="AJ1155">
        <v>81022530</v>
      </c>
      <c r="AK1155">
        <v>0</v>
      </c>
      <c r="AL1155">
        <v>1</v>
      </c>
      <c r="AM1155">
        <v>0</v>
      </c>
      <c r="AN1155">
        <v>0</v>
      </c>
      <c r="AO1155" t="s">
        <v>155</v>
      </c>
      <c r="AQ1155" s="5" t="str">
        <f t="shared" ref="AQ1155:AW1218" si="343">IF($AH1155=AQ$1,$AJ1155,"")</f>
        <v/>
      </c>
      <c r="AR1155" s="5" t="str">
        <f t="shared" si="343"/>
        <v/>
      </c>
      <c r="AS1155" s="5" t="str">
        <f t="shared" si="343"/>
        <v/>
      </c>
      <c r="AT1155" s="5">
        <f t="shared" si="341"/>
        <v>81022530</v>
      </c>
      <c r="AU1155" s="5" t="str">
        <f t="shared" si="341"/>
        <v/>
      </c>
      <c r="AV1155" s="5" t="str">
        <f t="shared" si="341"/>
        <v/>
      </c>
      <c r="AW1155" s="5" t="str">
        <f t="shared" si="341"/>
        <v/>
      </c>
      <c r="AX1155" s="5" t="str">
        <f t="shared" si="341"/>
        <v/>
      </c>
      <c r="AY1155" s="5" t="str">
        <f t="shared" si="328"/>
        <v/>
      </c>
      <c r="AZ1155" s="5" t="str">
        <f t="shared" si="326"/>
        <v/>
      </c>
      <c r="BA1155" s="5" t="str">
        <f t="shared" si="326"/>
        <v/>
      </c>
      <c r="BB1155" s="5" t="str">
        <f t="shared" si="326"/>
        <v/>
      </c>
      <c r="BC1155" s="5" t="str">
        <f t="shared" si="326"/>
        <v/>
      </c>
      <c r="BD1155" s="16"/>
      <c r="BE1155" s="5"/>
      <c r="BF1155" s="5"/>
    </row>
    <row r="1156" spans="1:58" x14ac:dyDescent="0.3">
      <c r="A1156" t="s">
        <v>1</v>
      </c>
      <c r="B1156" t="s">
        <v>154</v>
      </c>
      <c r="C1156">
        <v>12</v>
      </c>
      <c r="D1156">
        <v>1893077391</v>
      </c>
      <c r="E1156">
        <v>0</v>
      </c>
      <c r="F1156">
        <v>0</v>
      </c>
      <c r="G1156">
        <v>8</v>
      </c>
      <c r="H1156">
        <v>0</v>
      </c>
      <c r="I1156">
        <v>0</v>
      </c>
      <c r="J1156" t="s">
        <v>155</v>
      </c>
      <c r="L1156" t="str">
        <f t="shared" si="342"/>
        <v/>
      </c>
      <c r="M1156" s="5" t="str">
        <f t="shared" si="338"/>
        <v/>
      </c>
      <c r="N1156" s="5" t="str">
        <f t="shared" si="337"/>
        <v/>
      </c>
      <c r="O1156" s="5" t="str">
        <f t="shared" si="337"/>
        <v/>
      </c>
      <c r="P1156" s="5" t="str">
        <f t="shared" si="337"/>
        <v/>
      </c>
      <c r="Q1156" s="5" t="str">
        <f t="shared" si="337"/>
        <v/>
      </c>
      <c r="R1156" s="5" t="str">
        <f t="shared" si="337"/>
        <v/>
      </c>
      <c r="S1156" s="5" t="str">
        <f t="shared" si="337"/>
        <v/>
      </c>
      <c r="T1156" s="5" t="str">
        <f t="shared" si="337"/>
        <v/>
      </c>
      <c r="U1156" s="5" t="str">
        <f t="shared" si="337"/>
        <v/>
      </c>
      <c r="V1156" s="5">
        <f t="shared" si="337"/>
        <v>1893077391</v>
      </c>
      <c r="W1156" s="5" t="str">
        <f t="shared" si="337"/>
        <v/>
      </c>
      <c r="X1156" s="5" t="str">
        <f t="shared" si="337"/>
        <v/>
      </c>
      <c r="Y1156" s="16"/>
      <c r="Z1156" s="5"/>
      <c r="AF1156" t="s">
        <v>156</v>
      </c>
      <c r="AG1156" t="s">
        <v>154</v>
      </c>
      <c r="AH1156">
        <v>4</v>
      </c>
      <c r="AI1156">
        <v>0</v>
      </c>
      <c r="AJ1156">
        <v>77256816</v>
      </c>
      <c r="AK1156">
        <v>0</v>
      </c>
      <c r="AL1156">
        <v>1</v>
      </c>
      <c r="AM1156">
        <v>0</v>
      </c>
      <c r="AN1156">
        <v>0</v>
      </c>
      <c r="AO1156" t="s">
        <v>155</v>
      </c>
      <c r="AQ1156" s="5" t="str">
        <f t="shared" si="343"/>
        <v/>
      </c>
      <c r="AR1156" s="5" t="str">
        <f t="shared" si="343"/>
        <v/>
      </c>
      <c r="AS1156" s="5">
        <f t="shared" si="343"/>
        <v>77256816</v>
      </c>
      <c r="AT1156" s="5" t="str">
        <f t="shared" si="341"/>
        <v/>
      </c>
      <c r="AU1156" s="5" t="str">
        <f t="shared" si="341"/>
        <v/>
      </c>
      <c r="AV1156" s="5" t="str">
        <f t="shared" si="341"/>
        <v/>
      </c>
      <c r="AW1156" s="5" t="str">
        <f t="shared" si="341"/>
        <v/>
      </c>
      <c r="AX1156" s="5" t="str">
        <f t="shared" si="341"/>
        <v/>
      </c>
      <c r="AY1156" s="5" t="str">
        <f t="shared" si="328"/>
        <v/>
      </c>
      <c r="AZ1156" s="5" t="str">
        <f t="shared" si="326"/>
        <v/>
      </c>
      <c r="BA1156" s="5" t="str">
        <f t="shared" si="326"/>
        <v/>
      </c>
      <c r="BB1156" s="5" t="str">
        <f t="shared" si="326"/>
        <v/>
      </c>
      <c r="BC1156" s="5" t="str">
        <f t="shared" si="326"/>
        <v/>
      </c>
      <c r="BD1156" s="16"/>
      <c r="BE1156" s="5"/>
      <c r="BF1156" s="5"/>
    </row>
    <row r="1157" spans="1:58" x14ac:dyDescent="0.3">
      <c r="A1157" t="s">
        <v>1</v>
      </c>
      <c r="B1157" t="s">
        <v>154</v>
      </c>
      <c r="C1157">
        <v>13</v>
      </c>
      <c r="D1157">
        <v>1842100611</v>
      </c>
      <c r="E1157">
        <v>0</v>
      </c>
      <c r="F1157">
        <v>0</v>
      </c>
      <c r="G1157">
        <v>22</v>
      </c>
      <c r="H1157">
        <v>0</v>
      </c>
      <c r="I1157">
        <v>0</v>
      </c>
      <c r="J1157" t="s">
        <v>155</v>
      </c>
      <c r="L1157" t="str">
        <f t="shared" si="342"/>
        <v/>
      </c>
      <c r="M1157" s="5" t="str">
        <f t="shared" si="338"/>
        <v/>
      </c>
      <c r="N1157" s="5" t="str">
        <f t="shared" si="337"/>
        <v/>
      </c>
      <c r="O1157" s="5" t="str">
        <f t="shared" si="337"/>
        <v/>
      </c>
      <c r="P1157" s="5" t="str">
        <f t="shared" si="337"/>
        <v/>
      </c>
      <c r="Q1157" s="5" t="str">
        <f t="shared" si="337"/>
        <v/>
      </c>
      <c r="R1157" s="5" t="str">
        <f t="shared" si="337"/>
        <v/>
      </c>
      <c r="S1157" s="5" t="str">
        <f t="shared" si="337"/>
        <v/>
      </c>
      <c r="T1157" s="5" t="str">
        <f t="shared" si="337"/>
        <v/>
      </c>
      <c r="U1157" s="5" t="str">
        <f t="shared" si="337"/>
        <v/>
      </c>
      <c r="V1157" s="5" t="str">
        <f t="shared" si="337"/>
        <v/>
      </c>
      <c r="W1157" s="5">
        <f t="shared" si="337"/>
        <v>1842100611</v>
      </c>
      <c r="X1157" s="5" t="str">
        <f t="shared" si="337"/>
        <v/>
      </c>
      <c r="Y1157" s="16"/>
      <c r="Z1157" s="5"/>
      <c r="AF1157" t="s">
        <v>156</v>
      </c>
      <c r="AG1157" t="s">
        <v>154</v>
      </c>
      <c r="AH1157">
        <v>3</v>
      </c>
      <c r="AI1157">
        <v>0</v>
      </c>
      <c r="AJ1157">
        <v>1499579398</v>
      </c>
      <c r="AK1157">
        <v>0</v>
      </c>
      <c r="AL1157">
        <v>2</v>
      </c>
      <c r="AM1157">
        <v>0</v>
      </c>
      <c r="AN1157">
        <v>0</v>
      </c>
      <c r="AO1157" t="s">
        <v>155</v>
      </c>
      <c r="AQ1157" s="5" t="str">
        <f t="shared" si="343"/>
        <v/>
      </c>
      <c r="AR1157" s="5">
        <f t="shared" si="343"/>
        <v>1499579398</v>
      </c>
      <c r="AS1157" s="5" t="str">
        <f t="shared" si="343"/>
        <v/>
      </c>
      <c r="AT1157" s="5" t="str">
        <f t="shared" si="341"/>
        <v/>
      </c>
      <c r="AU1157" s="5" t="str">
        <f t="shared" si="341"/>
        <v/>
      </c>
      <c r="AV1157" s="5" t="str">
        <f t="shared" si="341"/>
        <v/>
      </c>
      <c r="AW1157" s="5" t="str">
        <f t="shared" si="341"/>
        <v/>
      </c>
      <c r="AX1157" s="5" t="str">
        <f t="shared" ref="AX1157:BB1220" si="344">IF($AH1157=AX$1,$AJ1157,"")</f>
        <v/>
      </c>
      <c r="AY1157" s="5" t="str">
        <f t="shared" si="328"/>
        <v/>
      </c>
      <c r="AZ1157" s="5" t="str">
        <f t="shared" si="328"/>
        <v/>
      </c>
      <c r="BA1157" s="5" t="str">
        <f t="shared" si="328"/>
        <v/>
      </c>
      <c r="BB1157" s="5" t="str">
        <f t="shared" si="328"/>
        <v/>
      </c>
      <c r="BC1157" s="5" t="str">
        <f t="shared" si="328"/>
        <v/>
      </c>
      <c r="BD1157" s="16"/>
      <c r="BE1157" s="5"/>
      <c r="BF1157" s="5"/>
    </row>
    <row r="1158" spans="1:58" x14ac:dyDescent="0.3">
      <c r="A1158" t="s">
        <v>1</v>
      </c>
      <c r="B1158" t="s">
        <v>154</v>
      </c>
      <c r="C1158">
        <v>14</v>
      </c>
      <c r="D1158">
        <v>2739405070</v>
      </c>
      <c r="E1158">
        <v>0</v>
      </c>
      <c r="F1158">
        <v>0</v>
      </c>
      <c r="G1158">
        <v>2</v>
      </c>
      <c r="H1158">
        <v>0</v>
      </c>
      <c r="I1158">
        <v>0</v>
      </c>
      <c r="J1158" t="s">
        <v>155</v>
      </c>
      <c r="L1158" t="str">
        <f t="shared" si="342"/>
        <v/>
      </c>
      <c r="M1158" s="5" t="str">
        <f t="shared" si="338"/>
        <v/>
      </c>
      <c r="N1158" s="5" t="str">
        <f t="shared" si="337"/>
        <v/>
      </c>
      <c r="O1158" s="5" t="str">
        <f t="shared" si="337"/>
        <v/>
      </c>
      <c r="P1158" s="5" t="str">
        <f t="shared" si="337"/>
        <v/>
      </c>
      <c r="Q1158" s="5" t="str">
        <f t="shared" si="337"/>
        <v/>
      </c>
      <c r="R1158" s="5" t="str">
        <f t="shared" si="337"/>
        <v/>
      </c>
      <c r="S1158" s="5" t="str">
        <f t="shared" si="337"/>
        <v/>
      </c>
      <c r="T1158" s="5" t="str">
        <f t="shared" si="337"/>
        <v/>
      </c>
      <c r="U1158" s="5" t="str">
        <f t="shared" si="337"/>
        <v/>
      </c>
      <c r="V1158" s="5" t="str">
        <f t="shared" si="337"/>
        <v/>
      </c>
      <c r="W1158" s="5" t="str">
        <f t="shared" si="337"/>
        <v/>
      </c>
      <c r="X1158" s="5">
        <f t="shared" si="337"/>
        <v>2739405070</v>
      </c>
      <c r="Y1158" s="16"/>
      <c r="Z1158" s="5"/>
      <c r="AF1158" t="s">
        <v>156</v>
      </c>
      <c r="AG1158" t="s">
        <v>154</v>
      </c>
      <c r="AH1158">
        <v>2</v>
      </c>
      <c r="AI1158">
        <v>0</v>
      </c>
      <c r="AJ1158">
        <v>80019490</v>
      </c>
      <c r="AK1158">
        <v>0</v>
      </c>
      <c r="AL1158">
        <v>2</v>
      </c>
      <c r="AM1158">
        <v>0</v>
      </c>
      <c r="AN1158">
        <v>0</v>
      </c>
      <c r="AO1158" t="s">
        <v>155</v>
      </c>
      <c r="AQ1158" s="5">
        <f t="shared" si="343"/>
        <v>80019490</v>
      </c>
      <c r="AR1158" s="5" t="str">
        <f t="shared" si="343"/>
        <v/>
      </c>
      <c r="AS1158" s="5" t="str">
        <f t="shared" si="343"/>
        <v/>
      </c>
      <c r="AT1158" s="5" t="str">
        <f t="shared" si="341"/>
        <v/>
      </c>
      <c r="AU1158" s="5" t="str">
        <f t="shared" si="341"/>
        <v/>
      </c>
      <c r="AV1158" s="5" t="str">
        <f t="shared" si="341"/>
        <v/>
      </c>
      <c r="AW1158" s="5" t="str">
        <f t="shared" si="341"/>
        <v/>
      </c>
      <c r="AX1158" s="5" t="str">
        <f t="shared" si="344"/>
        <v/>
      </c>
      <c r="AY1158" s="5" t="str">
        <f t="shared" si="344"/>
        <v/>
      </c>
      <c r="AZ1158" s="5" t="str">
        <f t="shared" si="344"/>
        <v/>
      </c>
      <c r="BA1158" s="5" t="str">
        <f t="shared" si="344"/>
        <v/>
      </c>
      <c r="BB1158" s="5" t="str">
        <f t="shared" si="344"/>
        <v/>
      </c>
      <c r="BC1158" s="5" t="str">
        <f t="shared" ref="BC1158:BC1221" si="345">IF($AH1158=BC$1,$AJ1158,"")</f>
        <v/>
      </c>
      <c r="BD1158" s="16"/>
      <c r="BE1158" s="5"/>
      <c r="BF1158" s="5"/>
    </row>
    <row r="1159" spans="1:58" x14ac:dyDescent="0.3">
      <c r="A1159" t="s">
        <v>1</v>
      </c>
      <c r="B1159" t="s">
        <v>154</v>
      </c>
      <c r="C1159">
        <v>2</v>
      </c>
      <c r="D1159">
        <v>1944947449</v>
      </c>
      <c r="E1159">
        <v>0</v>
      </c>
      <c r="F1159">
        <v>0</v>
      </c>
      <c r="G1159">
        <v>2</v>
      </c>
      <c r="H1159">
        <v>0</v>
      </c>
      <c r="I1159">
        <v>0</v>
      </c>
      <c r="J1159" t="s">
        <v>155</v>
      </c>
      <c r="L1159">
        <f t="shared" si="342"/>
        <v>1944947449</v>
      </c>
      <c r="M1159" s="5" t="str">
        <f t="shared" si="338"/>
        <v/>
      </c>
      <c r="N1159" s="5" t="str">
        <f t="shared" si="337"/>
        <v/>
      </c>
      <c r="O1159" s="5" t="str">
        <f t="shared" si="337"/>
        <v/>
      </c>
      <c r="P1159" s="5" t="str">
        <f t="shared" si="337"/>
        <v/>
      </c>
      <c r="Q1159" s="5" t="str">
        <f t="shared" si="337"/>
        <v/>
      </c>
      <c r="R1159" s="5" t="str">
        <f t="shared" si="337"/>
        <v/>
      </c>
      <c r="S1159" s="5" t="str">
        <f t="shared" si="337"/>
        <v/>
      </c>
      <c r="T1159" s="5" t="str">
        <f t="shared" si="337"/>
        <v/>
      </c>
      <c r="U1159" s="5" t="str">
        <f t="shared" si="337"/>
        <v/>
      </c>
      <c r="V1159" s="5" t="str">
        <f t="shared" si="337"/>
        <v/>
      </c>
      <c r="W1159" s="5" t="str">
        <f t="shared" si="337"/>
        <v/>
      </c>
      <c r="X1159" s="5" t="str">
        <f t="shared" si="337"/>
        <v/>
      </c>
      <c r="Y1159" s="16">
        <f t="shared" ref="Y1159" si="346">SUM(L1159:X1171)*10^(-9)</f>
        <v>29.101108318000001</v>
      </c>
      <c r="Z1159" s="5"/>
      <c r="AF1159" t="s">
        <v>156</v>
      </c>
      <c r="AG1159" t="s">
        <v>154</v>
      </c>
      <c r="AH1159">
        <v>14</v>
      </c>
      <c r="AI1159">
        <v>0</v>
      </c>
      <c r="AJ1159">
        <v>76349356</v>
      </c>
      <c r="AK1159">
        <v>0</v>
      </c>
      <c r="AL1159">
        <v>1</v>
      </c>
      <c r="AM1159">
        <v>0</v>
      </c>
      <c r="AN1159">
        <v>0</v>
      </c>
      <c r="AO1159" t="s">
        <v>155</v>
      </c>
      <c r="AQ1159" s="5" t="str">
        <f t="shared" si="343"/>
        <v/>
      </c>
      <c r="AR1159" s="5" t="str">
        <f t="shared" si="343"/>
        <v/>
      </c>
      <c r="AS1159" s="5" t="str">
        <f t="shared" si="343"/>
        <v/>
      </c>
      <c r="AT1159" s="5" t="str">
        <f t="shared" si="341"/>
        <v/>
      </c>
      <c r="AU1159" s="5" t="str">
        <f t="shared" si="341"/>
        <v/>
      </c>
      <c r="AV1159" s="5" t="str">
        <f t="shared" si="341"/>
        <v/>
      </c>
      <c r="AW1159" s="5" t="str">
        <f t="shared" si="341"/>
        <v/>
      </c>
      <c r="AX1159" s="5" t="str">
        <f t="shared" si="344"/>
        <v/>
      </c>
      <c r="AY1159" s="5" t="str">
        <f t="shared" si="344"/>
        <v/>
      </c>
      <c r="AZ1159" s="5" t="str">
        <f t="shared" si="344"/>
        <v/>
      </c>
      <c r="BA1159" s="5" t="str">
        <f t="shared" si="344"/>
        <v/>
      </c>
      <c r="BB1159" s="5" t="str">
        <f t="shared" si="344"/>
        <v/>
      </c>
      <c r="BC1159" s="5">
        <f t="shared" si="345"/>
        <v>76349356</v>
      </c>
      <c r="BD1159" s="16">
        <f t="shared" ref="BD1159" si="347">SUM(AQ1159:BC1171)*10^(-9)</f>
        <v>5.888769914</v>
      </c>
      <c r="BE1159" s="5"/>
      <c r="BF1159" s="5"/>
    </row>
    <row r="1160" spans="1:58" x14ac:dyDescent="0.3">
      <c r="A1160" t="s">
        <v>1</v>
      </c>
      <c r="B1160" t="s">
        <v>154</v>
      </c>
      <c r="C1160">
        <v>3</v>
      </c>
      <c r="D1160">
        <v>3323781631</v>
      </c>
      <c r="E1160">
        <v>0</v>
      </c>
      <c r="F1160">
        <v>0</v>
      </c>
      <c r="G1160">
        <v>2</v>
      </c>
      <c r="H1160">
        <v>0</v>
      </c>
      <c r="I1160">
        <v>0</v>
      </c>
      <c r="J1160" t="s">
        <v>155</v>
      </c>
      <c r="L1160" t="str">
        <f t="shared" si="342"/>
        <v/>
      </c>
      <c r="M1160" s="5">
        <f t="shared" si="338"/>
        <v>3323781631</v>
      </c>
      <c r="N1160" s="5" t="str">
        <f t="shared" si="337"/>
        <v/>
      </c>
      <c r="O1160" s="5" t="str">
        <f t="shared" si="337"/>
        <v/>
      </c>
      <c r="P1160" s="5" t="str">
        <f t="shared" si="337"/>
        <v/>
      </c>
      <c r="Q1160" s="5" t="str">
        <f t="shared" si="337"/>
        <v/>
      </c>
      <c r="R1160" s="5" t="str">
        <f t="shared" si="337"/>
        <v/>
      </c>
      <c r="S1160" s="5" t="str">
        <f t="shared" si="337"/>
        <v/>
      </c>
      <c r="T1160" s="5" t="str">
        <f t="shared" si="337"/>
        <v/>
      </c>
      <c r="U1160" s="5" t="str">
        <f t="shared" si="337"/>
        <v/>
      </c>
      <c r="V1160" s="5" t="str">
        <f t="shared" si="337"/>
        <v/>
      </c>
      <c r="W1160" s="5" t="str">
        <f t="shared" si="337"/>
        <v/>
      </c>
      <c r="X1160" s="5" t="str">
        <f t="shared" si="337"/>
        <v/>
      </c>
      <c r="Y1160" s="16"/>
      <c r="Z1160" s="5"/>
      <c r="AF1160" t="s">
        <v>156</v>
      </c>
      <c r="AG1160" t="s">
        <v>154</v>
      </c>
      <c r="AH1160">
        <v>13</v>
      </c>
      <c r="AI1160">
        <v>0</v>
      </c>
      <c r="AJ1160">
        <v>76701433</v>
      </c>
      <c r="AK1160">
        <v>0</v>
      </c>
      <c r="AL1160">
        <v>2</v>
      </c>
      <c r="AM1160">
        <v>0</v>
      </c>
      <c r="AN1160">
        <v>0</v>
      </c>
      <c r="AO1160" t="s">
        <v>155</v>
      </c>
      <c r="AQ1160" s="5" t="str">
        <f t="shared" si="343"/>
        <v/>
      </c>
      <c r="AR1160" s="5" t="str">
        <f t="shared" si="343"/>
        <v/>
      </c>
      <c r="AS1160" s="5" t="str">
        <f t="shared" si="343"/>
        <v/>
      </c>
      <c r="AT1160" s="5" t="str">
        <f t="shared" si="341"/>
        <v/>
      </c>
      <c r="AU1160" s="5" t="str">
        <f t="shared" si="341"/>
        <v/>
      </c>
      <c r="AV1160" s="5" t="str">
        <f t="shared" si="341"/>
        <v/>
      </c>
      <c r="AW1160" s="5" t="str">
        <f t="shared" si="341"/>
        <v/>
      </c>
      <c r="AX1160" s="5" t="str">
        <f t="shared" si="344"/>
        <v/>
      </c>
      <c r="AY1160" s="5" t="str">
        <f t="shared" si="344"/>
        <v/>
      </c>
      <c r="AZ1160" s="5" t="str">
        <f t="shared" si="344"/>
        <v/>
      </c>
      <c r="BA1160" s="5" t="str">
        <f t="shared" si="344"/>
        <v/>
      </c>
      <c r="BB1160" s="5">
        <f t="shared" ref="BB1160:BC1223" si="348">IF($AH1160=BB$1,$AJ1160,"")</f>
        <v>76701433</v>
      </c>
      <c r="BC1160" s="5" t="str">
        <f t="shared" si="345"/>
        <v/>
      </c>
      <c r="BD1160" s="16"/>
      <c r="BE1160" s="5"/>
      <c r="BF1160" s="5"/>
    </row>
    <row r="1161" spans="1:58" x14ac:dyDescent="0.3">
      <c r="A1161" t="s">
        <v>1</v>
      </c>
      <c r="B1161" t="s">
        <v>154</v>
      </c>
      <c r="C1161">
        <v>4</v>
      </c>
      <c r="D1161">
        <v>1877593222</v>
      </c>
      <c r="E1161">
        <v>0</v>
      </c>
      <c r="F1161">
        <v>0</v>
      </c>
      <c r="G1161">
        <v>19</v>
      </c>
      <c r="H1161">
        <v>0</v>
      </c>
      <c r="I1161">
        <v>0</v>
      </c>
      <c r="J1161" t="s">
        <v>155</v>
      </c>
      <c r="L1161" t="str">
        <f t="shared" si="342"/>
        <v/>
      </c>
      <c r="M1161" s="5" t="str">
        <f t="shared" si="338"/>
        <v/>
      </c>
      <c r="N1161" s="5">
        <f t="shared" si="337"/>
        <v>1877593222</v>
      </c>
      <c r="O1161" s="5" t="str">
        <f t="shared" si="337"/>
        <v/>
      </c>
      <c r="P1161" s="5" t="str">
        <f t="shared" si="337"/>
        <v/>
      </c>
      <c r="Q1161" s="5" t="str">
        <f t="shared" si="337"/>
        <v/>
      </c>
      <c r="R1161" s="5" t="str">
        <f t="shared" si="337"/>
        <v/>
      </c>
      <c r="S1161" s="5" t="str">
        <f t="shared" si="337"/>
        <v/>
      </c>
      <c r="T1161" s="5" t="str">
        <f t="shared" si="337"/>
        <v/>
      </c>
      <c r="U1161" s="5" t="str">
        <f t="shared" si="337"/>
        <v/>
      </c>
      <c r="V1161" s="5" t="str">
        <f t="shared" si="337"/>
        <v/>
      </c>
      <c r="W1161" s="5" t="str">
        <f t="shared" si="337"/>
        <v/>
      </c>
      <c r="X1161" s="5" t="str">
        <f t="shared" si="337"/>
        <v/>
      </c>
      <c r="Y1161" s="16"/>
      <c r="Z1161" s="5"/>
      <c r="AF1161" t="s">
        <v>156</v>
      </c>
      <c r="AG1161" t="s">
        <v>154</v>
      </c>
      <c r="AH1161">
        <v>12</v>
      </c>
      <c r="AI1161">
        <v>0</v>
      </c>
      <c r="AJ1161">
        <v>75715219</v>
      </c>
      <c r="AK1161">
        <v>0</v>
      </c>
      <c r="AL1161">
        <v>1</v>
      </c>
      <c r="AM1161">
        <v>0</v>
      </c>
      <c r="AN1161">
        <v>0</v>
      </c>
      <c r="AO1161" t="s">
        <v>155</v>
      </c>
      <c r="AQ1161" s="5" t="str">
        <f t="shared" si="343"/>
        <v/>
      </c>
      <c r="AR1161" s="5" t="str">
        <f t="shared" si="343"/>
        <v/>
      </c>
      <c r="AS1161" s="5" t="str">
        <f t="shared" si="343"/>
        <v/>
      </c>
      <c r="AT1161" s="5" t="str">
        <f t="shared" si="341"/>
        <v/>
      </c>
      <c r="AU1161" s="5" t="str">
        <f t="shared" si="341"/>
        <v/>
      </c>
      <c r="AV1161" s="5" t="str">
        <f t="shared" si="341"/>
        <v/>
      </c>
      <c r="AW1161" s="5" t="str">
        <f t="shared" si="341"/>
        <v/>
      </c>
      <c r="AX1161" s="5" t="str">
        <f t="shared" si="344"/>
        <v/>
      </c>
      <c r="AY1161" s="5" t="str">
        <f t="shared" si="344"/>
        <v/>
      </c>
      <c r="AZ1161" s="5" t="str">
        <f t="shared" si="344"/>
        <v/>
      </c>
      <c r="BA1161" s="5">
        <f t="shared" si="344"/>
        <v>75715219</v>
      </c>
      <c r="BB1161" s="5" t="str">
        <f t="shared" si="348"/>
        <v/>
      </c>
      <c r="BC1161" s="5" t="str">
        <f t="shared" si="345"/>
        <v/>
      </c>
      <c r="BD1161" s="16"/>
      <c r="BE1161" s="5"/>
      <c r="BF1161" s="5"/>
    </row>
    <row r="1162" spans="1:58" x14ac:dyDescent="0.3">
      <c r="A1162" t="s">
        <v>1</v>
      </c>
      <c r="B1162" t="s">
        <v>154</v>
      </c>
      <c r="C1162">
        <v>5</v>
      </c>
      <c r="D1162">
        <v>1871775642</v>
      </c>
      <c r="E1162">
        <v>0</v>
      </c>
      <c r="F1162">
        <v>0</v>
      </c>
      <c r="G1162">
        <v>5</v>
      </c>
      <c r="H1162">
        <v>0</v>
      </c>
      <c r="I1162">
        <v>0</v>
      </c>
      <c r="J1162" t="s">
        <v>155</v>
      </c>
      <c r="L1162" t="str">
        <f t="shared" si="342"/>
        <v/>
      </c>
      <c r="M1162" s="5" t="str">
        <f t="shared" si="338"/>
        <v/>
      </c>
      <c r="N1162" s="5" t="str">
        <f t="shared" si="337"/>
        <v/>
      </c>
      <c r="O1162" s="5">
        <f t="shared" si="337"/>
        <v>1871775642</v>
      </c>
      <c r="P1162" s="5" t="str">
        <f t="shared" si="337"/>
        <v/>
      </c>
      <c r="Q1162" s="5" t="str">
        <f t="shared" si="337"/>
        <v/>
      </c>
      <c r="R1162" s="5" t="str">
        <f t="shared" si="337"/>
        <v/>
      </c>
      <c r="S1162" s="5" t="str">
        <f t="shared" si="337"/>
        <v/>
      </c>
      <c r="T1162" s="5" t="str">
        <f t="shared" si="337"/>
        <v/>
      </c>
      <c r="U1162" s="5" t="str">
        <f t="shared" si="337"/>
        <v/>
      </c>
      <c r="V1162" s="5" t="str">
        <f t="shared" si="337"/>
        <v/>
      </c>
      <c r="W1162" s="5" t="str">
        <f t="shared" si="337"/>
        <v/>
      </c>
      <c r="X1162" s="5" t="str">
        <f t="shared" si="337"/>
        <v/>
      </c>
      <c r="Y1162" s="16"/>
      <c r="Z1162" s="5"/>
      <c r="AF1162" t="s">
        <v>156</v>
      </c>
      <c r="AG1162" t="s">
        <v>154</v>
      </c>
      <c r="AH1162">
        <v>11</v>
      </c>
      <c r="AI1162">
        <v>0</v>
      </c>
      <c r="AJ1162">
        <v>77141887</v>
      </c>
      <c r="AK1162">
        <v>0</v>
      </c>
      <c r="AL1162">
        <v>1</v>
      </c>
      <c r="AM1162">
        <v>0</v>
      </c>
      <c r="AN1162">
        <v>0</v>
      </c>
      <c r="AO1162" t="s">
        <v>155</v>
      </c>
      <c r="AQ1162" s="5" t="str">
        <f t="shared" si="343"/>
        <v/>
      </c>
      <c r="AR1162" s="5" t="str">
        <f t="shared" si="343"/>
        <v/>
      </c>
      <c r="AS1162" s="5" t="str">
        <f t="shared" si="343"/>
        <v/>
      </c>
      <c r="AT1162" s="5" t="str">
        <f t="shared" si="341"/>
        <v/>
      </c>
      <c r="AU1162" s="5" t="str">
        <f t="shared" si="341"/>
        <v/>
      </c>
      <c r="AV1162" s="5" t="str">
        <f t="shared" si="341"/>
        <v/>
      </c>
      <c r="AW1162" s="5" t="str">
        <f t="shared" si="341"/>
        <v/>
      </c>
      <c r="AX1162" s="5" t="str">
        <f t="shared" si="344"/>
        <v/>
      </c>
      <c r="AY1162" s="5" t="str">
        <f t="shared" si="344"/>
        <v/>
      </c>
      <c r="AZ1162" s="5">
        <f t="shared" si="344"/>
        <v>77141887</v>
      </c>
      <c r="BA1162" s="5" t="str">
        <f t="shared" si="344"/>
        <v/>
      </c>
      <c r="BB1162" s="5" t="str">
        <f t="shared" si="348"/>
        <v/>
      </c>
      <c r="BC1162" s="5" t="str">
        <f t="shared" si="345"/>
        <v/>
      </c>
      <c r="BD1162" s="16"/>
      <c r="BE1162" s="5"/>
      <c r="BF1162" s="5"/>
    </row>
    <row r="1163" spans="1:58" x14ac:dyDescent="0.3">
      <c r="A1163" t="s">
        <v>1</v>
      </c>
      <c r="B1163" t="s">
        <v>154</v>
      </c>
      <c r="C1163">
        <v>6</v>
      </c>
      <c r="D1163">
        <v>1801580519</v>
      </c>
      <c r="E1163">
        <v>0</v>
      </c>
      <c r="F1163">
        <v>0</v>
      </c>
      <c r="G1163">
        <v>2</v>
      </c>
      <c r="H1163">
        <v>0</v>
      </c>
      <c r="I1163">
        <v>0</v>
      </c>
      <c r="J1163" t="s">
        <v>155</v>
      </c>
      <c r="L1163" t="str">
        <f t="shared" si="342"/>
        <v/>
      </c>
      <c r="M1163" s="5" t="str">
        <f t="shared" si="338"/>
        <v/>
      </c>
      <c r="N1163" s="5" t="str">
        <f t="shared" si="337"/>
        <v/>
      </c>
      <c r="O1163" s="5" t="str">
        <f t="shared" si="337"/>
        <v/>
      </c>
      <c r="P1163" s="5">
        <f t="shared" si="337"/>
        <v>1801580519</v>
      </c>
      <c r="Q1163" s="5" t="str">
        <f t="shared" si="337"/>
        <v/>
      </c>
      <c r="R1163" s="5" t="str">
        <f t="shared" si="337"/>
        <v/>
      </c>
      <c r="S1163" s="5" t="str">
        <f t="shared" si="337"/>
        <v/>
      </c>
      <c r="T1163" s="5" t="str">
        <f t="shared" si="337"/>
        <v/>
      </c>
      <c r="U1163" s="5" t="str">
        <f t="shared" si="337"/>
        <v/>
      </c>
      <c r="V1163" s="5" t="str">
        <f t="shared" si="337"/>
        <v/>
      </c>
      <c r="W1163" s="5" t="str">
        <f t="shared" si="337"/>
        <v/>
      </c>
      <c r="X1163" s="5" t="str">
        <f t="shared" si="337"/>
        <v/>
      </c>
      <c r="Y1163" s="16"/>
      <c r="Z1163" s="5"/>
      <c r="AF1163" t="s">
        <v>156</v>
      </c>
      <c r="AG1163" t="s">
        <v>154</v>
      </c>
      <c r="AH1163">
        <v>10</v>
      </c>
      <c r="AI1163">
        <v>0</v>
      </c>
      <c r="AJ1163">
        <v>76512676</v>
      </c>
      <c r="AK1163">
        <v>0</v>
      </c>
      <c r="AL1163">
        <v>1</v>
      </c>
      <c r="AM1163">
        <v>0</v>
      </c>
      <c r="AN1163">
        <v>0</v>
      </c>
      <c r="AO1163" t="s">
        <v>155</v>
      </c>
      <c r="AQ1163" s="5" t="str">
        <f t="shared" si="343"/>
        <v/>
      </c>
      <c r="AR1163" s="5" t="str">
        <f t="shared" si="343"/>
        <v/>
      </c>
      <c r="AS1163" s="5" t="str">
        <f t="shared" si="343"/>
        <v/>
      </c>
      <c r="AT1163" s="5" t="str">
        <f t="shared" si="341"/>
        <v/>
      </c>
      <c r="AU1163" s="5" t="str">
        <f t="shared" si="341"/>
        <v/>
      </c>
      <c r="AV1163" s="5" t="str">
        <f t="shared" si="341"/>
        <v/>
      </c>
      <c r="AW1163" s="5" t="str">
        <f t="shared" si="341"/>
        <v/>
      </c>
      <c r="AX1163" s="5" t="str">
        <f t="shared" si="344"/>
        <v/>
      </c>
      <c r="AY1163" s="5">
        <f t="shared" si="344"/>
        <v>76512676</v>
      </c>
      <c r="AZ1163" s="5" t="str">
        <f t="shared" si="344"/>
        <v/>
      </c>
      <c r="BA1163" s="5" t="str">
        <f t="shared" si="344"/>
        <v/>
      </c>
      <c r="BB1163" s="5" t="str">
        <f t="shared" si="348"/>
        <v/>
      </c>
      <c r="BC1163" s="5" t="str">
        <f t="shared" si="345"/>
        <v/>
      </c>
      <c r="BD1163" s="16"/>
      <c r="BE1163" s="5"/>
      <c r="BF1163" s="5"/>
    </row>
    <row r="1164" spans="1:58" x14ac:dyDescent="0.3">
      <c r="A1164" t="s">
        <v>1</v>
      </c>
      <c r="B1164" t="s">
        <v>154</v>
      </c>
      <c r="C1164">
        <v>7</v>
      </c>
      <c r="D1164">
        <v>1820783048</v>
      </c>
      <c r="E1164">
        <v>0</v>
      </c>
      <c r="F1164">
        <v>0</v>
      </c>
      <c r="G1164">
        <v>2</v>
      </c>
      <c r="H1164">
        <v>0</v>
      </c>
      <c r="I1164">
        <v>0</v>
      </c>
      <c r="J1164" t="s">
        <v>155</v>
      </c>
      <c r="L1164" t="str">
        <f t="shared" si="342"/>
        <v/>
      </c>
      <c r="M1164" s="5" t="str">
        <f t="shared" si="338"/>
        <v/>
      </c>
      <c r="N1164" s="5" t="str">
        <f t="shared" si="337"/>
        <v/>
      </c>
      <c r="O1164" s="5" t="str">
        <f t="shared" si="337"/>
        <v/>
      </c>
      <c r="P1164" s="5" t="str">
        <f t="shared" si="337"/>
        <v/>
      </c>
      <c r="Q1164" s="5">
        <f t="shared" si="337"/>
        <v>1820783048</v>
      </c>
      <c r="R1164" s="5" t="str">
        <f t="shared" si="337"/>
        <v/>
      </c>
      <c r="S1164" s="5" t="str">
        <f t="shared" si="337"/>
        <v/>
      </c>
      <c r="T1164" s="5" t="str">
        <f t="shared" si="337"/>
        <v/>
      </c>
      <c r="U1164" s="5" t="str">
        <f t="shared" si="337"/>
        <v/>
      </c>
      <c r="V1164" s="5" t="str">
        <f t="shared" si="337"/>
        <v/>
      </c>
      <c r="W1164" s="5" t="str">
        <f t="shared" si="337"/>
        <v/>
      </c>
      <c r="X1164" s="5" t="str">
        <f t="shared" si="337"/>
        <v/>
      </c>
      <c r="Y1164" s="16"/>
      <c r="Z1164" s="5"/>
      <c r="AF1164" t="s">
        <v>156</v>
      </c>
      <c r="AG1164" t="s">
        <v>154</v>
      </c>
      <c r="AH1164">
        <v>9</v>
      </c>
      <c r="AI1164">
        <v>0</v>
      </c>
      <c r="AJ1164">
        <v>75855690</v>
      </c>
      <c r="AK1164">
        <v>0</v>
      </c>
      <c r="AL1164">
        <v>1</v>
      </c>
      <c r="AM1164">
        <v>0</v>
      </c>
      <c r="AN1164">
        <v>0</v>
      </c>
      <c r="AO1164" t="s">
        <v>155</v>
      </c>
      <c r="AQ1164" s="5" t="str">
        <f t="shared" si="343"/>
        <v/>
      </c>
      <c r="AR1164" s="5" t="str">
        <f t="shared" si="343"/>
        <v/>
      </c>
      <c r="AS1164" s="5" t="str">
        <f t="shared" si="343"/>
        <v/>
      </c>
      <c r="AT1164" s="5" t="str">
        <f t="shared" si="341"/>
        <v/>
      </c>
      <c r="AU1164" s="5" t="str">
        <f t="shared" si="341"/>
        <v/>
      </c>
      <c r="AV1164" s="5" t="str">
        <f t="shared" si="341"/>
        <v/>
      </c>
      <c r="AW1164" s="5" t="str">
        <f t="shared" si="341"/>
        <v/>
      </c>
      <c r="AX1164" s="5">
        <f t="shared" si="344"/>
        <v>75855690</v>
      </c>
      <c r="AY1164" s="5" t="str">
        <f t="shared" si="344"/>
        <v/>
      </c>
      <c r="AZ1164" s="5" t="str">
        <f t="shared" si="344"/>
        <v/>
      </c>
      <c r="BA1164" s="5" t="str">
        <f t="shared" si="344"/>
        <v/>
      </c>
      <c r="BB1164" s="5" t="str">
        <f t="shared" si="348"/>
        <v/>
      </c>
      <c r="BC1164" s="5" t="str">
        <f t="shared" si="345"/>
        <v/>
      </c>
      <c r="BD1164" s="16"/>
      <c r="BE1164" s="5"/>
      <c r="BF1164" s="5"/>
    </row>
    <row r="1165" spans="1:58" x14ac:dyDescent="0.3">
      <c r="A1165" t="s">
        <v>1</v>
      </c>
      <c r="B1165" t="s">
        <v>154</v>
      </c>
      <c r="C1165">
        <v>8</v>
      </c>
      <c r="D1165">
        <v>3475816589</v>
      </c>
      <c r="E1165">
        <v>0</v>
      </c>
      <c r="F1165">
        <v>0</v>
      </c>
      <c r="G1165">
        <v>4</v>
      </c>
      <c r="H1165">
        <v>0</v>
      </c>
      <c r="I1165">
        <v>0</v>
      </c>
      <c r="J1165" t="s">
        <v>155</v>
      </c>
      <c r="L1165" t="str">
        <f t="shared" si="342"/>
        <v/>
      </c>
      <c r="M1165" s="5" t="str">
        <f t="shared" si="338"/>
        <v/>
      </c>
      <c r="N1165" s="5" t="str">
        <f t="shared" si="337"/>
        <v/>
      </c>
      <c r="O1165" s="5" t="str">
        <f t="shared" si="337"/>
        <v/>
      </c>
      <c r="P1165" s="5" t="str">
        <f t="shared" si="337"/>
        <v/>
      </c>
      <c r="Q1165" s="5" t="str">
        <f t="shared" si="337"/>
        <v/>
      </c>
      <c r="R1165" s="5">
        <f t="shared" si="337"/>
        <v>3475816589</v>
      </c>
      <c r="S1165" s="5" t="str">
        <f t="shared" si="337"/>
        <v/>
      </c>
      <c r="T1165" s="5" t="str">
        <f t="shared" si="337"/>
        <v/>
      </c>
      <c r="U1165" s="5" t="str">
        <f t="shared" si="337"/>
        <v/>
      </c>
      <c r="V1165" s="5" t="str">
        <f t="shared" si="337"/>
        <v/>
      </c>
      <c r="W1165" s="5" t="str">
        <f t="shared" si="337"/>
        <v/>
      </c>
      <c r="X1165" s="5" t="str">
        <f t="shared" si="337"/>
        <v/>
      </c>
      <c r="Y1165" s="16"/>
      <c r="Z1165" s="5"/>
      <c r="AF1165" t="s">
        <v>156</v>
      </c>
      <c r="AG1165" t="s">
        <v>154</v>
      </c>
      <c r="AH1165">
        <v>8</v>
      </c>
      <c r="AI1165">
        <v>0</v>
      </c>
      <c r="AJ1165">
        <v>1603646991</v>
      </c>
      <c r="AK1165">
        <v>0</v>
      </c>
      <c r="AL1165">
        <v>3</v>
      </c>
      <c r="AM1165">
        <v>0</v>
      </c>
      <c r="AN1165">
        <v>0</v>
      </c>
      <c r="AO1165" t="s">
        <v>155</v>
      </c>
      <c r="AQ1165" s="5" t="str">
        <f t="shared" si="343"/>
        <v/>
      </c>
      <c r="AR1165" s="5" t="str">
        <f t="shared" si="343"/>
        <v/>
      </c>
      <c r="AS1165" s="5" t="str">
        <f t="shared" si="343"/>
        <v/>
      </c>
      <c r="AT1165" s="5" t="str">
        <f t="shared" si="341"/>
        <v/>
      </c>
      <c r="AU1165" s="5" t="str">
        <f t="shared" si="341"/>
        <v/>
      </c>
      <c r="AV1165" s="5" t="str">
        <f t="shared" si="341"/>
        <v/>
      </c>
      <c r="AW1165" s="5">
        <f t="shared" si="341"/>
        <v>1603646991</v>
      </c>
      <c r="AX1165" s="5" t="str">
        <f t="shared" si="344"/>
        <v/>
      </c>
      <c r="AY1165" s="5" t="str">
        <f t="shared" si="344"/>
        <v/>
      </c>
      <c r="AZ1165" s="5" t="str">
        <f t="shared" si="344"/>
        <v/>
      </c>
      <c r="BA1165" s="5" t="str">
        <f t="shared" si="344"/>
        <v/>
      </c>
      <c r="BB1165" s="5" t="str">
        <f t="shared" si="348"/>
        <v/>
      </c>
      <c r="BC1165" s="5" t="str">
        <f t="shared" si="345"/>
        <v/>
      </c>
      <c r="BD1165" s="16"/>
      <c r="BE1165" s="5"/>
      <c r="BF1165" s="5"/>
    </row>
    <row r="1166" spans="1:58" x14ac:dyDescent="0.3">
      <c r="A1166" t="s">
        <v>1</v>
      </c>
      <c r="B1166" t="s">
        <v>154</v>
      </c>
      <c r="C1166">
        <v>9</v>
      </c>
      <c r="D1166">
        <v>1937718417</v>
      </c>
      <c r="E1166">
        <v>0</v>
      </c>
      <c r="F1166">
        <v>0</v>
      </c>
      <c r="G1166">
        <v>18</v>
      </c>
      <c r="H1166">
        <v>0</v>
      </c>
      <c r="I1166">
        <v>0</v>
      </c>
      <c r="J1166" t="s">
        <v>155</v>
      </c>
      <c r="L1166" t="str">
        <f t="shared" si="342"/>
        <v/>
      </c>
      <c r="M1166" s="5" t="str">
        <f t="shared" si="338"/>
        <v/>
      </c>
      <c r="N1166" s="5" t="str">
        <f t="shared" si="337"/>
        <v/>
      </c>
      <c r="O1166" s="5" t="str">
        <f t="shared" si="337"/>
        <v/>
      </c>
      <c r="P1166" s="5" t="str">
        <f t="shared" si="337"/>
        <v/>
      </c>
      <c r="Q1166" s="5" t="str">
        <f t="shared" si="337"/>
        <v/>
      </c>
      <c r="R1166" s="5" t="str">
        <f t="shared" ref="N1166:X1189" si="349">IF($C1166=R$1,$D1166,"")</f>
        <v/>
      </c>
      <c r="S1166" s="5">
        <f t="shared" si="349"/>
        <v>1937718417</v>
      </c>
      <c r="T1166" s="5" t="str">
        <f t="shared" si="349"/>
        <v/>
      </c>
      <c r="U1166" s="5" t="str">
        <f t="shared" si="349"/>
        <v/>
      </c>
      <c r="V1166" s="5" t="str">
        <f t="shared" si="349"/>
        <v/>
      </c>
      <c r="W1166" s="5" t="str">
        <f t="shared" si="349"/>
        <v/>
      </c>
      <c r="X1166" s="5" t="str">
        <f t="shared" si="349"/>
        <v/>
      </c>
      <c r="Y1166" s="16"/>
      <c r="Z1166" s="5"/>
      <c r="AF1166" t="s">
        <v>156</v>
      </c>
      <c r="AG1166" t="s">
        <v>154</v>
      </c>
      <c r="AH1166">
        <v>7</v>
      </c>
      <c r="AI1166">
        <v>0</v>
      </c>
      <c r="AJ1166">
        <v>76512215</v>
      </c>
      <c r="AK1166">
        <v>0</v>
      </c>
      <c r="AL1166">
        <v>24</v>
      </c>
      <c r="AM1166">
        <v>0</v>
      </c>
      <c r="AN1166">
        <v>0</v>
      </c>
      <c r="AO1166" t="s">
        <v>155</v>
      </c>
      <c r="AQ1166" s="5" t="str">
        <f t="shared" si="343"/>
        <v/>
      </c>
      <c r="AR1166" s="5" t="str">
        <f t="shared" si="343"/>
        <v/>
      </c>
      <c r="AS1166" s="5" t="str">
        <f t="shared" si="343"/>
        <v/>
      </c>
      <c r="AT1166" s="5" t="str">
        <f t="shared" si="341"/>
        <v/>
      </c>
      <c r="AU1166" s="5" t="str">
        <f t="shared" si="341"/>
        <v/>
      </c>
      <c r="AV1166" s="5">
        <f t="shared" si="341"/>
        <v>76512215</v>
      </c>
      <c r="AW1166" s="5" t="str">
        <f t="shared" si="341"/>
        <v/>
      </c>
      <c r="AX1166" s="5" t="str">
        <f t="shared" si="344"/>
        <v/>
      </c>
      <c r="AY1166" s="5" t="str">
        <f t="shared" si="344"/>
        <v/>
      </c>
      <c r="AZ1166" s="5" t="str">
        <f t="shared" si="344"/>
        <v/>
      </c>
      <c r="BA1166" s="5" t="str">
        <f t="shared" si="344"/>
        <v/>
      </c>
      <c r="BB1166" s="5" t="str">
        <f t="shared" si="348"/>
        <v/>
      </c>
      <c r="BC1166" s="5" t="str">
        <f t="shared" si="345"/>
        <v/>
      </c>
      <c r="BD1166" s="16"/>
      <c r="BE1166" s="5"/>
      <c r="BF1166" s="5"/>
    </row>
    <row r="1167" spans="1:58" x14ac:dyDescent="0.3">
      <c r="A1167" t="s">
        <v>1</v>
      </c>
      <c r="B1167" t="s">
        <v>154</v>
      </c>
      <c r="C1167">
        <v>10</v>
      </c>
      <c r="D1167">
        <v>2173499905</v>
      </c>
      <c r="E1167">
        <v>0</v>
      </c>
      <c r="F1167">
        <v>0</v>
      </c>
      <c r="G1167">
        <v>4</v>
      </c>
      <c r="H1167">
        <v>0</v>
      </c>
      <c r="I1167">
        <v>0</v>
      </c>
      <c r="J1167" t="s">
        <v>155</v>
      </c>
      <c r="L1167" t="str">
        <f t="shared" si="342"/>
        <v/>
      </c>
      <c r="M1167" s="5" t="str">
        <f t="shared" si="338"/>
        <v/>
      </c>
      <c r="N1167" s="5" t="str">
        <f t="shared" si="349"/>
        <v/>
      </c>
      <c r="O1167" s="5" t="str">
        <f t="shared" si="349"/>
        <v/>
      </c>
      <c r="P1167" s="5" t="str">
        <f t="shared" si="349"/>
        <v/>
      </c>
      <c r="Q1167" s="5" t="str">
        <f t="shared" si="349"/>
        <v/>
      </c>
      <c r="R1167" s="5" t="str">
        <f t="shared" si="349"/>
        <v/>
      </c>
      <c r="S1167" s="5" t="str">
        <f t="shared" si="349"/>
        <v/>
      </c>
      <c r="T1167" s="5">
        <f t="shared" si="349"/>
        <v>2173499905</v>
      </c>
      <c r="U1167" s="5" t="str">
        <f t="shared" si="349"/>
        <v/>
      </c>
      <c r="V1167" s="5" t="str">
        <f t="shared" si="349"/>
        <v/>
      </c>
      <c r="W1167" s="5" t="str">
        <f t="shared" si="349"/>
        <v/>
      </c>
      <c r="X1167" s="5" t="str">
        <f t="shared" si="349"/>
        <v/>
      </c>
      <c r="Y1167" s="16"/>
      <c r="Z1167" s="5"/>
      <c r="AF1167" t="s">
        <v>156</v>
      </c>
      <c r="AG1167" t="s">
        <v>154</v>
      </c>
      <c r="AH1167">
        <v>6</v>
      </c>
      <c r="AI1167">
        <v>0</v>
      </c>
      <c r="AJ1167">
        <v>2013299266</v>
      </c>
      <c r="AK1167">
        <v>0</v>
      </c>
      <c r="AL1167">
        <v>5</v>
      </c>
      <c r="AM1167">
        <v>0</v>
      </c>
      <c r="AN1167">
        <v>0</v>
      </c>
      <c r="AO1167" t="s">
        <v>155</v>
      </c>
      <c r="AQ1167" s="5" t="str">
        <f t="shared" si="343"/>
        <v/>
      </c>
      <c r="AR1167" s="5" t="str">
        <f t="shared" si="343"/>
        <v/>
      </c>
      <c r="AS1167" s="5" t="str">
        <f t="shared" si="343"/>
        <v/>
      </c>
      <c r="AT1167" s="5" t="str">
        <f t="shared" si="341"/>
        <v/>
      </c>
      <c r="AU1167" s="5">
        <f t="shared" si="341"/>
        <v>2013299266</v>
      </c>
      <c r="AV1167" s="5" t="str">
        <f t="shared" si="341"/>
        <v/>
      </c>
      <c r="AW1167" s="5" t="str">
        <f t="shared" si="341"/>
        <v/>
      </c>
      <c r="AX1167" s="5" t="str">
        <f t="shared" si="344"/>
        <v/>
      </c>
      <c r="AY1167" s="5" t="str">
        <f t="shared" si="344"/>
        <v/>
      </c>
      <c r="AZ1167" s="5" t="str">
        <f t="shared" si="344"/>
        <v/>
      </c>
      <c r="BA1167" s="5" t="str">
        <f t="shared" si="344"/>
        <v/>
      </c>
      <c r="BB1167" s="5" t="str">
        <f t="shared" si="348"/>
        <v/>
      </c>
      <c r="BC1167" s="5" t="str">
        <f t="shared" si="345"/>
        <v/>
      </c>
      <c r="BD1167" s="16"/>
      <c r="BE1167" s="5"/>
      <c r="BF1167" s="5"/>
    </row>
    <row r="1168" spans="1:58" x14ac:dyDescent="0.3">
      <c r="A1168" t="s">
        <v>1</v>
      </c>
      <c r="B1168" t="s">
        <v>154</v>
      </c>
      <c r="C1168">
        <v>11</v>
      </c>
      <c r="D1168">
        <v>2175345248</v>
      </c>
      <c r="E1168">
        <v>0</v>
      </c>
      <c r="F1168">
        <v>0</v>
      </c>
      <c r="G1168">
        <v>1</v>
      </c>
      <c r="H1168">
        <v>0</v>
      </c>
      <c r="I1168">
        <v>0</v>
      </c>
      <c r="J1168" t="s">
        <v>155</v>
      </c>
      <c r="L1168" t="str">
        <f t="shared" si="342"/>
        <v/>
      </c>
      <c r="M1168" s="5" t="str">
        <f t="shared" si="338"/>
        <v/>
      </c>
      <c r="N1168" s="5" t="str">
        <f t="shared" si="349"/>
        <v/>
      </c>
      <c r="O1168" s="5" t="str">
        <f t="shared" si="349"/>
        <v/>
      </c>
      <c r="P1168" s="5" t="str">
        <f t="shared" si="349"/>
        <v/>
      </c>
      <c r="Q1168" s="5" t="str">
        <f t="shared" si="349"/>
        <v/>
      </c>
      <c r="R1168" s="5" t="str">
        <f t="shared" si="349"/>
        <v/>
      </c>
      <c r="S1168" s="5" t="str">
        <f t="shared" si="349"/>
        <v/>
      </c>
      <c r="T1168" s="5" t="str">
        <f t="shared" si="349"/>
        <v/>
      </c>
      <c r="U1168" s="5">
        <f t="shared" si="349"/>
        <v>2175345248</v>
      </c>
      <c r="V1168" s="5" t="str">
        <f t="shared" si="349"/>
        <v/>
      </c>
      <c r="W1168" s="5" t="str">
        <f t="shared" si="349"/>
        <v/>
      </c>
      <c r="X1168" s="5" t="str">
        <f t="shared" si="349"/>
        <v/>
      </c>
      <c r="Y1168" s="16"/>
      <c r="Z1168" s="5"/>
      <c r="AF1168" t="s">
        <v>156</v>
      </c>
      <c r="AG1168" t="s">
        <v>154</v>
      </c>
      <c r="AH1168">
        <v>5</v>
      </c>
      <c r="AI1168">
        <v>0</v>
      </c>
      <c r="AJ1168">
        <v>75014486</v>
      </c>
      <c r="AK1168">
        <v>0</v>
      </c>
      <c r="AL1168">
        <v>1</v>
      </c>
      <c r="AM1168">
        <v>0</v>
      </c>
      <c r="AN1168">
        <v>0</v>
      </c>
      <c r="AO1168" t="s">
        <v>155</v>
      </c>
      <c r="AQ1168" s="5" t="str">
        <f t="shared" si="343"/>
        <v/>
      </c>
      <c r="AR1168" s="5" t="str">
        <f t="shared" si="343"/>
        <v/>
      </c>
      <c r="AS1168" s="5" t="str">
        <f t="shared" si="343"/>
        <v/>
      </c>
      <c r="AT1168" s="5">
        <f t="shared" si="341"/>
        <v>75014486</v>
      </c>
      <c r="AU1168" s="5" t="str">
        <f t="shared" si="341"/>
        <v/>
      </c>
      <c r="AV1168" s="5" t="str">
        <f t="shared" si="341"/>
        <v/>
      </c>
      <c r="AW1168" s="5" t="str">
        <f t="shared" si="341"/>
        <v/>
      </c>
      <c r="AX1168" s="5" t="str">
        <f t="shared" si="344"/>
        <v/>
      </c>
      <c r="AY1168" s="5" t="str">
        <f t="shared" si="344"/>
        <v/>
      </c>
      <c r="AZ1168" s="5" t="str">
        <f t="shared" si="344"/>
        <v/>
      </c>
      <c r="BA1168" s="5" t="str">
        <f t="shared" si="344"/>
        <v/>
      </c>
      <c r="BB1168" s="5" t="str">
        <f t="shared" si="348"/>
        <v/>
      </c>
      <c r="BC1168" s="5" t="str">
        <f t="shared" si="345"/>
        <v/>
      </c>
      <c r="BD1168" s="16"/>
      <c r="BE1168" s="5"/>
      <c r="BF1168" s="5"/>
    </row>
    <row r="1169" spans="1:58" x14ac:dyDescent="0.3">
      <c r="A1169" t="s">
        <v>1</v>
      </c>
      <c r="B1169" t="s">
        <v>154</v>
      </c>
      <c r="C1169">
        <v>12</v>
      </c>
      <c r="D1169">
        <v>1907996900</v>
      </c>
      <c r="E1169">
        <v>0</v>
      </c>
      <c r="F1169">
        <v>0</v>
      </c>
      <c r="G1169">
        <v>8</v>
      </c>
      <c r="H1169">
        <v>0</v>
      </c>
      <c r="I1169">
        <v>0</v>
      </c>
      <c r="J1169" t="s">
        <v>155</v>
      </c>
      <c r="L1169" t="str">
        <f t="shared" si="342"/>
        <v/>
      </c>
      <c r="M1169" s="5" t="str">
        <f t="shared" si="338"/>
        <v/>
      </c>
      <c r="N1169" s="5" t="str">
        <f t="shared" si="349"/>
        <v/>
      </c>
      <c r="O1169" s="5" t="str">
        <f t="shared" si="349"/>
        <v/>
      </c>
      <c r="P1169" s="5" t="str">
        <f t="shared" si="349"/>
        <v/>
      </c>
      <c r="Q1169" s="5" t="str">
        <f t="shared" si="349"/>
        <v/>
      </c>
      <c r="R1169" s="5" t="str">
        <f t="shared" si="349"/>
        <v/>
      </c>
      <c r="S1169" s="5" t="str">
        <f t="shared" si="349"/>
        <v/>
      </c>
      <c r="T1169" s="5" t="str">
        <f t="shared" si="349"/>
        <v/>
      </c>
      <c r="U1169" s="5" t="str">
        <f t="shared" si="349"/>
        <v/>
      </c>
      <c r="V1169" s="5">
        <f t="shared" si="349"/>
        <v>1907996900</v>
      </c>
      <c r="W1169" s="5" t="str">
        <f t="shared" si="349"/>
        <v/>
      </c>
      <c r="X1169" s="5" t="str">
        <f t="shared" si="349"/>
        <v/>
      </c>
      <c r="Y1169" s="16"/>
      <c r="Z1169" s="5"/>
      <c r="AF1169" t="s">
        <v>156</v>
      </c>
      <c r="AG1169" t="s">
        <v>154</v>
      </c>
      <c r="AH1169">
        <v>4</v>
      </c>
      <c r="AI1169">
        <v>0</v>
      </c>
      <c r="AJ1169">
        <v>74696288</v>
      </c>
      <c r="AK1169">
        <v>0</v>
      </c>
      <c r="AL1169">
        <v>1</v>
      </c>
      <c r="AM1169">
        <v>0</v>
      </c>
      <c r="AN1169">
        <v>0</v>
      </c>
      <c r="AO1169" t="s">
        <v>155</v>
      </c>
      <c r="AQ1169" s="5" t="str">
        <f t="shared" si="343"/>
        <v/>
      </c>
      <c r="AR1169" s="5" t="str">
        <f t="shared" si="343"/>
        <v/>
      </c>
      <c r="AS1169" s="5">
        <f t="shared" si="343"/>
        <v>74696288</v>
      </c>
      <c r="AT1169" s="5" t="str">
        <f t="shared" si="341"/>
        <v/>
      </c>
      <c r="AU1169" s="5" t="str">
        <f t="shared" si="341"/>
        <v/>
      </c>
      <c r="AV1169" s="5" t="str">
        <f t="shared" si="341"/>
        <v/>
      </c>
      <c r="AW1169" s="5" t="str">
        <f t="shared" si="341"/>
        <v/>
      </c>
      <c r="AX1169" s="5" t="str">
        <f t="shared" si="344"/>
        <v/>
      </c>
      <c r="AY1169" s="5" t="str">
        <f t="shared" si="344"/>
        <v/>
      </c>
      <c r="AZ1169" s="5" t="str">
        <f t="shared" si="344"/>
        <v/>
      </c>
      <c r="BA1169" s="5" t="str">
        <f t="shared" si="344"/>
        <v/>
      </c>
      <c r="BB1169" s="5" t="str">
        <f t="shared" si="348"/>
        <v/>
      </c>
      <c r="BC1169" s="5" t="str">
        <f t="shared" si="345"/>
        <v/>
      </c>
      <c r="BD1169" s="16"/>
      <c r="BE1169" s="5"/>
      <c r="BF1169" s="5"/>
    </row>
    <row r="1170" spans="1:58" x14ac:dyDescent="0.3">
      <c r="A1170" t="s">
        <v>1</v>
      </c>
      <c r="B1170" t="s">
        <v>154</v>
      </c>
      <c r="C1170">
        <v>13</v>
      </c>
      <c r="D1170">
        <v>1922784213</v>
      </c>
      <c r="E1170">
        <v>0</v>
      </c>
      <c r="F1170">
        <v>0</v>
      </c>
      <c r="G1170">
        <v>22</v>
      </c>
      <c r="H1170">
        <v>0</v>
      </c>
      <c r="I1170">
        <v>0</v>
      </c>
      <c r="J1170" t="s">
        <v>155</v>
      </c>
      <c r="L1170" t="str">
        <f t="shared" si="342"/>
        <v/>
      </c>
      <c r="M1170" s="5" t="str">
        <f t="shared" si="338"/>
        <v/>
      </c>
      <c r="N1170" s="5" t="str">
        <f t="shared" si="349"/>
        <v/>
      </c>
      <c r="O1170" s="5" t="str">
        <f t="shared" si="349"/>
        <v/>
      </c>
      <c r="P1170" s="5" t="str">
        <f t="shared" si="349"/>
        <v/>
      </c>
      <c r="Q1170" s="5" t="str">
        <f t="shared" si="349"/>
        <v/>
      </c>
      <c r="R1170" s="5" t="str">
        <f t="shared" si="349"/>
        <v/>
      </c>
      <c r="S1170" s="5" t="str">
        <f t="shared" si="349"/>
        <v/>
      </c>
      <c r="T1170" s="5" t="str">
        <f t="shared" si="349"/>
        <v/>
      </c>
      <c r="U1170" s="5" t="str">
        <f t="shared" si="349"/>
        <v/>
      </c>
      <c r="V1170" s="5" t="str">
        <f t="shared" si="349"/>
        <v/>
      </c>
      <c r="W1170" s="5">
        <f t="shared" si="349"/>
        <v>1922784213</v>
      </c>
      <c r="X1170" s="5" t="str">
        <f t="shared" si="349"/>
        <v/>
      </c>
      <c r="Y1170" s="16"/>
      <c r="Z1170" s="5"/>
      <c r="AF1170" t="s">
        <v>156</v>
      </c>
      <c r="AG1170" t="s">
        <v>154</v>
      </c>
      <c r="AH1170">
        <v>3</v>
      </c>
      <c r="AI1170">
        <v>0</v>
      </c>
      <c r="AJ1170">
        <v>1509828846</v>
      </c>
      <c r="AK1170">
        <v>0</v>
      </c>
      <c r="AL1170">
        <v>2</v>
      </c>
      <c r="AM1170">
        <v>0</v>
      </c>
      <c r="AN1170">
        <v>0</v>
      </c>
      <c r="AO1170" t="s">
        <v>155</v>
      </c>
      <c r="AQ1170" s="5" t="str">
        <f t="shared" si="343"/>
        <v/>
      </c>
      <c r="AR1170" s="5">
        <f t="shared" si="343"/>
        <v>1509828846</v>
      </c>
      <c r="AS1170" s="5" t="str">
        <f t="shared" si="343"/>
        <v/>
      </c>
      <c r="AT1170" s="5" t="str">
        <f t="shared" si="341"/>
        <v/>
      </c>
      <c r="AU1170" s="5" t="str">
        <f t="shared" si="341"/>
        <v/>
      </c>
      <c r="AV1170" s="5" t="str">
        <f t="shared" si="341"/>
        <v/>
      </c>
      <c r="AW1170" s="5" t="str">
        <f t="shared" si="341"/>
        <v/>
      </c>
      <c r="AX1170" s="5" t="str">
        <f t="shared" si="344"/>
        <v/>
      </c>
      <c r="AY1170" s="5" t="str">
        <f t="shared" si="344"/>
        <v/>
      </c>
      <c r="AZ1170" s="5" t="str">
        <f t="shared" si="344"/>
        <v/>
      </c>
      <c r="BA1170" s="5" t="str">
        <f t="shared" si="344"/>
        <v/>
      </c>
      <c r="BB1170" s="5" t="str">
        <f t="shared" si="348"/>
        <v/>
      </c>
      <c r="BC1170" s="5" t="str">
        <f t="shared" si="345"/>
        <v/>
      </c>
      <c r="BD1170" s="16"/>
      <c r="BE1170" s="5"/>
      <c r="BF1170" s="5"/>
    </row>
    <row r="1171" spans="1:58" x14ac:dyDescent="0.3">
      <c r="A1171" t="s">
        <v>1</v>
      </c>
      <c r="B1171" t="s">
        <v>154</v>
      </c>
      <c r="C1171">
        <v>14</v>
      </c>
      <c r="D1171">
        <v>2867485535</v>
      </c>
      <c r="E1171">
        <v>0</v>
      </c>
      <c r="F1171">
        <v>0</v>
      </c>
      <c r="G1171">
        <v>2</v>
      </c>
      <c r="H1171">
        <v>0</v>
      </c>
      <c r="I1171">
        <v>0</v>
      </c>
      <c r="J1171" t="s">
        <v>155</v>
      </c>
      <c r="L1171" t="str">
        <f t="shared" si="342"/>
        <v/>
      </c>
      <c r="M1171" s="5" t="str">
        <f t="shared" si="338"/>
        <v/>
      </c>
      <c r="N1171" s="5" t="str">
        <f t="shared" si="349"/>
        <v/>
      </c>
      <c r="O1171" s="5" t="str">
        <f t="shared" si="349"/>
        <v/>
      </c>
      <c r="P1171" s="5" t="str">
        <f t="shared" si="349"/>
        <v/>
      </c>
      <c r="Q1171" s="5" t="str">
        <f t="shared" si="349"/>
        <v/>
      </c>
      <c r="R1171" s="5" t="str">
        <f t="shared" si="349"/>
        <v/>
      </c>
      <c r="S1171" s="5" t="str">
        <f t="shared" si="349"/>
        <v/>
      </c>
      <c r="T1171" s="5" t="str">
        <f t="shared" si="349"/>
        <v/>
      </c>
      <c r="U1171" s="5" t="str">
        <f t="shared" si="349"/>
        <v/>
      </c>
      <c r="V1171" s="5" t="str">
        <f t="shared" si="349"/>
        <v/>
      </c>
      <c r="W1171" s="5" t="str">
        <f t="shared" si="349"/>
        <v/>
      </c>
      <c r="X1171" s="5">
        <f t="shared" si="349"/>
        <v>2867485535</v>
      </c>
      <c r="Y1171" s="16"/>
      <c r="Z1171" s="5"/>
      <c r="AF1171" t="s">
        <v>156</v>
      </c>
      <c r="AG1171" t="s">
        <v>154</v>
      </c>
      <c r="AH1171">
        <v>2</v>
      </c>
      <c r="AI1171">
        <v>0</v>
      </c>
      <c r="AJ1171">
        <v>77495561</v>
      </c>
      <c r="AK1171">
        <v>0</v>
      </c>
      <c r="AL1171">
        <v>2</v>
      </c>
      <c r="AM1171">
        <v>0</v>
      </c>
      <c r="AN1171">
        <v>0</v>
      </c>
      <c r="AO1171" t="s">
        <v>155</v>
      </c>
      <c r="AQ1171" s="5">
        <f t="shared" si="343"/>
        <v>77495561</v>
      </c>
      <c r="AR1171" s="5" t="str">
        <f t="shared" si="343"/>
        <v/>
      </c>
      <c r="AS1171" s="5" t="str">
        <f t="shared" si="343"/>
        <v/>
      </c>
      <c r="AT1171" s="5" t="str">
        <f t="shared" si="341"/>
        <v/>
      </c>
      <c r="AU1171" s="5" t="str">
        <f t="shared" si="341"/>
        <v/>
      </c>
      <c r="AV1171" s="5" t="str">
        <f t="shared" si="341"/>
        <v/>
      </c>
      <c r="AW1171" s="5" t="str">
        <f t="shared" si="341"/>
        <v/>
      </c>
      <c r="AX1171" s="5" t="str">
        <f t="shared" si="344"/>
        <v/>
      </c>
      <c r="AY1171" s="5" t="str">
        <f t="shared" si="344"/>
        <v/>
      </c>
      <c r="AZ1171" s="5" t="str">
        <f t="shared" si="344"/>
        <v/>
      </c>
      <c r="BA1171" s="5" t="str">
        <f t="shared" si="344"/>
        <v/>
      </c>
      <c r="BB1171" s="5" t="str">
        <f t="shared" si="348"/>
        <v/>
      </c>
      <c r="BC1171" s="5" t="str">
        <f t="shared" si="345"/>
        <v/>
      </c>
      <c r="BD1171" s="16"/>
      <c r="BE1171" s="5"/>
      <c r="BF1171" s="5"/>
    </row>
    <row r="1172" spans="1:58" x14ac:dyDescent="0.3">
      <c r="A1172" t="s">
        <v>1</v>
      </c>
      <c r="B1172" t="s">
        <v>154</v>
      </c>
      <c r="C1172">
        <v>2</v>
      </c>
      <c r="D1172">
        <v>1812578308</v>
      </c>
      <c r="E1172">
        <v>0</v>
      </c>
      <c r="F1172">
        <v>0</v>
      </c>
      <c r="G1172">
        <v>2</v>
      </c>
      <c r="H1172">
        <v>0</v>
      </c>
      <c r="I1172">
        <v>0</v>
      </c>
      <c r="J1172" t="s">
        <v>155</v>
      </c>
      <c r="L1172">
        <f t="shared" si="342"/>
        <v>1812578308</v>
      </c>
      <c r="M1172" s="5" t="str">
        <f t="shared" si="338"/>
        <v/>
      </c>
      <c r="N1172" s="5" t="str">
        <f t="shared" si="349"/>
        <v/>
      </c>
      <c r="O1172" s="5" t="str">
        <f t="shared" si="349"/>
        <v/>
      </c>
      <c r="P1172" s="5" t="str">
        <f t="shared" si="349"/>
        <v/>
      </c>
      <c r="Q1172" s="5" t="str">
        <f t="shared" si="349"/>
        <v/>
      </c>
      <c r="R1172" s="5" t="str">
        <f t="shared" si="349"/>
        <v/>
      </c>
      <c r="S1172" s="5" t="str">
        <f t="shared" si="349"/>
        <v/>
      </c>
      <c r="T1172" s="5" t="str">
        <f t="shared" si="349"/>
        <v/>
      </c>
      <c r="U1172" s="5" t="str">
        <f t="shared" si="349"/>
        <v/>
      </c>
      <c r="V1172" s="5" t="str">
        <f t="shared" si="349"/>
        <v/>
      </c>
      <c r="W1172" s="5" t="str">
        <f t="shared" si="349"/>
        <v/>
      </c>
      <c r="X1172" s="5" t="str">
        <f t="shared" si="349"/>
        <v/>
      </c>
      <c r="Y1172" s="16">
        <f t="shared" ref="Y1172" si="350">SUM(L1172:X1184)*10^(-9)</f>
        <v>28.560225219000003</v>
      </c>
      <c r="Z1172" s="5"/>
      <c r="AF1172" t="s">
        <v>156</v>
      </c>
      <c r="AG1172" t="s">
        <v>154</v>
      </c>
      <c r="AH1172">
        <v>14</v>
      </c>
      <c r="AI1172">
        <v>0</v>
      </c>
      <c r="AJ1172">
        <v>78010865</v>
      </c>
      <c r="AK1172">
        <v>0</v>
      </c>
      <c r="AL1172">
        <v>1</v>
      </c>
      <c r="AM1172">
        <v>0</v>
      </c>
      <c r="AN1172">
        <v>0</v>
      </c>
      <c r="AO1172" t="s">
        <v>155</v>
      </c>
      <c r="AQ1172" s="5" t="str">
        <f t="shared" si="343"/>
        <v/>
      </c>
      <c r="AR1172" s="5" t="str">
        <f t="shared" si="343"/>
        <v/>
      </c>
      <c r="AS1172" s="5" t="str">
        <f t="shared" si="343"/>
        <v/>
      </c>
      <c r="AT1172" s="5" t="str">
        <f t="shared" si="341"/>
        <v/>
      </c>
      <c r="AU1172" s="5" t="str">
        <f t="shared" si="341"/>
        <v/>
      </c>
      <c r="AV1172" s="5" t="str">
        <f t="shared" si="341"/>
        <v/>
      </c>
      <c r="AW1172" s="5" t="str">
        <f t="shared" si="341"/>
        <v/>
      </c>
      <c r="AX1172" s="5" t="str">
        <f t="shared" si="344"/>
        <v/>
      </c>
      <c r="AY1172" s="5" t="str">
        <f t="shared" si="344"/>
        <v/>
      </c>
      <c r="AZ1172" s="5" t="str">
        <f t="shared" si="344"/>
        <v/>
      </c>
      <c r="BA1172" s="5" t="str">
        <f t="shared" si="344"/>
        <v/>
      </c>
      <c r="BB1172" s="5" t="str">
        <f t="shared" si="348"/>
        <v/>
      </c>
      <c r="BC1172" s="5">
        <f t="shared" si="345"/>
        <v>78010865</v>
      </c>
      <c r="BD1172" s="16">
        <f t="shared" ref="BD1172" si="351">SUM(AQ1172:BC1184)*10^(-9)</f>
        <v>5.9096844600000003</v>
      </c>
      <c r="BE1172" s="5"/>
      <c r="BF1172" s="5"/>
    </row>
    <row r="1173" spans="1:58" x14ac:dyDescent="0.3">
      <c r="A1173" t="s">
        <v>1</v>
      </c>
      <c r="B1173" t="s">
        <v>154</v>
      </c>
      <c r="C1173">
        <v>3</v>
      </c>
      <c r="D1173">
        <v>3386595394</v>
      </c>
      <c r="E1173">
        <v>0</v>
      </c>
      <c r="F1173">
        <v>0</v>
      </c>
      <c r="G1173">
        <v>2</v>
      </c>
      <c r="H1173">
        <v>0</v>
      </c>
      <c r="I1173">
        <v>0</v>
      </c>
      <c r="J1173" t="s">
        <v>155</v>
      </c>
      <c r="L1173" t="str">
        <f t="shared" si="342"/>
        <v/>
      </c>
      <c r="M1173" s="5">
        <f t="shared" si="338"/>
        <v>3386595394</v>
      </c>
      <c r="N1173" s="5" t="str">
        <f t="shared" si="349"/>
        <v/>
      </c>
      <c r="O1173" s="5" t="str">
        <f t="shared" si="349"/>
        <v/>
      </c>
      <c r="P1173" s="5" t="str">
        <f t="shared" si="349"/>
        <v/>
      </c>
      <c r="Q1173" s="5" t="str">
        <f t="shared" si="349"/>
        <v/>
      </c>
      <c r="R1173" s="5" t="str">
        <f t="shared" si="349"/>
        <v/>
      </c>
      <c r="S1173" s="5" t="str">
        <f t="shared" si="349"/>
        <v/>
      </c>
      <c r="T1173" s="5" t="str">
        <f t="shared" si="349"/>
        <v/>
      </c>
      <c r="U1173" s="5" t="str">
        <f t="shared" si="349"/>
        <v/>
      </c>
      <c r="V1173" s="5" t="str">
        <f t="shared" si="349"/>
        <v/>
      </c>
      <c r="W1173" s="5" t="str">
        <f t="shared" si="349"/>
        <v/>
      </c>
      <c r="X1173" s="5" t="str">
        <f t="shared" si="349"/>
        <v/>
      </c>
      <c r="Y1173" s="16"/>
      <c r="Z1173" s="5"/>
      <c r="AF1173" t="s">
        <v>156</v>
      </c>
      <c r="AG1173" t="s">
        <v>154</v>
      </c>
      <c r="AH1173">
        <v>13</v>
      </c>
      <c r="AI1173">
        <v>0</v>
      </c>
      <c r="AJ1173">
        <v>76452489</v>
      </c>
      <c r="AK1173">
        <v>0</v>
      </c>
      <c r="AL1173">
        <v>2</v>
      </c>
      <c r="AM1173">
        <v>0</v>
      </c>
      <c r="AN1173">
        <v>0</v>
      </c>
      <c r="AO1173" t="s">
        <v>155</v>
      </c>
      <c r="AQ1173" s="5" t="str">
        <f t="shared" si="343"/>
        <v/>
      </c>
      <c r="AR1173" s="5" t="str">
        <f t="shared" si="343"/>
        <v/>
      </c>
      <c r="AS1173" s="5" t="str">
        <f t="shared" si="343"/>
        <v/>
      </c>
      <c r="AT1173" s="5" t="str">
        <f t="shared" si="341"/>
        <v/>
      </c>
      <c r="AU1173" s="5" t="str">
        <f t="shared" si="341"/>
        <v/>
      </c>
      <c r="AV1173" s="5" t="str">
        <f t="shared" si="341"/>
        <v/>
      </c>
      <c r="AW1173" s="5" t="str">
        <f t="shared" si="341"/>
        <v/>
      </c>
      <c r="AX1173" s="5" t="str">
        <f t="shared" si="344"/>
        <v/>
      </c>
      <c r="AY1173" s="5" t="str">
        <f t="shared" si="344"/>
        <v/>
      </c>
      <c r="AZ1173" s="5" t="str">
        <f t="shared" si="344"/>
        <v/>
      </c>
      <c r="BA1173" s="5" t="str">
        <f t="shared" si="344"/>
        <v/>
      </c>
      <c r="BB1173" s="5">
        <f t="shared" si="348"/>
        <v>76452489</v>
      </c>
      <c r="BC1173" s="5" t="str">
        <f t="shared" si="345"/>
        <v/>
      </c>
      <c r="BD1173" s="16"/>
      <c r="BE1173" s="5"/>
      <c r="BF1173" s="5"/>
    </row>
    <row r="1174" spans="1:58" x14ac:dyDescent="0.3">
      <c r="A1174" t="s">
        <v>1</v>
      </c>
      <c r="B1174" t="s">
        <v>154</v>
      </c>
      <c r="C1174">
        <v>4</v>
      </c>
      <c r="D1174">
        <v>1798341624</v>
      </c>
      <c r="E1174">
        <v>0</v>
      </c>
      <c r="F1174">
        <v>0</v>
      </c>
      <c r="G1174">
        <v>19</v>
      </c>
      <c r="H1174">
        <v>0</v>
      </c>
      <c r="I1174">
        <v>0</v>
      </c>
      <c r="J1174" t="s">
        <v>155</v>
      </c>
      <c r="L1174" t="str">
        <f t="shared" si="342"/>
        <v/>
      </c>
      <c r="M1174" s="5" t="str">
        <f t="shared" si="338"/>
        <v/>
      </c>
      <c r="N1174" s="5">
        <f t="shared" si="349"/>
        <v>1798341624</v>
      </c>
      <c r="O1174" s="5" t="str">
        <f t="shared" si="349"/>
        <v/>
      </c>
      <c r="P1174" s="5" t="str">
        <f t="shared" si="349"/>
        <v/>
      </c>
      <c r="Q1174" s="5" t="str">
        <f t="shared" si="349"/>
        <v/>
      </c>
      <c r="R1174" s="5" t="str">
        <f t="shared" si="349"/>
        <v/>
      </c>
      <c r="S1174" s="5" t="str">
        <f t="shared" si="349"/>
        <v/>
      </c>
      <c r="T1174" s="5" t="str">
        <f t="shared" si="349"/>
        <v/>
      </c>
      <c r="U1174" s="5" t="str">
        <f t="shared" si="349"/>
        <v/>
      </c>
      <c r="V1174" s="5" t="str">
        <f t="shared" si="349"/>
        <v/>
      </c>
      <c r="W1174" s="5" t="str">
        <f t="shared" si="349"/>
        <v/>
      </c>
      <c r="X1174" s="5" t="str">
        <f t="shared" si="349"/>
        <v/>
      </c>
      <c r="Y1174" s="16"/>
      <c r="Z1174" s="5"/>
      <c r="AF1174" t="s">
        <v>156</v>
      </c>
      <c r="AG1174" t="s">
        <v>154</v>
      </c>
      <c r="AH1174">
        <v>12</v>
      </c>
      <c r="AI1174">
        <v>0</v>
      </c>
      <c r="AJ1174">
        <v>76338580</v>
      </c>
      <c r="AK1174">
        <v>0</v>
      </c>
      <c r="AL1174">
        <v>1</v>
      </c>
      <c r="AM1174">
        <v>0</v>
      </c>
      <c r="AN1174">
        <v>0</v>
      </c>
      <c r="AO1174" t="s">
        <v>155</v>
      </c>
      <c r="AQ1174" s="5" t="str">
        <f t="shared" si="343"/>
        <v/>
      </c>
      <c r="AR1174" s="5" t="str">
        <f t="shared" si="343"/>
        <v/>
      </c>
      <c r="AS1174" s="5" t="str">
        <f t="shared" si="343"/>
        <v/>
      </c>
      <c r="AT1174" s="5" t="str">
        <f t="shared" si="341"/>
        <v/>
      </c>
      <c r="AU1174" s="5" t="str">
        <f t="shared" si="341"/>
        <v/>
      </c>
      <c r="AV1174" s="5" t="str">
        <f t="shared" si="341"/>
        <v/>
      </c>
      <c r="AW1174" s="5" t="str">
        <f t="shared" si="341"/>
        <v/>
      </c>
      <c r="AX1174" s="5" t="str">
        <f t="shared" si="344"/>
        <v/>
      </c>
      <c r="AY1174" s="5" t="str">
        <f t="shared" si="344"/>
        <v/>
      </c>
      <c r="AZ1174" s="5" t="str">
        <f t="shared" si="344"/>
        <v/>
      </c>
      <c r="BA1174" s="5">
        <f t="shared" si="344"/>
        <v>76338580</v>
      </c>
      <c r="BB1174" s="5" t="str">
        <f t="shared" si="348"/>
        <v/>
      </c>
      <c r="BC1174" s="5" t="str">
        <f t="shared" si="345"/>
        <v/>
      </c>
      <c r="BD1174" s="16"/>
      <c r="BE1174" s="5"/>
      <c r="BF1174" s="5"/>
    </row>
    <row r="1175" spans="1:58" x14ac:dyDescent="0.3">
      <c r="A1175" t="s">
        <v>1</v>
      </c>
      <c r="B1175" t="s">
        <v>154</v>
      </c>
      <c r="C1175">
        <v>5</v>
      </c>
      <c r="D1175">
        <v>1888216067</v>
      </c>
      <c r="E1175">
        <v>0</v>
      </c>
      <c r="F1175">
        <v>0</v>
      </c>
      <c r="G1175">
        <v>5</v>
      </c>
      <c r="H1175">
        <v>0</v>
      </c>
      <c r="I1175">
        <v>0</v>
      </c>
      <c r="J1175" t="s">
        <v>155</v>
      </c>
      <c r="L1175" t="str">
        <f t="shared" si="342"/>
        <v/>
      </c>
      <c r="M1175" s="5" t="str">
        <f t="shared" si="338"/>
        <v/>
      </c>
      <c r="N1175" s="5" t="str">
        <f t="shared" si="349"/>
        <v/>
      </c>
      <c r="O1175" s="5">
        <f t="shared" si="349"/>
        <v>1888216067</v>
      </c>
      <c r="P1175" s="5" t="str">
        <f t="shared" si="349"/>
        <v/>
      </c>
      <c r="Q1175" s="5" t="str">
        <f t="shared" si="349"/>
        <v/>
      </c>
      <c r="R1175" s="5" t="str">
        <f t="shared" si="349"/>
        <v/>
      </c>
      <c r="S1175" s="5" t="str">
        <f t="shared" si="349"/>
        <v/>
      </c>
      <c r="T1175" s="5" t="str">
        <f t="shared" si="349"/>
        <v/>
      </c>
      <c r="U1175" s="5" t="str">
        <f t="shared" si="349"/>
        <v/>
      </c>
      <c r="V1175" s="5" t="str">
        <f t="shared" si="349"/>
        <v/>
      </c>
      <c r="W1175" s="5" t="str">
        <f t="shared" si="349"/>
        <v/>
      </c>
      <c r="X1175" s="5" t="str">
        <f t="shared" si="349"/>
        <v/>
      </c>
      <c r="Y1175" s="16"/>
      <c r="Z1175" s="5"/>
      <c r="AF1175" t="s">
        <v>156</v>
      </c>
      <c r="AG1175" t="s">
        <v>154</v>
      </c>
      <c r="AH1175">
        <v>11</v>
      </c>
      <c r="AI1175">
        <v>0</v>
      </c>
      <c r="AJ1175">
        <v>75371515</v>
      </c>
      <c r="AK1175">
        <v>0</v>
      </c>
      <c r="AL1175">
        <v>1</v>
      </c>
      <c r="AM1175">
        <v>0</v>
      </c>
      <c r="AN1175">
        <v>0</v>
      </c>
      <c r="AO1175" t="s">
        <v>155</v>
      </c>
      <c r="AQ1175" s="5" t="str">
        <f t="shared" si="343"/>
        <v/>
      </c>
      <c r="AR1175" s="5" t="str">
        <f t="shared" si="343"/>
        <v/>
      </c>
      <c r="AS1175" s="5" t="str">
        <f t="shared" si="343"/>
        <v/>
      </c>
      <c r="AT1175" s="5" t="str">
        <f t="shared" si="341"/>
        <v/>
      </c>
      <c r="AU1175" s="5" t="str">
        <f t="shared" si="341"/>
        <v/>
      </c>
      <c r="AV1175" s="5" t="str">
        <f t="shared" si="341"/>
        <v/>
      </c>
      <c r="AW1175" s="5" t="str">
        <f t="shared" si="341"/>
        <v/>
      </c>
      <c r="AX1175" s="5" t="str">
        <f t="shared" si="344"/>
        <v/>
      </c>
      <c r="AY1175" s="5" t="str">
        <f t="shared" si="344"/>
        <v/>
      </c>
      <c r="AZ1175" s="5">
        <f t="shared" si="344"/>
        <v>75371515</v>
      </c>
      <c r="BA1175" s="5" t="str">
        <f t="shared" si="344"/>
        <v/>
      </c>
      <c r="BB1175" s="5" t="str">
        <f t="shared" si="348"/>
        <v/>
      </c>
      <c r="BC1175" s="5" t="str">
        <f t="shared" si="345"/>
        <v/>
      </c>
      <c r="BD1175" s="16"/>
      <c r="BE1175" s="5"/>
      <c r="BF1175" s="5"/>
    </row>
    <row r="1176" spans="1:58" x14ac:dyDescent="0.3">
      <c r="A1176" t="s">
        <v>1</v>
      </c>
      <c r="B1176" t="s">
        <v>154</v>
      </c>
      <c r="C1176">
        <v>6</v>
      </c>
      <c r="D1176">
        <v>1929602777</v>
      </c>
      <c r="E1176">
        <v>0</v>
      </c>
      <c r="F1176">
        <v>0</v>
      </c>
      <c r="G1176">
        <v>2</v>
      </c>
      <c r="H1176">
        <v>0</v>
      </c>
      <c r="I1176">
        <v>0</v>
      </c>
      <c r="J1176" t="s">
        <v>155</v>
      </c>
      <c r="L1176" t="str">
        <f t="shared" si="342"/>
        <v/>
      </c>
      <c r="M1176" s="5" t="str">
        <f t="shared" si="338"/>
        <v/>
      </c>
      <c r="N1176" s="5" t="str">
        <f t="shared" si="349"/>
        <v/>
      </c>
      <c r="O1176" s="5" t="str">
        <f t="shared" si="349"/>
        <v/>
      </c>
      <c r="P1176" s="5">
        <f t="shared" si="349"/>
        <v>1929602777</v>
      </c>
      <c r="Q1176" s="5" t="str">
        <f t="shared" si="349"/>
        <v/>
      </c>
      <c r="R1176" s="5" t="str">
        <f t="shared" si="349"/>
        <v/>
      </c>
      <c r="S1176" s="5" t="str">
        <f t="shared" si="349"/>
        <v/>
      </c>
      <c r="T1176" s="5" t="str">
        <f t="shared" si="349"/>
        <v/>
      </c>
      <c r="U1176" s="5" t="str">
        <f t="shared" si="349"/>
        <v/>
      </c>
      <c r="V1176" s="5" t="str">
        <f t="shared" si="349"/>
        <v/>
      </c>
      <c r="W1176" s="5" t="str">
        <f t="shared" si="349"/>
        <v/>
      </c>
      <c r="X1176" s="5" t="str">
        <f t="shared" si="349"/>
        <v/>
      </c>
      <c r="Y1176" s="16"/>
      <c r="Z1176" s="5"/>
      <c r="AF1176" t="s">
        <v>156</v>
      </c>
      <c r="AG1176" t="s">
        <v>154</v>
      </c>
      <c r="AH1176">
        <v>10</v>
      </c>
      <c r="AI1176">
        <v>0</v>
      </c>
      <c r="AJ1176">
        <v>75717885</v>
      </c>
      <c r="AK1176">
        <v>0</v>
      </c>
      <c r="AL1176">
        <v>1</v>
      </c>
      <c r="AM1176">
        <v>0</v>
      </c>
      <c r="AN1176">
        <v>0</v>
      </c>
      <c r="AO1176" t="s">
        <v>155</v>
      </c>
      <c r="AQ1176" s="5" t="str">
        <f t="shared" si="343"/>
        <v/>
      </c>
      <c r="AR1176" s="5" t="str">
        <f t="shared" si="343"/>
        <v/>
      </c>
      <c r="AS1176" s="5" t="str">
        <f t="shared" si="343"/>
        <v/>
      </c>
      <c r="AT1176" s="5" t="str">
        <f t="shared" si="341"/>
        <v/>
      </c>
      <c r="AU1176" s="5" t="str">
        <f t="shared" si="341"/>
        <v/>
      </c>
      <c r="AV1176" s="5" t="str">
        <f t="shared" si="341"/>
        <v/>
      </c>
      <c r="AW1176" s="5" t="str">
        <f t="shared" si="341"/>
        <v/>
      </c>
      <c r="AX1176" s="5" t="str">
        <f t="shared" si="344"/>
        <v/>
      </c>
      <c r="AY1176" s="5">
        <f t="shared" si="344"/>
        <v>75717885</v>
      </c>
      <c r="AZ1176" s="5" t="str">
        <f t="shared" si="344"/>
        <v/>
      </c>
      <c r="BA1176" s="5" t="str">
        <f t="shared" si="344"/>
        <v/>
      </c>
      <c r="BB1176" s="5" t="str">
        <f t="shared" si="348"/>
        <v/>
      </c>
      <c r="BC1176" s="5" t="str">
        <f t="shared" si="345"/>
        <v/>
      </c>
      <c r="BD1176" s="16"/>
      <c r="BE1176" s="5"/>
      <c r="BF1176" s="5"/>
    </row>
    <row r="1177" spans="1:58" x14ac:dyDescent="0.3">
      <c r="A1177" t="s">
        <v>1</v>
      </c>
      <c r="B1177" t="s">
        <v>154</v>
      </c>
      <c r="C1177">
        <v>7</v>
      </c>
      <c r="D1177">
        <v>1866807976</v>
      </c>
      <c r="E1177">
        <v>0</v>
      </c>
      <c r="F1177">
        <v>0</v>
      </c>
      <c r="G1177">
        <v>2</v>
      </c>
      <c r="H1177">
        <v>0</v>
      </c>
      <c r="I1177">
        <v>0</v>
      </c>
      <c r="J1177" t="s">
        <v>155</v>
      </c>
      <c r="L1177" t="str">
        <f t="shared" si="342"/>
        <v/>
      </c>
      <c r="M1177" s="5" t="str">
        <f t="shared" si="338"/>
        <v/>
      </c>
      <c r="N1177" s="5" t="str">
        <f t="shared" si="349"/>
        <v/>
      </c>
      <c r="O1177" s="5" t="str">
        <f t="shared" si="349"/>
        <v/>
      </c>
      <c r="P1177" s="5" t="str">
        <f t="shared" si="349"/>
        <v/>
      </c>
      <c r="Q1177" s="5">
        <f t="shared" si="349"/>
        <v>1866807976</v>
      </c>
      <c r="R1177" s="5" t="str">
        <f t="shared" si="349"/>
        <v/>
      </c>
      <c r="S1177" s="5" t="str">
        <f t="shared" si="349"/>
        <v/>
      </c>
      <c r="T1177" s="5" t="str">
        <f t="shared" si="349"/>
        <v/>
      </c>
      <c r="U1177" s="5" t="str">
        <f t="shared" si="349"/>
        <v/>
      </c>
      <c r="V1177" s="5" t="str">
        <f t="shared" si="349"/>
        <v/>
      </c>
      <c r="W1177" s="5" t="str">
        <f t="shared" si="349"/>
        <v/>
      </c>
      <c r="X1177" s="5" t="str">
        <f t="shared" si="349"/>
        <v/>
      </c>
      <c r="Y1177" s="16"/>
      <c r="Z1177" s="5"/>
      <c r="AF1177" t="s">
        <v>156</v>
      </c>
      <c r="AG1177" t="s">
        <v>154</v>
      </c>
      <c r="AH1177">
        <v>9</v>
      </c>
      <c r="AI1177">
        <v>0</v>
      </c>
      <c r="AJ1177">
        <v>84524193</v>
      </c>
      <c r="AK1177">
        <v>0</v>
      </c>
      <c r="AL1177">
        <v>1</v>
      </c>
      <c r="AM1177">
        <v>0</v>
      </c>
      <c r="AN1177">
        <v>0</v>
      </c>
      <c r="AO1177" t="s">
        <v>155</v>
      </c>
      <c r="AQ1177" s="5" t="str">
        <f t="shared" si="343"/>
        <v/>
      </c>
      <c r="AR1177" s="5" t="str">
        <f t="shared" si="343"/>
        <v/>
      </c>
      <c r="AS1177" s="5" t="str">
        <f t="shared" si="343"/>
        <v/>
      </c>
      <c r="AT1177" s="5" t="str">
        <f t="shared" si="341"/>
        <v/>
      </c>
      <c r="AU1177" s="5" t="str">
        <f t="shared" si="341"/>
        <v/>
      </c>
      <c r="AV1177" s="5" t="str">
        <f t="shared" si="341"/>
        <v/>
      </c>
      <c r="AW1177" s="5" t="str">
        <f t="shared" si="341"/>
        <v/>
      </c>
      <c r="AX1177" s="5">
        <f t="shared" si="344"/>
        <v>84524193</v>
      </c>
      <c r="AY1177" s="5" t="str">
        <f t="shared" si="344"/>
        <v/>
      </c>
      <c r="AZ1177" s="5" t="str">
        <f t="shared" si="344"/>
        <v/>
      </c>
      <c r="BA1177" s="5" t="str">
        <f t="shared" si="344"/>
        <v/>
      </c>
      <c r="BB1177" s="5" t="str">
        <f t="shared" si="348"/>
        <v/>
      </c>
      <c r="BC1177" s="5" t="str">
        <f t="shared" si="345"/>
        <v/>
      </c>
      <c r="BD1177" s="16"/>
      <c r="BE1177" s="5"/>
      <c r="BF1177" s="5"/>
    </row>
    <row r="1178" spans="1:58" x14ac:dyDescent="0.3">
      <c r="A1178" t="s">
        <v>1</v>
      </c>
      <c r="B1178" t="s">
        <v>154</v>
      </c>
      <c r="C1178">
        <v>8</v>
      </c>
      <c r="D1178">
        <v>3322664115</v>
      </c>
      <c r="E1178">
        <v>0</v>
      </c>
      <c r="F1178">
        <v>0</v>
      </c>
      <c r="G1178">
        <v>4</v>
      </c>
      <c r="H1178">
        <v>0</v>
      </c>
      <c r="I1178">
        <v>0</v>
      </c>
      <c r="J1178" t="s">
        <v>155</v>
      </c>
      <c r="L1178" t="str">
        <f t="shared" si="342"/>
        <v/>
      </c>
      <c r="M1178" s="5" t="str">
        <f t="shared" si="338"/>
        <v/>
      </c>
      <c r="N1178" s="5" t="str">
        <f t="shared" si="349"/>
        <v/>
      </c>
      <c r="O1178" s="5" t="str">
        <f t="shared" si="349"/>
        <v/>
      </c>
      <c r="P1178" s="5" t="str">
        <f t="shared" si="349"/>
        <v/>
      </c>
      <c r="Q1178" s="5" t="str">
        <f t="shared" si="349"/>
        <v/>
      </c>
      <c r="R1178" s="5">
        <f t="shared" si="349"/>
        <v>3322664115</v>
      </c>
      <c r="S1178" s="5" t="str">
        <f t="shared" si="349"/>
        <v/>
      </c>
      <c r="T1178" s="5" t="str">
        <f t="shared" si="349"/>
        <v/>
      </c>
      <c r="U1178" s="5" t="str">
        <f t="shared" si="349"/>
        <v/>
      </c>
      <c r="V1178" s="5" t="str">
        <f t="shared" si="349"/>
        <v/>
      </c>
      <c r="W1178" s="5" t="str">
        <f t="shared" si="349"/>
        <v/>
      </c>
      <c r="X1178" s="5" t="str">
        <f t="shared" si="349"/>
        <v/>
      </c>
      <c r="Y1178" s="16"/>
      <c r="Z1178" s="5"/>
      <c r="AF1178" t="s">
        <v>156</v>
      </c>
      <c r="AG1178" t="s">
        <v>154</v>
      </c>
      <c r="AH1178">
        <v>8</v>
      </c>
      <c r="AI1178">
        <v>0</v>
      </c>
      <c r="AJ1178">
        <v>1580243110</v>
      </c>
      <c r="AK1178">
        <v>0</v>
      </c>
      <c r="AL1178">
        <v>3</v>
      </c>
      <c r="AM1178">
        <v>0</v>
      </c>
      <c r="AN1178">
        <v>0</v>
      </c>
      <c r="AO1178" t="s">
        <v>155</v>
      </c>
      <c r="AQ1178" s="5" t="str">
        <f t="shared" si="343"/>
        <v/>
      </c>
      <c r="AR1178" s="5" t="str">
        <f t="shared" si="343"/>
        <v/>
      </c>
      <c r="AS1178" s="5" t="str">
        <f t="shared" si="343"/>
        <v/>
      </c>
      <c r="AT1178" s="5" t="str">
        <f t="shared" si="341"/>
        <v/>
      </c>
      <c r="AU1178" s="5" t="str">
        <f t="shared" si="341"/>
        <v/>
      </c>
      <c r="AV1178" s="5" t="str">
        <f t="shared" si="341"/>
        <v/>
      </c>
      <c r="AW1178" s="5">
        <f t="shared" si="341"/>
        <v>1580243110</v>
      </c>
      <c r="AX1178" s="5" t="str">
        <f t="shared" si="344"/>
        <v/>
      </c>
      <c r="AY1178" s="5" t="str">
        <f t="shared" si="344"/>
        <v/>
      </c>
      <c r="AZ1178" s="5" t="str">
        <f t="shared" si="344"/>
        <v/>
      </c>
      <c r="BA1178" s="5" t="str">
        <f t="shared" si="344"/>
        <v/>
      </c>
      <c r="BB1178" s="5" t="str">
        <f t="shared" si="348"/>
        <v/>
      </c>
      <c r="BC1178" s="5" t="str">
        <f t="shared" si="345"/>
        <v/>
      </c>
      <c r="BD1178" s="16"/>
      <c r="BE1178" s="5"/>
      <c r="BF1178" s="5"/>
    </row>
    <row r="1179" spans="1:58" x14ac:dyDescent="0.3">
      <c r="A1179" t="s">
        <v>1</v>
      </c>
      <c r="B1179" t="s">
        <v>154</v>
      </c>
      <c r="C1179">
        <v>9</v>
      </c>
      <c r="D1179">
        <v>1922126443</v>
      </c>
      <c r="E1179">
        <v>0</v>
      </c>
      <c r="F1179">
        <v>0</v>
      </c>
      <c r="G1179">
        <v>18</v>
      </c>
      <c r="H1179">
        <v>0</v>
      </c>
      <c r="I1179">
        <v>0</v>
      </c>
      <c r="J1179" t="s">
        <v>155</v>
      </c>
      <c r="L1179" t="str">
        <f t="shared" si="342"/>
        <v/>
      </c>
      <c r="M1179" s="5" t="str">
        <f t="shared" si="338"/>
        <v/>
      </c>
      <c r="N1179" s="5" t="str">
        <f t="shared" si="349"/>
        <v/>
      </c>
      <c r="O1179" s="5" t="str">
        <f t="shared" si="349"/>
        <v/>
      </c>
      <c r="P1179" s="5" t="str">
        <f t="shared" si="349"/>
        <v/>
      </c>
      <c r="Q1179" s="5" t="str">
        <f t="shared" si="349"/>
        <v/>
      </c>
      <c r="R1179" s="5" t="str">
        <f t="shared" si="349"/>
        <v/>
      </c>
      <c r="S1179" s="5">
        <f t="shared" si="349"/>
        <v>1922126443</v>
      </c>
      <c r="T1179" s="5" t="str">
        <f t="shared" si="349"/>
        <v/>
      </c>
      <c r="U1179" s="5" t="str">
        <f t="shared" si="349"/>
        <v/>
      </c>
      <c r="V1179" s="5" t="str">
        <f t="shared" si="349"/>
        <v/>
      </c>
      <c r="W1179" s="5" t="str">
        <f t="shared" si="349"/>
        <v/>
      </c>
      <c r="X1179" s="5" t="str">
        <f t="shared" si="349"/>
        <v/>
      </c>
      <c r="Y1179" s="16"/>
      <c r="Z1179" s="5"/>
      <c r="AF1179" t="s">
        <v>156</v>
      </c>
      <c r="AG1179" t="s">
        <v>154</v>
      </c>
      <c r="AH1179">
        <v>7</v>
      </c>
      <c r="AI1179">
        <v>0</v>
      </c>
      <c r="AJ1179">
        <v>76359285</v>
      </c>
      <c r="AK1179">
        <v>0</v>
      </c>
      <c r="AL1179">
        <v>24</v>
      </c>
      <c r="AM1179">
        <v>0</v>
      </c>
      <c r="AN1179">
        <v>0</v>
      </c>
      <c r="AO1179" t="s">
        <v>155</v>
      </c>
      <c r="AQ1179" s="5" t="str">
        <f t="shared" si="343"/>
        <v/>
      </c>
      <c r="AR1179" s="5" t="str">
        <f t="shared" si="343"/>
        <v/>
      </c>
      <c r="AS1179" s="5" t="str">
        <f t="shared" si="343"/>
        <v/>
      </c>
      <c r="AT1179" s="5" t="str">
        <f t="shared" si="341"/>
        <v/>
      </c>
      <c r="AU1179" s="5" t="str">
        <f t="shared" si="341"/>
        <v/>
      </c>
      <c r="AV1179" s="5">
        <f t="shared" si="341"/>
        <v>76359285</v>
      </c>
      <c r="AW1179" s="5" t="str">
        <f t="shared" si="341"/>
        <v/>
      </c>
      <c r="AX1179" s="5" t="str">
        <f t="shared" si="344"/>
        <v/>
      </c>
      <c r="AY1179" s="5" t="str">
        <f t="shared" si="344"/>
        <v/>
      </c>
      <c r="AZ1179" s="5" t="str">
        <f t="shared" si="344"/>
        <v/>
      </c>
      <c r="BA1179" s="5" t="str">
        <f t="shared" si="344"/>
        <v/>
      </c>
      <c r="BB1179" s="5" t="str">
        <f t="shared" si="348"/>
        <v/>
      </c>
      <c r="BC1179" s="5" t="str">
        <f t="shared" si="345"/>
        <v/>
      </c>
      <c r="BD1179" s="16"/>
      <c r="BE1179" s="5"/>
      <c r="BF1179" s="5"/>
    </row>
    <row r="1180" spans="1:58" x14ac:dyDescent="0.3">
      <c r="A1180" t="s">
        <v>1</v>
      </c>
      <c r="B1180" t="s">
        <v>154</v>
      </c>
      <c r="C1180">
        <v>10</v>
      </c>
      <c r="D1180">
        <v>1846371475</v>
      </c>
      <c r="E1180">
        <v>0</v>
      </c>
      <c r="F1180">
        <v>0</v>
      </c>
      <c r="G1180">
        <v>4</v>
      </c>
      <c r="H1180">
        <v>0</v>
      </c>
      <c r="I1180">
        <v>0</v>
      </c>
      <c r="J1180" t="s">
        <v>155</v>
      </c>
      <c r="L1180" t="str">
        <f t="shared" si="342"/>
        <v/>
      </c>
      <c r="M1180" s="5" t="str">
        <f t="shared" si="338"/>
        <v/>
      </c>
      <c r="N1180" s="5" t="str">
        <f t="shared" si="349"/>
        <v/>
      </c>
      <c r="O1180" s="5" t="str">
        <f t="shared" si="349"/>
        <v/>
      </c>
      <c r="P1180" s="5" t="str">
        <f t="shared" si="349"/>
        <v/>
      </c>
      <c r="Q1180" s="5" t="str">
        <f t="shared" si="349"/>
        <v/>
      </c>
      <c r="R1180" s="5" t="str">
        <f t="shared" si="349"/>
        <v/>
      </c>
      <c r="S1180" s="5" t="str">
        <f t="shared" si="349"/>
        <v/>
      </c>
      <c r="T1180" s="5">
        <f t="shared" si="349"/>
        <v>1846371475</v>
      </c>
      <c r="U1180" s="5" t="str">
        <f t="shared" si="349"/>
        <v/>
      </c>
      <c r="V1180" s="5" t="str">
        <f t="shared" si="349"/>
        <v/>
      </c>
      <c r="W1180" s="5" t="str">
        <f t="shared" si="349"/>
        <v/>
      </c>
      <c r="X1180" s="5" t="str">
        <f t="shared" si="349"/>
        <v/>
      </c>
      <c r="Y1180" s="16"/>
      <c r="Z1180" s="5"/>
      <c r="AF1180" t="s">
        <v>156</v>
      </c>
      <c r="AG1180" t="s">
        <v>154</v>
      </c>
      <c r="AH1180">
        <v>6</v>
      </c>
      <c r="AI1180">
        <v>0</v>
      </c>
      <c r="AJ1180">
        <v>2077026389</v>
      </c>
      <c r="AK1180">
        <v>0</v>
      </c>
      <c r="AL1180">
        <v>5</v>
      </c>
      <c r="AM1180">
        <v>0</v>
      </c>
      <c r="AN1180">
        <v>0</v>
      </c>
      <c r="AO1180" t="s">
        <v>155</v>
      </c>
      <c r="AQ1180" s="5" t="str">
        <f t="shared" si="343"/>
        <v/>
      </c>
      <c r="AR1180" s="5" t="str">
        <f t="shared" si="343"/>
        <v/>
      </c>
      <c r="AS1180" s="5" t="str">
        <f t="shared" si="343"/>
        <v/>
      </c>
      <c r="AT1180" s="5" t="str">
        <f t="shared" si="341"/>
        <v/>
      </c>
      <c r="AU1180" s="5">
        <f t="shared" si="341"/>
        <v>2077026389</v>
      </c>
      <c r="AV1180" s="5" t="str">
        <f t="shared" si="341"/>
        <v/>
      </c>
      <c r="AW1180" s="5" t="str">
        <f t="shared" si="341"/>
        <v/>
      </c>
      <c r="AX1180" s="5" t="str">
        <f t="shared" si="344"/>
        <v/>
      </c>
      <c r="AY1180" s="5" t="str">
        <f t="shared" si="344"/>
        <v/>
      </c>
      <c r="AZ1180" s="5" t="str">
        <f t="shared" si="344"/>
        <v/>
      </c>
      <c r="BA1180" s="5" t="str">
        <f t="shared" si="344"/>
        <v/>
      </c>
      <c r="BB1180" s="5" t="str">
        <f t="shared" si="348"/>
        <v/>
      </c>
      <c r="BC1180" s="5" t="str">
        <f t="shared" si="345"/>
        <v/>
      </c>
      <c r="BD1180" s="16"/>
      <c r="BE1180" s="5"/>
      <c r="BF1180" s="5"/>
    </row>
    <row r="1181" spans="1:58" x14ac:dyDescent="0.3">
      <c r="A1181" t="s">
        <v>1</v>
      </c>
      <c r="B1181" t="s">
        <v>154</v>
      </c>
      <c r="C1181">
        <v>11</v>
      </c>
      <c r="D1181">
        <v>2220929329</v>
      </c>
      <c r="E1181">
        <v>0</v>
      </c>
      <c r="F1181">
        <v>0</v>
      </c>
      <c r="G1181">
        <v>1</v>
      </c>
      <c r="H1181">
        <v>0</v>
      </c>
      <c r="I1181">
        <v>0</v>
      </c>
      <c r="J1181" t="s">
        <v>155</v>
      </c>
      <c r="L1181" t="str">
        <f t="shared" si="342"/>
        <v/>
      </c>
      <c r="M1181" s="5" t="str">
        <f t="shared" si="338"/>
        <v/>
      </c>
      <c r="N1181" s="5" t="str">
        <f t="shared" si="349"/>
        <v/>
      </c>
      <c r="O1181" s="5" t="str">
        <f t="shared" si="349"/>
        <v/>
      </c>
      <c r="P1181" s="5" t="str">
        <f t="shared" si="349"/>
        <v/>
      </c>
      <c r="Q1181" s="5" t="str">
        <f t="shared" si="349"/>
        <v/>
      </c>
      <c r="R1181" s="5" t="str">
        <f t="shared" si="349"/>
        <v/>
      </c>
      <c r="S1181" s="5" t="str">
        <f t="shared" si="349"/>
        <v/>
      </c>
      <c r="T1181" s="5" t="str">
        <f t="shared" si="349"/>
        <v/>
      </c>
      <c r="U1181" s="5">
        <f t="shared" si="349"/>
        <v>2220929329</v>
      </c>
      <c r="V1181" s="5" t="str">
        <f t="shared" si="349"/>
        <v/>
      </c>
      <c r="W1181" s="5" t="str">
        <f t="shared" si="349"/>
        <v/>
      </c>
      <c r="X1181" s="5" t="str">
        <f t="shared" si="349"/>
        <v/>
      </c>
      <c r="Y1181" s="16"/>
      <c r="Z1181" s="5"/>
      <c r="AF1181" t="s">
        <v>156</v>
      </c>
      <c r="AG1181" t="s">
        <v>154</v>
      </c>
      <c r="AH1181">
        <v>5</v>
      </c>
      <c r="AI1181">
        <v>0</v>
      </c>
      <c r="AJ1181">
        <v>75403768</v>
      </c>
      <c r="AK1181">
        <v>0</v>
      </c>
      <c r="AL1181">
        <v>1</v>
      </c>
      <c r="AM1181">
        <v>0</v>
      </c>
      <c r="AN1181">
        <v>0</v>
      </c>
      <c r="AO1181" t="s">
        <v>155</v>
      </c>
      <c r="AQ1181" s="5" t="str">
        <f t="shared" si="343"/>
        <v/>
      </c>
      <c r="AR1181" s="5" t="str">
        <f t="shared" si="343"/>
        <v/>
      </c>
      <c r="AS1181" s="5" t="str">
        <f t="shared" si="343"/>
        <v/>
      </c>
      <c r="AT1181" s="5">
        <f t="shared" si="341"/>
        <v>75403768</v>
      </c>
      <c r="AU1181" s="5" t="str">
        <f t="shared" si="341"/>
        <v/>
      </c>
      <c r="AV1181" s="5" t="str">
        <f t="shared" si="341"/>
        <v/>
      </c>
      <c r="AW1181" s="5" t="str">
        <f t="shared" si="341"/>
        <v/>
      </c>
      <c r="AX1181" s="5" t="str">
        <f t="shared" si="344"/>
        <v/>
      </c>
      <c r="AY1181" s="5" t="str">
        <f t="shared" si="344"/>
        <v/>
      </c>
      <c r="AZ1181" s="5" t="str">
        <f t="shared" si="344"/>
        <v/>
      </c>
      <c r="BA1181" s="5" t="str">
        <f t="shared" si="344"/>
        <v/>
      </c>
      <c r="BB1181" s="5" t="str">
        <f t="shared" si="348"/>
        <v/>
      </c>
      <c r="BC1181" s="5" t="str">
        <f t="shared" si="345"/>
        <v/>
      </c>
      <c r="BD1181" s="16"/>
      <c r="BE1181" s="5"/>
      <c r="BF1181" s="5"/>
    </row>
    <row r="1182" spans="1:58" x14ac:dyDescent="0.3">
      <c r="A1182" t="s">
        <v>1</v>
      </c>
      <c r="B1182" t="s">
        <v>154</v>
      </c>
      <c r="C1182">
        <v>12</v>
      </c>
      <c r="D1182">
        <v>1979816414</v>
      </c>
      <c r="E1182">
        <v>0</v>
      </c>
      <c r="F1182">
        <v>0</v>
      </c>
      <c r="G1182">
        <v>8</v>
      </c>
      <c r="H1182">
        <v>0</v>
      </c>
      <c r="I1182">
        <v>0</v>
      </c>
      <c r="J1182" t="s">
        <v>155</v>
      </c>
      <c r="L1182" t="str">
        <f t="shared" si="342"/>
        <v/>
      </c>
      <c r="M1182" s="5" t="str">
        <f t="shared" si="338"/>
        <v/>
      </c>
      <c r="N1182" s="5" t="str">
        <f t="shared" si="349"/>
        <v/>
      </c>
      <c r="O1182" s="5" t="str">
        <f t="shared" si="349"/>
        <v/>
      </c>
      <c r="P1182" s="5" t="str">
        <f t="shared" si="349"/>
        <v/>
      </c>
      <c r="Q1182" s="5" t="str">
        <f t="shared" si="349"/>
        <v/>
      </c>
      <c r="R1182" s="5" t="str">
        <f t="shared" si="349"/>
        <v/>
      </c>
      <c r="S1182" s="5" t="str">
        <f t="shared" si="349"/>
        <v/>
      </c>
      <c r="T1182" s="5" t="str">
        <f t="shared" si="349"/>
        <v/>
      </c>
      <c r="U1182" s="5" t="str">
        <f t="shared" si="349"/>
        <v/>
      </c>
      <c r="V1182" s="5">
        <f t="shared" si="349"/>
        <v>1979816414</v>
      </c>
      <c r="W1182" s="5" t="str">
        <f t="shared" si="349"/>
        <v/>
      </c>
      <c r="X1182" s="5" t="str">
        <f t="shared" si="349"/>
        <v/>
      </c>
      <c r="Y1182" s="16"/>
      <c r="Z1182" s="5"/>
      <c r="AF1182" t="s">
        <v>156</v>
      </c>
      <c r="AG1182" t="s">
        <v>154</v>
      </c>
      <c r="AH1182">
        <v>4</v>
      </c>
      <c r="AI1182">
        <v>0</v>
      </c>
      <c r="AJ1182">
        <v>74423688</v>
      </c>
      <c r="AK1182">
        <v>0</v>
      </c>
      <c r="AL1182">
        <v>1</v>
      </c>
      <c r="AM1182">
        <v>0</v>
      </c>
      <c r="AN1182">
        <v>0</v>
      </c>
      <c r="AO1182" t="s">
        <v>155</v>
      </c>
      <c r="AQ1182" s="5" t="str">
        <f t="shared" si="343"/>
        <v/>
      </c>
      <c r="AR1182" s="5" t="str">
        <f t="shared" si="343"/>
        <v/>
      </c>
      <c r="AS1182" s="5">
        <f t="shared" si="343"/>
        <v>74423688</v>
      </c>
      <c r="AT1182" s="5" t="str">
        <f t="shared" si="341"/>
        <v/>
      </c>
      <c r="AU1182" s="5" t="str">
        <f t="shared" si="341"/>
        <v/>
      </c>
      <c r="AV1182" s="5" t="str">
        <f t="shared" si="341"/>
        <v/>
      </c>
      <c r="AW1182" s="5" t="str">
        <f t="shared" si="341"/>
        <v/>
      </c>
      <c r="AX1182" s="5" t="str">
        <f t="shared" si="344"/>
        <v/>
      </c>
      <c r="AY1182" s="5" t="str">
        <f t="shared" si="344"/>
        <v/>
      </c>
      <c r="AZ1182" s="5" t="str">
        <f t="shared" si="344"/>
        <v/>
      </c>
      <c r="BA1182" s="5" t="str">
        <f t="shared" si="344"/>
        <v/>
      </c>
      <c r="BB1182" s="5" t="str">
        <f t="shared" si="348"/>
        <v/>
      </c>
      <c r="BC1182" s="5" t="str">
        <f t="shared" si="345"/>
        <v/>
      </c>
      <c r="BD1182" s="16"/>
      <c r="BE1182" s="5"/>
      <c r="BF1182" s="5"/>
    </row>
    <row r="1183" spans="1:58" x14ac:dyDescent="0.3">
      <c r="A1183" t="s">
        <v>1</v>
      </c>
      <c r="B1183" t="s">
        <v>154</v>
      </c>
      <c r="C1183">
        <v>13</v>
      </c>
      <c r="D1183">
        <v>1899939178</v>
      </c>
      <c r="E1183">
        <v>0</v>
      </c>
      <c r="F1183">
        <v>0</v>
      </c>
      <c r="G1183">
        <v>22</v>
      </c>
      <c r="H1183">
        <v>0</v>
      </c>
      <c r="I1183">
        <v>0</v>
      </c>
      <c r="J1183" t="s">
        <v>155</v>
      </c>
      <c r="L1183" t="str">
        <f t="shared" si="342"/>
        <v/>
      </c>
      <c r="M1183" s="5" t="str">
        <f t="shared" si="338"/>
        <v/>
      </c>
      <c r="N1183" s="5" t="str">
        <f t="shared" si="349"/>
        <v/>
      </c>
      <c r="O1183" s="5" t="str">
        <f t="shared" si="349"/>
        <v/>
      </c>
      <c r="P1183" s="5" t="str">
        <f t="shared" si="349"/>
        <v/>
      </c>
      <c r="Q1183" s="5" t="str">
        <f t="shared" si="349"/>
        <v/>
      </c>
      <c r="R1183" s="5" t="str">
        <f t="shared" si="349"/>
        <v/>
      </c>
      <c r="S1183" s="5" t="str">
        <f t="shared" si="349"/>
        <v/>
      </c>
      <c r="T1183" s="5" t="str">
        <f t="shared" si="349"/>
        <v/>
      </c>
      <c r="U1183" s="5" t="str">
        <f t="shared" si="349"/>
        <v/>
      </c>
      <c r="V1183" s="5" t="str">
        <f t="shared" si="349"/>
        <v/>
      </c>
      <c r="W1183" s="5">
        <f t="shared" si="349"/>
        <v>1899939178</v>
      </c>
      <c r="X1183" s="5" t="str">
        <f t="shared" si="349"/>
        <v/>
      </c>
      <c r="Y1183" s="16"/>
      <c r="Z1183" s="5"/>
      <c r="AF1183" t="s">
        <v>156</v>
      </c>
      <c r="AG1183" t="s">
        <v>154</v>
      </c>
      <c r="AH1183">
        <v>3</v>
      </c>
      <c r="AI1183">
        <v>0</v>
      </c>
      <c r="AJ1183">
        <v>1483618732</v>
      </c>
      <c r="AK1183">
        <v>0</v>
      </c>
      <c r="AL1183">
        <v>2</v>
      </c>
      <c r="AM1183">
        <v>0</v>
      </c>
      <c r="AN1183">
        <v>0</v>
      </c>
      <c r="AO1183" t="s">
        <v>155</v>
      </c>
      <c r="AQ1183" s="5" t="str">
        <f t="shared" si="343"/>
        <v/>
      </c>
      <c r="AR1183" s="5">
        <f t="shared" si="343"/>
        <v>1483618732</v>
      </c>
      <c r="AS1183" s="5" t="str">
        <f t="shared" si="343"/>
        <v/>
      </c>
      <c r="AT1183" s="5" t="str">
        <f t="shared" si="341"/>
        <v/>
      </c>
      <c r="AU1183" s="5" t="str">
        <f t="shared" si="341"/>
        <v/>
      </c>
      <c r="AV1183" s="5" t="str">
        <f t="shared" si="341"/>
        <v/>
      </c>
      <c r="AW1183" s="5" t="str">
        <f t="shared" si="341"/>
        <v/>
      </c>
      <c r="AX1183" s="5" t="str">
        <f t="shared" si="344"/>
        <v/>
      </c>
      <c r="AY1183" s="5" t="str">
        <f t="shared" si="344"/>
        <v/>
      </c>
      <c r="AZ1183" s="5" t="str">
        <f t="shared" si="344"/>
        <v/>
      </c>
      <c r="BA1183" s="5" t="str">
        <f t="shared" si="344"/>
        <v/>
      </c>
      <c r="BB1183" s="5" t="str">
        <f t="shared" si="348"/>
        <v/>
      </c>
      <c r="BC1183" s="5" t="str">
        <f t="shared" si="345"/>
        <v/>
      </c>
      <c r="BD1183" s="16"/>
      <c r="BE1183" s="5"/>
      <c r="BF1183" s="5"/>
    </row>
    <row r="1184" spans="1:58" x14ac:dyDescent="0.3">
      <c r="A1184" t="s">
        <v>1</v>
      </c>
      <c r="B1184" t="s">
        <v>154</v>
      </c>
      <c r="C1184">
        <v>14</v>
      </c>
      <c r="D1184">
        <v>2686236119</v>
      </c>
      <c r="E1184">
        <v>0</v>
      </c>
      <c r="F1184">
        <v>0</v>
      </c>
      <c r="G1184">
        <v>2</v>
      </c>
      <c r="H1184">
        <v>0</v>
      </c>
      <c r="I1184">
        <v>0</v>
      </c>
      <c r="J1184" t="s">
        <v>155</v>
      </c>
      <c r="L1184" t="str">
        <f t="shared" si="342"/>
        <v/>
      </c>
      <c r="M1184" s="5" t="str">
        <f t="shared" si="338"/>
        <v/>
      </c>
      <c r="N1184" s="5" t="str">
        <f t="shared" si="349"/>
        <v/>
      </c>
      <c r="O1184" s="5" t="str">
        <f t="shared" si="349"/>
        <v/>
      </c>
      <c r="P1184" s="5" t="str">
        <f t="shared" si="349"/>
        <v/>
      </c>
      <c r="Q1184" s="5" t="str">
        <f t="shared" si="349"/>
        <v/>
      </c>
      <c r="R1184" s="5" t="str">
        <f t="shared" si="349"/>
        <v/>
      </c>
      <c r="S1184" s="5" t="str">
        <f t="shared" si="349"/>
        <v/>
      </c>
      <c r="T1184" s="5" t="str">
        <f t="shared" si="349"/>
        <v/>
      </c>
      <c r="U1184" s="5" t="str">
        <f t="shared" si="349"/>
        <v/>
      </c>
      <c r="V1184" s="5" t="str">
        <f t="shared" si="349"/>
        <v/>
      </c>
      <c r="W1184" s="5" t="str">
        <f t="shared" si="349"/>
        <v/>
      </c>
      <c r="X1184" s="5">
        <f t="shared" si="349"/>
        <v>2686236119</v>
      </c>
      <c r="Y1184" s="16"/>
      <c r="Z1184" s="5"/>
      <c r="AF1184" t="s">
        <v>156</v>
      </c>
      <c r="AG1184" t="s">
        <v>154</v>
      </c>
      <c r="AH1184">
        <v>2</v>
      </c>
      <c r="AI1184">
        <v>0</v>
      </c>
      <c r="AJ1184">
        <v>76193961</v>
      </c>
      <c r="AK1184">
        <v>0</v>
      </c>
      <c r="AL1184">
        <v>2</v>
      </c>
      <c r="AM1184">
        <v>0</v>
      </c>
      <c r="AN1184">
        <v>0</v>
      </c>
      <c r="AO1184" t="s">
        <v>155</v>
      </c>
      <c r="AQ1184" s="5">
        <f t="shared" si="343"/>
        <v>76193961</v>
      </c>
      <c r="AR1184" s="5" t="str">
        <f t="shared" si="343"/>
        <v/>
      </c>
      <c r="AS1184" s="5" t="str">
        <f t="shared" si="343"/>
        <v/>
      </c>
      <c r="AT1184" s="5" t="str">
        <f t="shared" si="341"/>
        <v/>
      </c>
      <c r="AU1184" s="5" t="str">
        <f t="shared" si="341"/>
        <v/>
      </c>
      <c r="AV1184" s="5" t="str">
        <f t="shared" si="341"/>
        <v/>
      </c>
      <c r="AW1184" s="5" t="str">
        <f t="shared" si="341"/>
        <v/>
      </c>
      <c r="AX1184" s="5" t="str">
        <f t="shared" si="344"/>
        <v/>
      </c>
      <c r="AY1184" s="5" t="str">
        <f t="shared" si="344"/>
        <v/>
      </c>
      <c r="AZ1184" s="5" t="str">
        <f t="shared" si="344"/>
        <v/>
      </c>
      <c r="BA1184" s="5" t="str">
        <f t="shared" si="344"/>
        <v/>
      </c>
      <c r="BB1184" s="5" t="str">
        <f t="shared" si="348"/>
        <v/>
      </c>
      <c r="BC1184" s="5" t="str">
        <f t="shared" si="345"/>
        <v/>
      </c>
      <c r="BD1184" s="16"/>
      <c r="BE1184" s="5"/>
      <c r="BF1184" s="5"/>
    </row>
    <row r="1185" spans="1:58" x14ac:dyDescent="0.3">
      <c r="A1185" t="s">
        <v>1</v>
      </c>
      <c r="B1185" t="s">
        <v>154</v>
      </c>
      <c r="C1185">
        <v>2</v>
      </c>
      <c r="D1185">
        <v>1892405844</v>
      </c>
      <c r="E1185">
        <v>0</v>
      </c>
      <c r="F1185">
        <v>0</v>
      </c>
      <c r="G1185">
        <v>2</v>
      </c>
      <c r="H1185">
        <v>0</v>
      </c>
      <c r="I1185">
        <v>0</v>
      </c>
      <c r="J1185" t="s">
        <v>155</v>
      </c>
      <c r="L1185">
        <f t="shared" si="342"/>
        <v>1892405844</v>
      </c>
      <c r="M1185" s="5" t="str">
        <f t="shared" si="338"/>
        <v/>
      </c>
      <c r="N1185" s="5" t="str">
        <f t="shared" si="349"/>
        <v/>
      </c>
      <c r="O1185" s="5" t="str">
        <f t="shared" si="349"/>
        <v/>
      </c>
      <c r="P1185" s="5" t="str">
        <f t="shared" si="349"/>
        <v/>
      </c>
      <c r="Q1185" s="5" t="str">
        <f t="shared" si="349"/>
        <v/>
      </c>
      <c r="R1185" s="5" t="str">
        <f t="shared" si="349"/>
        <v/>
      </c>
      <c r="S1185" s="5" t="str">
        <f t="shared" si="349"/>
        <v/>
      </c>
      <c r="T1185" s="5" t="str">
        <f t="shared" si="349"/>
        <v/>
      </c>
      <c r="U1185" s="5" t="str">
        <f t="shared" si="349"/>
        <v/>
      </c>
      <c r="V1185" s="5" t="str">
        <f t="shared" si="349"/>
        <v/>
      </c>
      <c r="W1185" s="5" t="str">
        <f t="shared" si="349"/>
        <v/>
      </c>
      <c r="X1185" s="5" t="str">
        <f t="shared" si="349"/>
        <v/>
      </c>
      <c r="Y1185" s="16">
        <f t="shared" ref="Y1185" si="352">SUM(L1185:X1197)*10^(-9)</f>
        <v>28.789221181000002</v>
      </c>
      <c r="Z1185" s="5"/>
      <c r="AF1185" t="s">
        <v>156</v>
      </c>
      <c r="AG1185" t="s">
        <v>154</v>
      </c>
      <c r="AH1185">
        <v>14</v>
      </c>
      <c r="AI1185">
        <v>0</v>
      </c>
      <c r="AJ1185">
        <v>76769846</v>
      </c>
      <c r="AK1185">
        <v>0</v>
      </c>
      <c r="AL1185">
        <v>1</v>
      </c>
      <c r="AM1185">
        <v>0</v>
      </c>
      <c r="AN1185">
        <v>0</v>
      </c>
      <c r="AO1185" t="s">
        <v>155</v>
      </c>
      <c r="AQ1185" s="5" t="str">
        <f t="shared" si="343"/>
        <v/>
      </c>
      <c r="AR1185" s="5" t="str">
        <f t="shared" si="343"/>
        <v/>
      </c>
      <c r="AS1185" s="5" t="str">
        <f t="shared" si="343"/>
        <v/>
      </c>
      <c r="AT1185" s="5" t="str">
        <f t="shared" si="341"/>
        <v/>
      </c>
      <c r="AU1185" s="5" t="str">
        <f t="shared" si="341"/>
        <v/>
      </c>
      <c r="AV1185" s="5" t="str">
        <f t="shared" si="341"/>
        <v/>
      </c>
      <c r="AW1185" s="5" t="str">
        <f t="shared" si="341"/>
        <v/>
      </c>
      <c r="AX1185" s="5" t="str">
        <f t="shared" si="344"/>
        <v/>
      </c>
      <c r="AY1185" s="5" t="str">
        <f t="shared" si="344"/>
        <v/>
      </c>
      <c r="AZ1185" s="5" t="str">
        <f t="shared" si="344"/>
        <v/>
      </c>
      <c r="BA1185" s="5" t="str">
        <f t="shared" si="344"/>
        <v/>
      </c>
      <c r="BB1185" s="5" t="str">
        <f t="shared" si="348"/>
        <v/>
      </c>
      <c r="BC1185" s="5">
        <f t="shared" si="345"/>
        <v>76769846</v>
      </c>
      <c r="BD1185" s="16">
        <f t="shared" ref="BD1185" si="353">SUM(AQ1185:BC1197)*10^(-9)</f>
        <v>5.8817017000000007</v>
      </c>
      <c r="BE1185" s="5"/>
      <c r="BF1185" s="5"/>
    </row>
    <row r="1186" spans="1:58" x14ac:dyDescent="0.3">
      <c r="A1186" t="s">
        <v>1</v>
      </c>
      <c r="B1186" t="s">
        <v>154</v>
      </c>
      <c r="C1186">
        <v>3</v>
      </c>
      <c r="D1186">
        <v>3426904250</v>
      </c>
      <c r="E1186">
        <v>0</v>
      </c>
      <c r="F1186">
        <v>0</v>
      </c>
      <c r="G1186">
        <v>2</v>
      </c>
      <c r="H1186">
        <v>0</v>
      </c>
      <c r="I1186">
        <v>0</v>
      </c>
      <c r="J1186" t="s">
        <v>155</v>
      </c>
      <c r="L1186" t="str">
        <f t="shared" si="342"/>
        <v/>
      </c>
      <c r="M1186" s="5">
        <f t="shared" si="338"/>
        <v>3426904250</v>
      </c>
      <c r="N1186" s="5" t="str">
        <f t="shared" si="349"/>
        <v/>
      </c>
      <c r="O1186" s="5" t="str">
        <f t="shared" si="349"/>
        <v/>
      </c>
      <c r="P1186" s="5" t="str">
        <f t="shared" si="349"/>
        <v/>
      </c>
      <c r="Q1186" s="5" t="str">
        <f t="shared" si="349"/>
        <v/>
      </c>
      <c r="R1186" s="5" t="str">
        <f t="shared" si="349"/>
        <v/>
      </c>
      <c r="S1186" s="5" t="str">
        <f t="shared" si="349"/>
        <v/>
      </c>
      <c r="T1186" s="5" t="str">
        <f t="shared" si="349"/>
        <v/>
      </c>
      <c r="U1186" s="5" t="str">
        <f t="shared" si="349"/>
        <v/>
      </c>
      <c r="V1186" s="5" t="str">
        <f t="shared" si="349"/>
        <v/>
      </c>
      <c r="W1186" s="5" t="str">
        <f t="shared" si="349"/>
        <v/>
      </c>
      <c r="X1186" s="5" t="str">
        <f t="shared" si="349"/>
        <v/>
      </c>
      <c r="Y1186" s="16"/>
      <c r="Z1186" s="5"/>
      <c r="AF1186" t="s">
        <v>156</v>
      </c>
      <c r="AG1186" t="s">
        <v>154</v>
      </c>
      <c r="AH1186">
        <v>13</v>
      </c>
      <c r="AI1186">
        <v>0</v>
      </c>
      <c r="AJ1186">
        <v>74693906</v>
      </c>
      <c r="AK1186">
        <v>0</v>
      </c>
      <c r="AL1186">
        <v>2</v>
      </c>
      <c r="AM1186">
        <v>0</v>
      </c>
      <c r="AN1186">
        <v>0</v>
      </c>
      <c r="AO1186" t="s">
        <v>155</v>
      </c>
      <c r="AQ1186" s="5" t="str">
        <f t="shared" si="343"/>
        <v/>
      </c>
      <c r="AR1186" s="5" t="str">
        <f t="shared" si="343"/>
        <v/>
      </c>
      <c r="AS1186" s="5" t="str">
        <f t="shared" si="343"/>
        <v/>
      </c>
      <c r="AT1186" s="5" t="str">
        <f t="shared" si="341"/>
        <v/>
      </c>
      <c r="AU1186" s="5" t="str">
        <f t="shared" si="341"/>
        <v/>
      </c>
      <c r="AV1186" s="5" t="str">
        <f t="shared" si="341"/>
        <v/>
      </c>
      <c r="AW1186" s="5" t="str">
        <f t="shared" si="341"/>
        <v/>
      </c>
      <c r="AX1186" s="5" t="str">
        <f t="shared" si="344"/>
        <v/>
      </c>
      <c r="AY1186" s="5" t="str">
        <f t="shared" si="344"/>
        <v/>
      </c>
      <c r="AZ1186" s="5" t="str">
        <f t="shared" si="344"/>
        <v/>
      </c>
      <c r="BA1186" s="5" t="str">
        <f t="shared" si="344"/>
        <v/>
      </c>
      <c r="BB1186" s="5">
        <f t="shared" si="348"/>
        <v>74693906</v>
      </c>
      <c r="BC1186" s="5" t="str">
        <f t="shared" si="345"/>
        <v/>
      </c>
      <c r="BD1186" s="16"/>
      <c r="BE1186" s="5"/>
      <c r="BF1186" s="5"/>
    </row>
    <row r="1187" spans="1:58" x14ac:dyDescent="0.3">
      <c r="A1187" t="s">
        <v>1</v>
      </c>
      <c r="B1187" t="s">
        <v>154</v>
      </c>
      <c r="C1187">
        <v>4</v>
      </c>
      <c r="D1187">
        <v>1841892095</v>
      </c>
      <c r="E1187">
        <v>0</v>
      </c>
      <c r="F1187">
        <v>0</v>
      </c>
      <c r="G1187">
        <v>19</v>
      </c>
      <c r="H1187">
        <v>0</v>
      </c>
      <c r="I1187">
        <v>0</v>
      </c>
      <c r="J1187" t="s">
        <v>155</v>
      </c>
      <c r="L1187" t="str">
        <f t="shared" si="342"/>
        <v/>
      </c>
      <c r="M1187" s="5" t="str">
        <f t="shared" si="338"/>
        <v/>
      </c>
      <c r="N1187" s="5">
        <f t="shared" si="349"/>
        <v>1841892095</v>
      </c>
      <c r="O1187" s="5" t="str">
        <f t="shared" si="349"/>
        <v/>
      </c>
      <c r="P1187" s="5" t="str">
        <f t="shared" si="349"/>
        <v/>
      </c>
      <c r="Q1187" s="5" t="str">
        <f t="shared" si="349"/>
        <v/>
      </c>
      <c r="R1187" s="5" t="str">
        <f t="shared" si="349"/>
        <v/>
      </c>
      <c r="S1187" s="5" t="str">
        <f t="shared" si="349"/>
        <v/>
      </c>
      <c r="T1187" s="5" t="str">
        <f t="shared" si="349"/>
        <v/>
      </c>
      <c r="U1187" s="5" t="str">
        <f t="shared" si="349"/>
        <v/>
      </c>
      <c r="V1187" s="5" t="str">
        <f t="shared" si="349"/>
        <v/>
      </c>
      <c r="W1187" s="5" t="str">
        <f t="shared" si="349"/>
        <v/>
      </c>
      <c r="X1187" s="5" t="str">
        <f t="shared" si="349"/>
        <v/>
      </c>
      <c r="Y1187" s="16"/>
      <c r="Z1187" s="5"/>
      <c r="AF1187" t="s">
        <v>156</v>
      </c>
      <c r="AG1187" t="s">
        <v>154</v>
      </c>
      <c r="AH1187">
        <v>12</v>
      </c>
      <c r="AI1187">
        <v>0</v>
      </c>
      <c r="AJ1187">
        <v>75742121</v>
      </c>
      <c r="AK1187">
        <v>0</v>
      </c>
      <c r="AL1187">
        <v>1</v>
      </c>
      <c r="AM1187">
        <v>0</v>
      </c>
      <c r="AN1187">
        <v>0</v>
      </c>
      <c r="AO1187" t="s">
        <v>155</v>
      </c>
      <c r="AQ1187" s="5" t="str">
        <f t="shared" si="343"/>
        <v/>
      </c>
      <c r="AR1187" s="5" t="str">
        <f t="shared" si="343"/>
        <v/>
      </c>
      <c r="AS1187" s="5" t="str">
        <f t="shared" si="343"/>
        <v/>
      </c>
      <c r="AT1187" s="5" t="str">
        <f t="shared" si="341"/>
        <v/>
      </c>
      <c r="AU1187" s="5" t="str">
        <f t="shared" si="341"/>
        <v/>
      </c>
      <c r="AV1187" s="5" t="str">
        <f t="shared" si="341"/>
        <v/>
      </c>
      <c r="AW1187" s="5" t="str">
        <f t="shared" si="341"/>
        <v/>
      </c>
      <c r="AX1187" s="5" t="str">
        <f t="shared" si="344"/>
        <v/>
      </c>
      <c r="AY1187" s="5" t="str">
        <f t="shared" si="344"/>
        <v/>
      </c>
      <c r="AZ1187" s="5" t="str">
        <f t="shared" si="344"/>
        <v/>
      </c>
      <c r="BA1187" s="5">
        <f t="shared" si="344"/>
        <v>75742121</v>
      </c>
      <c r="BB1187" s="5" t="str">
        <f t="shared" si="348"/>
        <v/>
      </c>
      <c r="BC1187" s="5" t="str">
        <f t="shared" si="345"/>
        <v/>
      </c>
      <c r="BD1187" s="16"/>
      <c r="BE1187" s="5"/>
      <c r="BF1187" s="5"/>
    </row>
    <row r="1188" spans="1:58" x14ac:dyDescent="0.3">
      <c r="A1188" t="s">
        <v>1</v>
      </c>
      <c r="B1188" t="s">
        <v>154</v>
      </c>
      <c r="C1188">
        <v>5</v>
      </c>
      <c r="D1188">
        <v>2235881084</v>
      </c>
      <c r="E1188">
        <v>0</v>
      </c>
      <c r="F1188">
        <v>0</v>
      </c>
      <c r="G1188">
        <v>5</v>
      </c>
      <c r="H1188">
        <v>0</v>
      </c>
      <c r="I1188">
        <v>0</v>
      </c>
      <c r="J1188" t="s">
        <v>155</v>
      </c>
      <c r="L1188" t="str">
        <f t="shared" si="342"/>
        <v/>
      </c>
      <c r="M1188" s="5" t="str">
        <f t="shared" si="338"/>
        <v/>
      </c>
      <c r="N1188" s="5" t="str">
        <f t="shared" si="349"/>
        <v/>
      </c>
      <c r="O1188" s="5">
        <f t="shared" si="349"/>
        <v>2235881084</v>
      </c>
      <c r="P1188" s="5" t="str">
        <f t="shared" si="349"/>
        <v/>
      </c>
      <c r="Q1188" s="5" t="str">
        <f t="shared" si="349"/>
        <v/>
      </c>
      <c r="R1188" s="5" t="str">
        <f t="shared" si="349"/>
        <v/>
      </c>
      <c r="S1188" s="5" t="str">
        <f t="shared" si="349"/>
        <v/>
      </c>
      <c r="T1188" s="5" t="str">
        <f t="shared" si="349"/>
        <v/>
      </c>
      <c r="U1188" s="5" t="str">
        <f t="shared" si="349"/>
        <v/>
      </c>
      <c r="V1188" s="5" t="str">
        <f t="shared" si="349"/>
        <v/>
      </c>
      <c r="W1188" s="5" t="str">
        <f t="shared" si="349"/>
        <v/>
      </c>
      <c r="X1188" s="5" t="str">
        <f t="shared" si="349"/>
        <v/>
      </c>
      <c r="Y1188" s="16"/>
      <c r="Z1188" s="5"/>
      <c r="AF1188" t="s">
        <v>156</v>
      </c>
      <c r="AG1188" t="s">
        <v>154</v>
      </c>
      <c r="AH1188">
        <v>11</v>
      </c>
      <c r="AI1188">
        <v>0</v>
      </c>
      <c r="AJ1188">
        <v>74762994</v>
      </c>
      <c r="AK1188">
        <v>0</v>
      </c>
      <c r="AL1188">
        <v>1</v>
      </c>
      <c r="AM1188">
        <v>0</v>
      </c>
      <c r="AN1188">
        <v>0</v>
      </c>
      <c r="AO1188" t="s">
        <v>155</v>
      </c>
      <c r="AQ1188" s="5" t="str">
        <f t="shared" si="343"/>
        <v/>
      </c>
      <c r="AR1188" s="5" t="str">
        <f t="shared" si="343"/>
        <v/>
      </c>
      <c r="AS1188" s="5" t="str">
        <f t="shared" si="343"/>
        <v/>
      </c>
      <c r="AT1188" s="5" t="str">
        <f t="shared" si="341"/>
        <v/>
      </c>
      <c r="AU1188" s="5" t="str">
        <f t="shared" si="341"/>
        <v/>
      </c>
      <c r="AV1188" s="5" t="str">
        <f t="shared" si="341"/>
        <v/>
      </c>
      <c r="AW1188" s="5" t="str">
        <f t="shared" si="341"/>
        <v/>
      </c>
      <c r="AX1188" s="5" t="str">
        <f t="shared" si="344"/>
        <v/>
      </c>
      <c r="AY1188" s="5" t="str">
        <f t="shared" si="344"/>
        <v/>
      </c>
      <c r="AZ1188" s="5">
        <f t="shared" si="344"/>
        <v>74762994</v>
      </c>
      <c r="BA1188" s="5" t="str">
        <f t="shared" si="344"/>
        <v/>
      </c>
      <c r="BB1188" s="5" t="str">
        <f t="shared" si="348"/>
        <v/>
      </c>
      <c r="BC1188" s="5" t="str">
        <f t="shared" si="345"/>
        <v/>
      </c>
      <c r="BD1188" s="16"/>
      <c r="BE1188" s="5"/>
      <c r="BF1188" s="5"/>
    </row>
    <row r="1189" spans="1:58" x14ac:dyDescent="0.3">
      <c r="A1189" t="s">
        <v>1</v>
      </c>
      <c r="B1189" t="s">
        <v>154</v>
      </c>
      <c r="C1189">
        <v>6</v>
      </c>
      <c r="D1189">
        <v>1843604695</v>
      </c>
      <c r="E1189">
        <v>0</v>
      </c>
      <c r="F1189">
        <v>0</v>
      </c>
      <c r="G1189">
        <v>2</v>
      </c>
      <c r="H1189">
        <v>0</v>
      </c>
      <c r="I1189">
        <v>0</v>
      </c>
      <c r="J1189" t="s">
        <v>155</v>
      </c>
      <c r="L1189" t="str">
        <f t="shared" si="342"/>
        <v/>
      </c>
      <c r="M1189" s="5" t="str">
        <f t="shared" si="338"/>
        <v/>
      </c>
      <c r="N1189" s="5" t="str">
        <f t="shared" si="349"/>
        <v/>
      </c>
      <c r="O1189" s="5" t="str">
        <f t="shared" si="349"/>
        <v/>
      </c>
      <c r="P1189" s="5">
        <f t="shared" si="349"/>
        <v>1843604695</v>
      </c>
      <c r="Q1189" s="5" t="str">
        <f t="shared" si="349"/>
        <v/>
      </c>
      <c r="R1189" s="5" t="str">
        <f t="shared" si="349"/>
        <v/>
      </c>
      <c r="S1189" s="5" t="str">
        <f t="shared" si="349"/>
        <v/>
      </c>
      <c r="T1189" s="5" t="str">
        <f t="shared" ref="N1189:X1212" si="354">IF($C1189=T$1,$D1189,"")</f>
        <v/>
      </c>
      <c r="U1189" s="5" t="str">
        <f t="shared" si="354"/>
        <v/>
      </c>
      <c r="V1189" s="5" t="str">
        <f t="shared" si="354"/>
        <v/>
      </c>
      <c r="W1189" s="5" t="str">
        <f t="shared" si="354"/>
        <v/>
      </c>
      <c r="X1189" s="5" t="str">
        <f t="shared" si="354"/>
        <v/>
      </c>
      <c r="Y1189" s="16"/>
      <c r="Z1189" s="5"/>
      <c r="AF1189" t="s">
        <v>156</v>
      </c>
      <c r="AG1189" t="s">
        <v>154</v>
      </c>
      <c r="AH1189">
        <v>10</v>
      </c>
      <c r="AI1189">
        <v>0</v>
      </c>
      <c r="AJ1189">
        <v>77033646</v>
      </c>
      <c r="AK1189">
        <v>0</v>
      </c>
      <c r="AL1189">
        <v>1</v>
      </c>
      <c r="AM1189">
        <v>0</v>
      </c>
      <c r="AN1189">
        <v>0</v>
      </c>
      <c r="AO1189" t="s">
        <v>155</v>
      </c>
      <c r="AQ1189" s="5" t="str">
        <f t="shared" si="343"/>
        <v/>
      </c>
      <c r="AR1189" s="5" t="str">
        <f t="shared" si="343"/>
        <v/>
      </c>
      <c r="AS1189" s="5" t="str">
        <f t="shared" si="343"/>
        <v/>
      </c>
      <c r="AT1189" s="5" t="str">
        <f t="shared" si="341"/>
        <v/>
      </c>
      <c r="AU1189" s="5" t="str">
        <f t="shared" si="341"/>
        <v/>
      </c>
      <c r="AV1189" s="5" t="str">
        <f t="shared" si="341"/>
        <v/>
      </c>
      <c r="AW1189" s="5" t="str">
        <f t="shared" si="341"/>
        <v/>
      </c>
      <c r="AX1189" s="5" t="str">
        <f t="shared" si="344"/>
        <v/>
      </c>
      <c r="AY1189" s="5">
        <f t="shared" si="344"/>
        <v>77033646</v>
      </c>
      <c r="AZ1189" s="5" t="str">
        <f t="shared" si="344"/>
        <v/>
      </c>
      <c r="BA1189" s="5" t="str">
        <f t="shared" si="344"/>
        <v/>
      </c>
      <c r="BB1189" s="5" t="str">
        <f t="shared" si="348"/>
        <v/>
      </c>
      <c r="BC1189" s="5" t="str">
        <f t="shared" si="345"/>
        <v/>
      </c>
      <c r="BD1189" s="16"/>
      <c r="BE1189" s="5"/>
      <c r="BF1189" s="5"/>
    </row>
    <row r="1190" spans="1:58" x14ac:dyDescent="0.3">
      <c r="A1190" t="s">
        <v>1</v>
      </c>
      <c r="B1190" t="s">
        <v>154</v>
      </c>
      <c r="C1190">
        <v>7</v>
      </c>
      <c r="D1190">
        <v>1905881219</v>
      </c>
      <c r="E1190">
        <v>0</v>
      </c>
      <c r="F1190">
        <v>0</v>
      </c>
      <c r="G1190">
        <v>2</v>
      </c>
      <c r="H1190">
        <v>0</v>
      </c>
      <c r="I1190">
        <v>0</v>
      </c>
      <c r="J1190" t="s">
        <v>155</v>
      </c>
      <c r="L1190" t="str">
        <f t="shared" si="342"/>
        <v/>
      </c>
      <c r="M1190" s="5" t="str">
        <f t="shared" si="338"/>
        <v/>
      </c>
      <c r="N1190" s="5" t="str">
        <f t="shared" si="354"/>
        <v/>
      </c>
      <c r="O1190" s="5" t="str">
        <f t="shared" si="354"/>
        <v/>
      </c>
      <c r="P1190" s="5" t="str">
        <f t="shared" si="354"/>
        <v/>
      </c>
      <c r="Q1190" s="5">
        <f t="shared" si="354"/>
        <v>1905881219</v>
      </c>
      <c r="R1190" s="5" t="str">
        <f t="shared" si="354"/>
        <v/>
      </c>
      <c r="S1190" s="5" t="str">
        <f t="shared" si="354"/>
        <v/>
      </c>
      <c r="T1190" s="5" t="str">
        <f t="shared" si="354"/>
        <v/>
      </c>
      <c r="U1190" s="5" t="str">
        <f t="shared" si="354"/>
        <v/>
      </c>
      <c r="V1190" s="5" t="str">
        <f t="shared" si="354"/>
        <v/>
      </c>
      <c r="W1190" s="5" t="str">
        <f t="shared" si="354"/>
        <v/>
      </c>
      <c r="X1190" s="5" t="str">
        <f t="shared" si="354"/>
        <v/>
      </c>
      <c r="Y1190" s="16"/>
      <c r="Z1190" s="5"/>
      <c r="AF1190" t="s">
        <v>156</v>
      </c>
      <c r="AG1190" t="s">
        <v>154</v>
      </c>
      <c r="AH1190">
        <v>9</v>
      </c>
      <c r="AI1190">
        <v>0</v>
      </c>
      <c r="AJ1190">
        <v>76904216</v>
      </c>
      <c r="AK1190">
        <v>0</v>
      </c>
      <c r="AL1190">
        <v>1</v>
      </c>
      <c r="AM1190">
        <v>0</v>
      </c>
      <c r="AN1190">
        <v>0</v>
      </c>
      <c r="AO1190" t="s">
        <v>155</v>
      </c>
      <c r="AQ1190" s="5" t="str">
        <f t="shared" si="343"/>
        <v/>
      </c>
      <c r="AR1190" s="5" t="str">
        <f t="shared" si="343"/>
        <v/>
      </c>
      <c r="AS1190" s="5" t="str">
        <f t="shared" si="343"/>
        <v/>
      </c>
      <c r="AT1190" s="5" t="str">
        <f t="shared" si="341"/>
        <v/>
      </c>
      <c r="AU1190" s="5" t="str">
        <f t="shared" si="341"/>
        <v/>
      </c>
      <c r="AV1190" s="5" t="str">
        <f t="shared" si="341"/>
        <v/>
      </c>
      <c r="AW1190" s="5" t="str">
        <f t="shared" si="341"/>
        <v/>
      </c>
      <c r="AX1190" s="5">
        <f t="shared" si="344"/>
        <v>76904216</v>
      </c>
      <c r="AY1190" s="5" t="str">
        <f t="shared" si="344"/>
        <v/>
      </c>
      <c r="AZ1190" s="5" t="str">
        <f t="shared" si="344"/>
        <v/>
      </c>
      <c r="BA1190" s="5" t="str">
        <f t="shared" si="344"/>
        <v/>
      </c>
      <c r="BB1190" s="5" t="str">
        <f t="shared" si="348"/>
        <v/>
      </c>
      <c r="BC1190" s="5" t="str">
        <f t="shared" si="345"/>
        <v/>
      </c>
      <c r="BD1190" s="16"/>
      <c r="BE1190" s="5"/>
      <c r="BF1190" s="5"/>
    </row>
    <row r="1191" spans="1:58" x14ac:dyDescent="0.3">
      <c r="A1191" t="s">
        <v>1</v>
      </c>
      <c r="B1191" t="s">
        <v>154</v>
      </c>
      <c r="C1191">
        <v>8</v>
      </c>
      <c r="D1191">
        <v>3245361586</v>
      </c>
      <c r="E1191">
        <v>0</v>
      </c>
      <c r="F1191">
        <v>0</v>
      </c>
      <c r="G1191">
        <v>4</v>
      </c>
      <c r="H1191">
        <v>0</v>
      </c>
      <c r="I1191">
        <v>0</v>
      </c>
      <c r="J1191" t="s">
        <v>155</v>
      </c>
      <c r="L1191" t="str">
        <f t="shared" si="342"/>
        <v/>
      </c>
      <c r="M1191" s="5" t="str">
        <f t="shared" si="338"/>
        <v/>
      </c>
      <c r="N1191" s="5" t="str">
        <f t="shared" si="354"/>
        <v/>
      </c>
      <c r="O1191" s="5" t="str">
        <f t="shared" si="354"/>
        <v/>
      </c>
      <c r="P1191" s="5" t="str">
        <f t="shared" si="354"/>
        <v/>
      </c>
      <c r="Q1191" s="5" t="str">
        <f t="shared" si="354"/>
        <v/>
      </c>
      <c r="R1191" s="5">
        <f t="shared" si="354"/>
        <v>3245361586</v>
      </c>
      <c r="S1191" s="5" t="str">
        <f t="shared" si="354"/>
        <v/>
      </c>
      <c r="T1191" s="5" t="str">
        <f t="shared" si="354"/>
        <v/>
      </c>
      <c r="U1191" s="5" t="str">
        <f t="shared" si="354"/>
        <v/>
      </c>
      <c r="V1191" s="5" t="str">
        <f t="shared" si="354"/>
        <v/>
      </c>
      <c r="W1191" s="5" t="str">
        <f t="shared" si="354"/>
        <v/>
      </c>
      <c r="X1191" s="5" t="str">
        <f t="shared" si="354"/>
        <v/>
      </c>
      <c r="Y1191" s="16"/>
      <c r="Z1191" s="5"/>
      <c r="AF1191" t="s">
        <v>156</v>
      </c>
      <c r="AG1191" t="s">
        <v>154</v>
      </c>
      <c r="AH1191">
        <v>8</v>
      </c>
      <c r="AI1191">
        <v>0</v>
      </c>
      <c r="AJ1191">
        <v>1613535675</v>
      </c>
      <c r="AK1191">
        <v>0</v>
      </c>
      <c r="AL1191">
        <v>3</v>
      </c>
      <c r="AM1191">
        <v>0</v>
      </c>
      <c r="AN1191">
        <v>0</v>
      </c>
      <c r="AO1191" t="s">
        <v>155</v>
      </c>
      <c r="AQ1191" s="5" t="str">
        <f t="shared" si="343"/>
        <v/>
      </c>
      <c r="AR1191" s="5" t="str">
        <f t="shared" si="343"/>
        <v/>
      </c>
      <c r="AS1191" s="5" t="str">
        <f t="shared" si="343"/>
        <v/>
      </c>
      <c r="AT1191" s="5" t="str">
        <f t="shared" si="341"/>
        <v/>
      </c>
      <c r="AU1191" s="5" t="str">
        <f t="shared" si="341"/>
        <v/>
      </c>
      <c r="AV1191" s="5" t="str">
        <f t="shared" si="341"/>
        <v/>
      </c>
      <c r="AW1191" s="5">
        <f t="shared" si="341"/>
        <v>1613535675</v>
      </c>
      <c r="AX1191" s="5" t="str">
        <f t="shared" si="344"/>
        <v/>
      </c>
      <c r="AY1191" s="5" t="str">
        <f t="shared" si="344"/>
        <v/>
      </c>
      <c r="AZ1191" s="5" t="str">
        <f t="shared" si="344"/>
        <v/>
      </c>
      <c r="BA1191" s="5" t="str">
        <f t="shared" si="344"/>
        <v/>
      </c>
      <c r="BB1191" s="5" t="str">
        <f t="shared" si="348"/>
        <v/>
      </c>
      <c r="BC1191" s="5" t="str">
        <f t="shared" si="345"/>
        <v/>
      </c>
      <c r="BD1191" s="16"/>
      <c r="BE1191" s="5"/>
      <c r="BF1191" s="5"/>
    </row>
    <row r="1192" spans="1:58" x14ac:dyDescent="0.3">
      <c r="A1192" t="s">
        <v>1</v>
      </c>
      <c r="B1192" t="s">
        <v>154</v>
      </c>
      <c r="C1192">
        <v>9</v>
      </c>
      <c r="D1192">
        <v>1900549194</v>
      </c>
      <c r="E1192">
        <v>0</v>
      </c>
      <c r="F1192">
        <v>0</v>
      </c>
      <c r="G1192">
        <v>18</v>
      </c>
      <c r="H1192">
        <v>0</v>
      </c>
      <c r="I1192">
        <v>0</v>
      </c>
      <c r="J1192" t="s">
        <v>155</v>
      </c>
      <c r="L1192" t="str">
        <f t="shared" si="342"/>
        <v/>
      </c>
      <c r="M1192" s="5" t="str">
        <f t="shared" si="338"/>
        <v/>
      </c>
      <c r="N1192" s="5" t="str">
        <f t="shared" si="354"/>
        <v/>
      </c>
      <c r="O1192" s="5" t="str">
        <f t="shared" si="354"/>
        <v/>
      </c>
      <c r="P1192" s="5" t="str">
        <f t="shared" si="354"/>
        <v/>
      </c>
      <c r="Q1192" s="5" t="str">
        <f t="shared" si="354"/>
        <v/>
      </c>
      <c r="R1192" s="5" t="str">
        <f t="shared" si="354"/>
        <v/>
      </c>
      <c r="S1192" s="5">
        <f t="shared" si="354"/>
        <v>1900549194</v>
      </c>
      <c r="T1192" s="5" t="str">
        <f t="shared" si="354"/>
        <v/>
      </c>
      <c r="U1192" s="5" t="str">
        <f t="shared" si="354"/>
        <v/>
      </c>
      <c r="V1192" s="5" t="str">
        <f t="shared" si="354"/>
        <v/>
      </c>
      <c r="W1192" s="5" t="str">
        <f t="shared" si="354"/>
        <v/>
      </c>
      <c r="X1192" s="5" t="str">
        <f t="shared" si="354"/>
        <v/>
      </c>
      <c r="Y1192" s="16"/>
      <c r="Z1192" s="5"/>
      <c r="AF1192" t="s">
        <v>156</v>
      </c>
      <c r="AG1192" t="s">
        <v>154</v>
      </c>
      <c r="AH1192">
        <v>7</v>
      </c>
      <c r="AI1192">
        <v>0</v>
      </c>
      <c r="AJ1192">
        <v>79276773</v>
      </c>
      <c r="AK1192">
        <v>0</v>
      </c>
      <c r="AL1192">
        <v>24</v>
      </c>
      <c r="AM1192">
        <v>0</v>
      </c>
      <c r="AN1192">
        <v>0</v>
      </c>
      <c r="AO1192" t="s">
        <v>155</v>
      </c>
      <c r="AQ1192" s="5" t="str">
        <f t="shared" si="343"/>
        <v/>
      </c>
      <c r="AR1192" s="5" t="str">
        <f t="shared" si="343"/>
        <v/>
      </c>
      <c r="AS1192" s="5" t="str">
        <f t="shared" si="343"/>
        <v/>
      </c>
      <c r="AT1192" s="5" t="str">
        <f t="shared" si="341"/>
        <v/>
      </c>
      <c r="AU1192" s="5" t="str">
        <f t="shared" si="341"/>
        <v/>
      </c>
      <c r="AV1192" s="5">
        <f t="shared" si="341"/>
        <v>79276773</v>
      </c>
      <c r="AW1192" s="5" t="str">
        <f t="shared" si="341"/>
        <v/>
      </c>
      <c r="AX1192" s="5" t="str">
        <f t="shared" si="344"/>
        <v/>
      </c>
      <c r="AY1192" s="5" t="str">
        <f t="shared" si="344"/>
        <v/>
      </c>
      <c r="AZ1192" s="5" t="str">
        <f t="shared" si="344"/>
        <v/>
      </c>
      <c r="BA1192" s="5" t="str">
        <f t="shared" si="344"/>
        <v/>
      </c>
      <c r="BB1192" s="5" t="str">
        <f t="shared" si="348"/>
        <v/>
      </c>
      <c r="BC1192" s="5" t="str">
        <f t="shared" si="345"/>
        <v/>
      </c>
      <c r="BD1192" s="16"/>
      <c r="BE1192" s="5"/>
      <c r="BF1192" s="5"/>
    </row>
    <row r="1193" spans="1:58" x14ac:dyDescent="0.3">
      <c r="A1193" t="s">
        <v>1</v>
      </c>
      <c r="B1193" t="s">
        <v>154</v>
      </c>
      <c r="C1193">
        <v>10</v>
      </c>
      <c r="D1193">
        <v>1838368741</v>
      </c>
      <c r="E1193">
        <v>0</v>
      </c>
      <c r="F1193">
        <v>0</v>
      </c>
      <c r="G1193">
        <v>4</v>
      </c>
      <c r="H1193">
        <v>0</v>
      </c>
      <c r="I1193">
        <v>0</v>
      </c>
      <c r="J1193" t="s">
        <v>155</v>
      </c>
      <c r="L1193" t="str">
        <f t="shared" si="342"/>
        <v/>
      </c>
      <c r="M1193" s="5" t="str">
        <f t="shared" si="338"/>
        <v/>
      </c>
      <c r="N1193" s="5" t="str">
        <f t="shared" si="354"/>
        <v/>
      </c>
      <c r="O1193" s="5" t="str">
        <f t="shared" si="354"/>
        <v/>
      </c>
      <c r="P1193" s="5" t="str">
        <f t="shared" si="354"/>
        <v/>
      </c>
      <c r="Q1193" s="5" t="str">
        <f t="shared" si="354"/>
        <v/>
      </c>
      <c r="R1193" s="5" t="str">
        <f t="shared" si="354"/>
        <v/>
      </c>
      <c r="S1193" s="5" t="str">
        <f t="shared" si="354"/>
        <v/>
      </c>
      <c r="T1193" s="5">
        <f t="shared" si="354"/>
        <v>1838368741</v>
      </c>
      <c r="U1193" s="5" t="str">
        <f t="shared" si="354"/>
        <v/>
      </c>
      <c r="V1193" s="5" t="str">
        <f t="shared" si="354"/>
        <v/>
      </c>
      <c r="W1193" s="5" t="str">
        <f t="shared" si="354"/>
        <v/>
      </c>
      <c r="X1193" s="5" t="str">
        <f t="shared" si="354"/>
        <v/>
      </c>
      <c r="Y1193" s="16"/>
      <c r="Z1193" s="5"/>
      <c r="AF1193" t="s">
        <v>156</v>
      </c>
      <c r="AG1193" t="s">
        <v>154</v>
      </c>
      <c r="AH1193">
        <v>6</v>
      </c>
      <c r="AI1193">
        <v>0</v>
      </c>
      <c r="AJ1193">
        <v>1986404753</v>
      </c>
      <c r="AK1193">
        <v>0</v>
      </c>
      <c r="AL1193">
        <v>5</v>
      </c>
      <c r="AM1193">
        <v>0</v>
      </c>
      <c r="AN1193">
        <v>0</v>
      </c>
      <c r="AO1193" t="s">
        <v>155</v>
      </c>
      <c r="AQ1193" s="5" t="str">
        <f t="shared" si="343"/>
        <v/>
      </c>
      <c r="AR1193" s="5" t="str">
        <f t="shared" si="343"/>
        <v/>
      </c>
      <c r="AS1193" s="5" t="str">
        <f t="shared" si="343"/>
        <v/>
      </c>
      <c r="AT1193" s="5" t="str">
        <f t="shared" si="341"/>
        <v/>
      </c>
      <c r="AU1193" s="5">
        <f t="shared" si="341"/>
        <v>1986404753</v>
      </c>
      <c r="AV1193" s="5" t="str">
        <f t="shared" si="341"/>
        <v/>
      </c>
      <c r="AW1193" s="5" t="str">
        <f t="shared" si="341"/>
        <v/>
      </c>
      <c r="AX1193" s="5" t="str">
        <f t="shared" si="344"/>
        <v/>
      </c>
      <c r="AY1193" s="5" t="str">
        <f t="shared" si="344"/>
        <v/>
      </c>
      <c r="AZ1193" s="5" t="str">
        <f t="shared" si="344"/>
        <v/>
      </c>
      <c r="BA1193" s="5" t="str">
        <f t="shared" si="344"/>
        <v/>
      </c>
      <c r="BB1193" s="5" t="str">
        <f t="shared" si="348"/>
        <v/>
      </c>
      <c r="BC1193" s="5" t="str">
        <f t="shared" si="345"/>
        <v/>
      </c>
      <c r="BD1193" s="16"/>
      <c r="BE1193" s="5"/>
      <c r="BF1193" s="5"/>
    </row>
    <row r="1194" spans="1:58" x14ac:dyDescent="0.3">
      <c r="A1194" t="s">
        <v>1</v>
      </c>
      <c r="B1194" t="s">
        <v>154</v>
      </c>
      <c r="C1194">
        <v>11</v>
      </c>
      <c r="D1194">
        <v>2167160761</v>
      </c>
      <c r="E1194">
        <v>0</v>
      </c>
      <c r="F1194">
        <v>0</v>
      </c>
      <c r="G1194">
        <v>1</v>
      </c>
      <c r="H1194">
        <v>0</v>
      </c>
      <c r="I1194">
        <v>0</v>
      </c>
      <c r="J1194" t="s">
        <v>155</v>
      </c>
      <c r="L1194" t="str">
        <f t="shared" si="342"/>
        <v/>
      </c>
      <c r="M1194" s="5" t="str">
        <f t="shared" si="338"/>
        <v/>
      </c>
      <c r="N1194" s="5" t="str">
        <f t="shared" si="354"/>
        <v/>
      </c>
      <c r="O1194" s="5" t="str">
        <f t="shared" si="354"/>
        <v/>
      </c>
      <c r="P1194" s="5" t="str">
        <f t="shared" si="354"/>
        <v/>
      </c>
      <c r="Q1194" s="5" t="str">
        <f t="shared" si="354"/>
        <v/>
      </c>
      <c r="R1194" s="5" t="str">
        <f t="shared" si="354"/>
        <v/>
      </c>
      <c r="S1194" s="5" t="str">
        <f t="shared" si="354"/>
        <v/>
      </c>
      <c r="T1194" s="5" t="str">
        <f t="shared" si="354"/>
        <v/>
      </c>
      <c r="U1194" s="5">
        <f t="shared" si="354"/>
        <v>2167160761</v>
      </c>
      <c r="V1194" s="5" t="str">
        <f t="shared" si="354"/>
        <v/>
      </c>
      <c r="W1194" s="5" t="str">
        <f t="shared" si="354"/>
        <v/>
      </c>
      <c r="X1194" s="5" t="str">
        <f t="shared" si="354"/>
        <v/>
      </c>
      <c r="Y1194" s="16"/>
      <c r="Z1194" s="5"/>
      <c r="AF1194" t="s">
        <v>156</v>
      </c>
      <c r="AG1194" t="s">
        <v>154</v>
      </c>
      <c r="AH1194">
        <v>5</v>
      </c>
      <c r="AI1194">
        <v>0</v>
      </c>
      <c r="AJ1194">
        <v>75504591</v>
      </c>
      <c r="AK1194">
        <v>0</v>
      </c>
      <c r="AL1194">
        <v>1</v>
      </c>
      <c r="AM1194">
        <v>0</v>
      </c>
      <c r="AN1194">
        <v>0</v>
      </c>
      <c r="AO1194" t="s">
        <v>155</v>
      </c>
      <c r="AQ1194" s="5" t="str">
        <f t="shared" si="343"/>
        <v/>
      </c>
      <c r="AR1194" s="5" t="str">
        <f t="shared" si="343"/>
        <v/>
      </c>
      <c r="AS1194" s="5" t="str">
        <f t="shared" si="343"/>
        <v/>
      </c>
      <c r="AT1194" s="5">
        <f t="shared" si="341"/>
        <v>75504591</v>
      </c>
      <c r="AU1194" s="5" t="str">
        <f t="shared" si="341"/>
        <v/>
      </c>
      <c r="AV1194" s="5" t="str">
        <f t="shared" si="341"/>
        <v/>
      </c>
      <c r="AW1194" s="5" t="str">
        <f t="shared" si="341"/>
        <v/>
      </c>
      <c r="AX1194" s="5" t="str">
        <f t="shared" si="344"/>
        <v/>
      </c>
      <c r="AY1194" s="5" t="str">
        <f t="shared" si="344"/>
        <v/>
      </c>
      <c r="AZ1194" s="5" t="str">
        <f t="shared" si="344"/>
        <v/>
      </c>
      <c r="BA1194" s="5" t="str">
        <f t="shared" si="344"/>
        <v/>
      </c>
      <c r="BB1194" s="5" t="str">
        <f t="shared" si="348"/>
        <v/>
      </c>
      <c r="BC1194" s="5" t="str">
        <f t="shared" si="345"/>
        <v/>
      </c>
      <c r="BD1194" s="16"/>
      <c r="BE1194" s="5"/>
      <c r="BF1194" s="5"/>
    </row>
    <row r="1195" spans="1:58" x14ac:dyDescent="0.3">
      <c r="A1195" t="s">
        <v>1</v>
      </c>
      <c r="B1195" t="s">
        <v>154</v>
      </c>
      <c r="C1195">
        <v>12</v>
      </c>
      <c r="D1195">
        <v>1920712437</v>
      </c>
      <c r="E1195">
        <v>0</v>
      </c>
      <c r="F1195">
        <v>0</v>
      </c>
      <c r="G1195">
        <v>8</v>
      </c>
      <c r="H1195">
        <v>0</v>
      </c>
      <c r="I1195">
        <v>0</v>
      </c>
      <c r="J1195" t="s">
        <v>155</v>
      </c>
      <c r="L1195" t="str">
        <f t="shared" si="342"/>
        <v/>
      </c>
      <c r="M1195" s="5" t="str">
        <f t="shared" si="338"/>
        <v/>
      </c>
      <c r="N1195" s="5" t="str">
        <f t="shared" si="354"/>
        <v/>
      </c>
      <c r="O1195" s="5" t="str">
        <f t="shared" si="354"/>
        <v/>
      </c>
      <c r="P1195" s="5" t="str">
        <f t="shared" si="354"/>
        <v/>
      </c>
      <c r="Q1195" s="5" t="str">
        <f t="shared" si="354"/>
        <v/>
      </c>
      <c r="R1195" s="5" t="str">
        <f t="shared" si="354"/>
        <v/>
      </c>
      <c r="S1195" s="5" t="str">
        <f t="shared" si="354"/>
        <v/>
      </c>
      <c r="T1195" s="5" t="str">
        <f t="shared" si="354"/>
        <v/>
      </c>
      <c r="U1195" s="5" t="str">
        <f t="shared" si="354"/>
        <v/>
      </c>
      <c r="V1195" s="5">
        <f t="shared" si="354"/>
        <v>1920712437</v>
      </c>
      <c r="W1195" s="5" t="str">
        <f t="shared" si="354"/>
        <v/>
      </c>
      <c r="X1195" s="5" t="str">
        <f t="shared" si="354"/>
        <v/>
      </c>
      <c r="Y1195" s="16"/>
      <c r="Z1195" s="5"/>
      <c r="AF1195" t="s">
        <v>156</v>
      </c>
      <c r="AG1195" t="s">
        <v>154</v>
      </c>
      <c r="AH1195">
        <v>4</v>
      </c>
      <c r="AI1195">
        <v>0</v>
      </c>
      <c r="AJ1195">
        <v>74042856</v>
      </c>
      <c r="AK1195">
        <v>0</v>
      </c>
      <c r="AL1195">
        <v>1</v>
      </c>
      <c r="AM1195">
        <v>0</v>
      </c>
      <c r="AN1195">
        <v>0</v>
      </c>
      <c r="AO1195" t="s">
        <v>155</v>
      </c>
      <c r="AQ1195" s="5" t="str">
        <f t="shared" si="343"/>
        <v/>
      </c>
      <c r="AR1195" s="5" t="str">
        <f t="shared" si="343"/>
        <v/>
      </c>
      <c r="AS1195" s="5">
        <f t="shared" si="343"/>
        <v>74042856</v>
      </c>
      <c r="AT1195" s="5" t="str">
        <f t="shared" si="341"/>
        <v/>
      </c>
      <c r="AU1195" s="5" t="str">
        <f t="shared" si="341"/>
        <v/>
      </c>
      <c r="AV1195" s="5" t="str">
        <f t="shared" si="341"/>
        <v/>
      </c>
      <c r="AW1195" s="5" t="str">
        <f t="shared" si="341"/>
        <v/>
      </c>
      <c r="AX1195" s="5" t="str">
        <f t="shared" si="344"/>
        <v/>
      </c>
      <c r="AY1195" s="5" t="str">
        <f t="shared" si="344"/>
        <v/>
      </c>
      <c r="AZ1195" s="5" t="str">
        <f t="shared" si="344"/>
        <v/>
      </c>
      <c r="BA1195" s="5" t="str">
        <f t="shared" si="344"/>
        <v/>
      </c>
      <c r="BB1195" s="5" t="str">
        <f t="shared" si="348"/>
        <v/>
      </c>
      <c r="BC1195" s="5" t="str">
        <f t="shared" si="345"/>
        <v/>
      </c>
      <c r="BD1195" s="16"/>
      <c r="BE1195" s="5"/>
      <c r="BF1195" s="5"/>
    </row>
    <row r="1196" spans="1:58" x14ac:dyDescent="0.3">
      <c r="A1196" t="s">
        <v>1</v>
      </c>
      <c r="B1196" t="s">
        <v>154</v>
      </c>
      <c r="C1196">
        <v>13</v>
      </c>
      <c r="D1196">
        <v>1807266907</v>
      </c>
      <c r="E1196">
        <v>0</v>
      </c>
      <c r="F1196">
        <v>0</v>
      </c>
      <c r="G1196">
        <v>22</v>
      </c>
      <c r="H1196">
        <v>0</v>
      </c>
      <c r="I1196">
        <v>0</v>
      </c>
      <c r="J1196" t="s">
        <v>155</v>
      </c>
      <c r="L1196" t="str">
        <f t="shared" si="342"/>
        <v/>
      </c>
      <c r="M1196" s="5" t="str">
        <f t="shared" si="338"/>
        <v/>
      </c>
      <c r="N1196" s="5" t="str">
        <f t="shared" si="354"/>
        <v/>
      </c>
      <c r="O1196" s="5" t="str">
        <f t="shared" si="354"/>
        <v/>
      </c>
      <c r="P1196" s="5" t="str">
        <f t="shared" si="354"/>
        <v/>
      </c>
      <c r="Q1196" s="5" t="str">
        <f t="shared" si="354"/>
        <v/>
      </c>
      <c r="R1196" s="5" t="str">
        <f t="shared" si="354"/>
        <v/>
      </c>
      <c r="S1196" s="5" t="str">
        <f t="shared" si="354"/>
        <v/>
      </c>
      <c r="T1196" s="5" t="str">
        <f t="shared" si="354"/>
        <v/>
      </c>
      <c r="U1196" s="5" t="str">
        <f t="shared" si="354"/>
        <v/>
      </c>
      <c r="V1196" s="5" t="str">
        <f t="shared" si="354"/>
        <v/>
      </c>
      <c r="W1196" s="5">
        <f t="shared" si="354"/>
        <v>1807266907</v>
      </c>
      <c r="X1196" s="5" t="str">
        <f t="shared" si="354"/>
        <v/>
      </c>
      <c r="Y1196" s="16"/>
      <c r="Z1196" s="5"/>
      <c r="AF1196" t="s">
        <v>156</v>
      </c>
      <c r="AG1196" t="s">
        <v>154</v>
      </c>
      <c r="AH1196">
        <v>3</v>
      </c>
      <c r="AI1196">
        <v>0</v>
      </c>
      <c r="AJ1196">
        <v>1522190765</v>
      </c>
      <c r="AK1196">
        <v>0</v>
      </c>
      <c r="AL1196">
        <v>2</v>
      </c>
      <c r="AM1196">
        <v>0</v>
      </c>
      <c r="AN1196">
        <v>0</v>
      </c>
      <c r="AO1196" t="s">
        <v>155</v>
      </c>
      <c r="AQ1196" s="5" t="str">
        <f t="shared" si="343"/>
        <v/>
      </c>
      <c r="AR1196" s="5">
        <f t="shared" si="343"/>
        <v>1522190765</v>
      </c>
      <c r="AS1196" s="5" t="str">
        <f t="shared" si="343"/>
        <v/>
      </c>
      <c r="AT1196" s="5" t="str">
        <f t="shared" si="341"/>
        <v/>
      </c>
      <c r="AU1196" s="5" t="str">
        <f t="shared" si="341"/>
        <v/>
      </c>
      <c r="AV1196" s="5" t="str">
        <f t="shared" si="341"/>
        <v/>
      </c>
      <c r="AW1196" s="5" t="str">
        <f t="shared" si="341"/>
        <v/>
      </c>
      <c r="AX1196" s="5" t="str">
        <f t="shared" si="344"/>
        <v/>
      </c>
      <c r="AY1196" s="5" t="str">
        <f t="shared" si="344"/>
        <v/>
      </c>
      <c r="AZ1196" s="5" t="str">
        <f t="shared" si="344"/>
        <v/>
      </c>
      <c r="BA1196" s="5" t="str">
        <f t="shared" si="344"/>
        <v/>
      </c>
      <c r="BB1196" s="5" t="str">
        <f t="shared" si="348"/>
        <v/>
      </c>
      <c r="BC1196" s="5" t="str">
        <f t="shared" si="345"/>
        <v/>
      </c>
      <c r="BD1196" s="16"/>
      <c r="BE1196" s="5"/>
      <c r="BF1196" s="5"/>
    </row>
    <row r="1197" spans="1:58" x14ac:dyDescent="0.3">
      <c r="A1197" t="s">
        <v>1</v>
      </c>
      <c r="B1197" t="s">
        <v>154</v>
      </c>
      <c r="C1197">
        <v>14</v>
      </c>
      <c r="D1197">
        <v>2763232368</v>
      </c>
      <c r="E1197">
        <v>0</v>
      </c>
      <c r="F1197">
        <v>0</v>
      </c>
      <c r="G1197">
        <v>2</v>
      </c>
      <c r="H1197">
        <v>0</v>
      </c>
      <c r="I1197">
        <v>0</v>
      </c>
      <c r="J1197" t="s">
        <v>155</v>
      </c>
      <c r="L1197" t="str">
        <f t="shared" si="342"/>
        <v/>
      </c>
      <c r="M1197" s="5" t="str">
        <f t="shared" si="338"/>
        <v/>
      </c>
      <c r="N1197" s="5" t="str">
        <f t="shared" si="354"/>
        <v/>
      </c>
      <c r="O1197" s="5" t="str">
        <f t="shared" si="354"/>
        <v/>
      </c>
      <c r="P1197" s="5" t="str">
        <f t="shared" si="354"/>
        <v/>
      </c>
      <c r="Q1197" s="5" t="str">
        <f t="shared" si="354"/>
        <v/>
      </c>
      <c r="R1197" s="5" t="str">
        <f t="shared" si="354"/>
        <v/>
      </c>
      <c r="S1197" s="5" t="str">
        <f t="shared" si="354"/>
        <v/>
      </c>
      <c r="T1197" s="5" t="str">
        <f t="shared" si="354"/>
        <v/>
      </c>
      <c r="U1197" s="5" t="str">
        <f t="shared" si="354"/>
        <v/>
      </c>
      <c r="V1197" s="5" t="str">
        <f t="shared" si="354"/>
        <v/>
      </c>
      <c r="W1197" s="5" t="str">
        <f t="shared" si="354"/>
        <v/>
      </c>
      <c r="X1197" s="5">
        <f t="shared" si="354"/>
        <v>2763232368</v>
      </c>
      <c r="Y1197" s="16"/>
      <c r="Z1197" s="5"/>
      <c r="AF1197" t="s">
        <v>156</v>
      </c>
      <c r="AG1197" t="s">
        <v>154</v>
      </c>
      <c r="AH1197">
        <v>2</v>
      </c>
      <c r="AI1197">
        <v>0</v>
      </c>
      <c r="AJ1197">
        <v>74839558</v>
      </c>
      <c r="AK1197">
        <v>0</v>
      </c>
      <c r="AL1197">
        <v>2</v>
      </c>
      <c r="AM1197">
        <v>0</v>
      </c>
      <c r="AN1197">
        <v>0</v>
      </c>
      <c r="AO1197" t="s">
        <v>155</v>
      </c>
      <c r="AQ1197" s="5">
        <f t="shared" si="343"/>
        <v>74839558</v>
      </c>
      <c r="AR1197" s="5" t="str">
        <f t="shared" si="343"/>
        <v/>
      </c>
      <c r="AS1197" s="5" t="str">
        <f t="shared" si="343"/>
        <v/>
      </c>
      <c r="AT1197" s="5" t="str">
        <f t="shared" si="341"/>
        <v/>
      </c>
      <c r="AU1197" s="5" t="str">
        <f t="shared" si="341"/>
        <v/>
      </c>
      <c r="AV1197" s="5" t="str">
        <f t="shared" si="341"/>
        <v/>
      </c>
      <c r="AW1197" s="5" t="str">
        <f t="shared" si="341"/>
        <v/>
      </c>
      <c r="AX1197" s="5" t="str">
        <f t="shared" si="344"/>
        <v/>
      </c>
      <c r="AY1197" s="5" t="str">
        <f t="shared" si="344"/>
        <v/>
      </c>
      <c r="AZ1197" s="5" t="str">
        <f t="shared" si="344"/>
        <v/>
      </c>
      <c r="BA1197" s="5" t="str">
        <f t="shared" si="344"/>
        <v/>
      </c>
      <c r="BB1197" s="5" t="str">
        <f t="shared" si="348"/>
        <v/>
      </c>
      <c r="BC1197" s="5" t="str">
        <f t="shared" si="345"/>
        <v/>
      </c>
      <c r="BD1197" s="16"/>
      <c r="BE1197" s="5"/>
      <c r="BF1197" s="5"/>
    </row>
    <row r="1198" spans="1:58" x14ac:dyDescent="0.3">
      <c r="A1198" t="s">
        <v>1</v>
      </c>
      <c r="B1198" t="s">
        <v>154</v>
      </c>
      <c r="C1198">
        <v>2</v>
      </c>
      <c r="D1198">
        <v>1841932591</v>
      </c>
      <c r="E1198">
        <v>0</v>
      </c>
      <c r="F1198">
        <v>0</v>
      </c>
      <c r="G1198">
        <v>2</v>
      </c>
      <c r="H1198">
        <v>0</v>
      </c>
      <c r="I1198">
        <v>0</v>
      </c>
      <c r="J1198" t="s">
        <v>155</v>
      </c>
      <c r="L1198">
        <f t="shared" si="342"/>
        <v>1841932591</v>
      </c>
      <c r="M1198" s="5" t="str">
        <f t="shared" si="338"/>
        <v/>
      </c>
      <c r="N1198" s="5" t="str">
        <f t="shared" si="354"/>
        <v/>
      </c>
      <c r="O1198" s="5" t="str">
        <f t="shared" si="354"/>
        <v/>
      </c>
      <c r="P1198" s="5" t="str">
        <f t="shared" si="354"/>
        <v/>
      </c>
      <c r="Q1198" s="5" t="str">
        <f t="shared" si="354"/>
        <v/>
      </c>
      <c r="R1198" s="5" t="str">
        <f t="shared" si="354"/>
        <v/>
      </c>
      <c r="S1198" s="5" t="str">
        <f t="shared" si="354"/>
        <v/>
      </c>
      <c r="T1198" s="5" t="str">
        <f t="shared" si="354"/>
        <v/>
      </c>
      <c r="U1198" s="5" t="str">
        <f t="shared" si="354"/>
        <v/>
      </c>
      <c r="V1198" s="5" t="str">
        <f t="shared" si="354"/>
        <v/>
      </c>
      <c r="W1198" s="5" t="str">
        <f t="shared" si="354"/>
        <v/>
      </c>
      <c r="X1198" s="5" t="str">
        <f t="shared" si="354"/>
        <v/>
      </c>
      <c r="Y1198" s="16">
        <f t="shared" ref="Y1198" si="355">SUM(L1198:X1210)*10^(-9)</f>
        <v>28.497368326</v>
      </c>
      <c r="Z1198" s="5"/>
      <c r="AF1198" t="s">
        <v>156</v>
      </c>
      <c r="AG1198" t="s">
        <v>154</v>
      </c>
      <c r="AH1198">
        <v>14</v>
      </c>
      <c r="AI1198">
        <v>0</v>
      </c>
      <c r="AJ1198">
        <v>76025554</v>
      </c>
      <c r="AK1198">
        <v>0</v>
      </c>
      <c r="AL1198">
        <v>1</v>
      </c>
      <c r="AM1198">
        <v>0</v>
      </c>
      <c r="AN1198">
        <v>0</v>
      </c>
      <c r="AO1198" t="s">
        <v>155</v>
      </c>
      <c r="AQ1198" s="5" t="str">
        <f t="shared" si="343"/>
        <v/>
      </c>
      <c r="AR1198" s="5" t="str">
        <f t="shared" si="343"/>
        <v/>
      </c>
      <c r="AS1198" s="5" t="str">
        <f t="shared" si="343"/>
        <v/>
      </c>
      <c r="AT1198" s="5" t="str">
        <f t="shared" si="341"/>
        <v/>
      </c>
      <c r="AU1198" s="5" t="str">
        <f t="shared" si="341"/>
        <v/>
      </c>
      <c r="AV1198" s="5" t="str">
        <f t="shared" si="341"/>
        <v/>
      </c>
      <c r="AW1198" s="5" t="str">
        <f t="shared" si="341"/>
        <v/>
      </c>
      <c r="AX1198" s="5" t="str">
        <f t="shared" si="344"/>
        <v/>
      </c>
      <c r="AY1198" s="5" t="str">
        <f t="shared" si="344"/>
        <v/>
      </c>
      <c r="AZ1198" s="5" t="str">
        <f t="shared" si="344"/>
        <v/>
      </c>
      <c r="BA1198" s="5" t="str">
        <f t="shared" si="344"/>
        <v/>
      </c>
      <c r="BB1198" s="5" t="str">
        <f t="shared" si="348"/>
        <v/>
      </c>
      <c r="BC1198" s="5">
        <f t="shared" si="345"/>
        <v>76025554</v>
      </c>
      <c r="BD1198" s="16">
        <f t="shared" ref="BD1198" si="356">SUM(AQ1198:BC1210)*10^(-9)</f>
        <v>6.1706375720000004</v>
      </c>
      <c r="BE1198" s="5"/>
      <c r="BF1198" s="5"/>
    </row>
    <row r="1199" spans="1:58" x14ac:dyDescent="0.3">
      <c r="A1199" t="s">
        <v>1</v>
      </c>
      <c r="B1199" t="s">
        <v>154</v>
      </c>
      <c r="C1199">
        <v>3</v>
      </c>
      <c r="D1199">
        <v>3365198158</v>
      </c>
      <c r="E1199">
        <v>0</v>
      </c>
      <c r="F1199">
        <v>0</v>
      </c>
      <c r="G1199">
        <v>2</v>
      </c>
      <c r="H1199">
        <v>0</v>
      </c>
      <c r="I1199">
        <v>0</v>
      </c>
      <c r="J1199" t="s">
        <v>155</v>
      </c>
      <c r="L1199" t="str">
        <f t="shared" si="342"/>
        <v/>
      </c>
      <c r="M1199" s="5">
        <f t="shared" si="338"/>
        <v>3365198158</v>
      </c>
      <c r="N1199" s="5" t="str">
        <f t="shared" si="354"/>
        <v/>
      </c>
      <c r="O1199" s="5" t="str">
        <f t="shared" si="354"/>
        <v/>
      </c>
      <c r="P1199" s="5" t="str">
        <f t="shared" si="354"/>
        <v/>
      </c>
      <c r="Q1199" s="5" t="str">
        <f t="shared" si="354"/>
        <v/>
      </c>
      <c r="R1199" s="5" t="str">
        <f t="shared" si="354"/>
        <v/>
      </c>
      <c r="S1199" s="5" t="str">
        <f t="shared" si="354"/>
        <v/>
      </c>
      <c r="T1199" s="5" t="str">
        <f t="shared" si="354"/>
        <v/>
      </c>
      <c r="U1199" s="5" t="str">
        <f t="shared" si="354"/>
        <v/>
      </c>
      <c r="V1199" s="5" t="str">
        <f t="shared" si="354"/>
        <v/>
      </c>
      <c r="W1199" s="5" t="str">
        <f t="shared" si="354"/>
        <v/>
      </c>
      <c r="X1199" s="5" t="str">
        <f t="shared" si="354"/>
        <v/>
      </c>
      <c r="Y1199" s="16"/>
      <c r="Z1199" s="5"/>
      <c r="AF1199" t="s">
        <v>156</v>
      </c>
      <c r="AG1199" t="s">
        <v>154</v>
      </c>
      <c r="AH1199">
        <v>13</v>
      </c>
      <c r="AI1199">
        <v>0</v>
      </c>
      <c r="AJ1199">
        <v>77360108</v>
      </c>
      <c r="AK1199">
        <v>0</v>
      </c>
      <c r="AL1199">
        <v>2</v>
      </c>
      <c r="AM1199">
        <v>0</v>
      </c>
      <c r="AN1199">
        <v>0</v>
      </c>
      <c r="AO1199" t="s">
        <v>155</v>
      </c>
      <c r="AQ1199" s="5" t="str">
        <f t="shared" si="343"/>
        <v/>
      </c>
      <c r="AR1199" s="5" t="str">
        <f t="shared" si="343"/>
        <v/>
      </c>
      <c r="AS1199" s="5" t="str">
        <f t="shared" si="343"/>
        <v/>
      </c>
      <c r="AT1199" s="5" t="str">
        <f t="shared" si="341"/>
        <v/>
      </c>
      <c r="AU1199" s="5" t="str">
        <f t="shared" si="341"/>
        <v/>
      </c>
      <c r="AV1199" s="5" t="str">
        <f t="shared" si="341"/>
        <v/>
      </c>
      <c r="AW1199" s="5" t="str">
        <f t="shared" si="341"/>
        <v/>
      </c>
      <c r="AX1199" s="5" t="str">
        <f t="shared" si="344"/>
        <v/>
      </c>
      <c r="AY1199" s="5" t="str">
        <f t="shared" si="344"/>
        <v/>
      </c>
      <c r="AZ1199" s="5" t="str">
        <f t="shared" si="344"/>
        <v/>
      </c>
      <c r="BA1199" s="5" t="str">
        <f t="shared" si="344"/>
        <v/>
      </c>
      <c r="BB1199" s="5">
        <f t="shared" si="348"/>
        <v>77360108</v>
      </c>
      <c r="BC1199" s="5" t="str">
        <f t="shared" si="345"/>
        <v/>
      </c>
      <c r="BD1199" s="16"/>
      <c r="BE1199" s="5"/>
      <c r="BF1199" s="5"/>
    </row>
    <row r="1200" spans="1:58" x14ac:dyDescent="0.3">
      <c r="A1200" t="s">
        <v>1</v>
      </c>
      <c r="B1200" t="s">
        <v>154</v>
      </c>
      <c r="C1200">
        <v>4</v>
      </c>
      <c r="D1200">
        <v>1928699953</v>
      </c>
      <c r="E1200">
        <v>0</v>
      </c>
      <c r="F1200">
        <v>0</v>
      </c>
      <c r="G1200">
        <v>19</v>
      </c>
      <c r="H1200">
        <v>0</v>
      </c>
      <c r="I1200">
        <v>0</v>
      </c>
      <c r="J1200" t="s">
        <v>155</v>
      </c>
      <c r="L1200" t="str">
        <f t="shared" si="342"/>
        <v/>
      </c>
      <c r="M1200" s="5" t="str">
        <f t="shared" si="338"/>
        <v/>
      </c>
      <c r="N1200" s="5">
        <f t="shared" si="354"/>
        <v>1928699953</v>
      </c>
      <c r="O1200" s="5" t="str">
        <f t="shared" si="354"/>
        <v/>
      </c>
      <c r="P1200" s="5" t="str">
        <f t="shared" si="354"/>
        <v/>
      </c>
      <c r="Q1200" s="5" t="str">
        <f t="shared" si="354"/>
        <v/>
      </c>
      <c r="R1200" s="5" t="str">
        <f t="shared" si="354"/>
        <v/>
      </c>
      <c r="S1200" s="5" t="str">
        <f t="shared" si="354"/>
        <v/>
      </c>
      <c r="T1200" s="5" t="str">
        <f t="shared" si="354"/>
        <v/>
      </c>
      <c r="U1200" s="5" t="str">
        <f t="shared" si="354"/>
        <v/>
      </c>
      <c r="V1200" s="5" t="str">
        <f t="shared" si="354"/>
        <v/>
      </c>
      <c r="W1200" s="5" t="str">
        <f t="shared" si="354"/>
        <v/>
      </c>
      <c r="X1200" s="5" t="str">
        <f t="shared" si="354"/>
        <v/>
      </c>
      <c r="Y1200" s="16"/>
      <c r="Z1200" s="5"/>
      <c r="AF1200" t="s">
        <v>156</v>
      </c>
      <c r="AG1200" t="s">
        <v>154</v>
      </c>
      <c r="AH1200">
        <v>12</v>
      </c>
      <c r="AI1200">
        <v>0</v>
      </c>
      <c r="AJ1200">
        <v>77081422</v>
      </c>
      <c r="AK1200">
        <v>0</v>
      </c>
      <c r="AL1200">
        <v>1</v>
      </c>
      <c r="AM1200">
        <v>0</v>
      </c>
      <c r="AN1200">
        <v>0</v>
      </c>
      <c r="AO1200" t="s">
        <v>155</v>
      </c>
      <c r="AQ1200" s="5" t="str">
        <f t="shared" si="343"/>
        <v/>
      </c>
      <c r="AR1200" s="5" t="str">
        <f t="shared" si="343"/>
        <v/>
      </c>
      <c r="AS1200" s="5" t="str">
        <f t="shared" si="343"/>
        <v/>
      </c>
      <c r="AT1200" s="5" t="str">
        <f t="shared" si="341"/>
        <v/>
      </c>
      <c r="AU1200" s="5" t="str">
        <f t="shared" si="341"/>
        <v/>
      </c>
      <c r="AV1200" s="5" t="str">
        <f t="shared" si="341"/>
        <v/>
      </c>
      <c r="AW1200" s="5" t="str">
        <f t="shared" si="341"/>
        <v/>
      </c>
      <c r="AX1200" s="5" t="str">
        <f t="shared" si="344"/>
        <v/>
      </c>
      <c r="AY1200" s="5" t="str">
        <f t="shared" si="344"/>
        <v/>
      </c>
      <c r="AZ1200" s="5" t="str">
        <f t="shared" si="344"/>
        <v/>
      </c>
      <c r="BA1200" s="5">
        <f t="shared" si="344"/>
        <v>77081422</v>
      </c>
      <c r="BB1200" s="5" t="str">
        <f t="shared" si="348"/>
        <v/>
      </c>
      <c r="BC1200" s="5" t="str">
        <f t="shared" si="345"/>
        <v/>
      </c>
      <c r="BD1200" s="16"/>
      <c r="BE1200" s="5"/>
      <c r="BF1200" s="5"/>
    </row>
    <row r="1201" spans="1:58" x14ac:dyDescent="0.3">
      <c r="A1201" t="s">
        <v>1</v>
      </c>
      <c r="B1201" t="s">
        <v>154</v>
      </c>
      <c r="C1201">
        <v>5</v>
      </c>
      <c r="D1201">
        <v>1797065296</v>
      </c>
      <c r="E1201">
        <v>0</v>
      </c>
      <c r="F1201">
        <v>0</v>
      </c>
      <c r="G1201">
        <v>5</v>
      </c>
      <c r="H1201">
        <v>0</v>
      </c>
      <c r="I1201">
        <v>0</v>
      </c>
      <c r="J1201" t="s">
        <v>155</v>
      </c>
      <c r="L1201" t="str">
        <f t="shared" si="342"/>
        <v/>
      </c>
      <c r="M1201" s="5" t="str">
        <f t="shared" si="338"/>
        <v/>
      </c>
      <c r="N1201" s="5" t="str">
        <f t="shared" si="354"/>
        <v/>
      </c>
      <c r="O1201" s="5">
        <f t="shared" si="354"/>
        <v>1797065296</v>
      </c>
      <c r="P1201" s="5" t="str">
        <f t="shared" si="354"/>
        <v/>
      </c>
      <c r="Q1201" s="5" t="str">
        <f t="shared" si="354"/>
        <v/>
      </c>
      <c r="R1201" s="5" t="str">
        <f t="shared" si="354"/>
        <v/>
      </c>
      <c r="S1201" s="5" t="str">
        <f t="shared" si="354"/>
        <v/>
      </c>
      <c r="T1201" s="5" t="str">
        <f t="shared" si="354"/>
        <v/>
      </c>
      <c r="U1201" s="5" t="str">
        <f t="shared" si="354"/>
        <v/>
      </c>
      <c r="V1201" s="5" t="str">
        <f t="shared" si="354"/>
        <v/>
      </c>
      <c r="W1201" s="5" t="str">
        <f t="shared" si="354"/>
        <v/>
      </c>
      <c r="X1201" s="5" t="str">
        <f t="shared" si="354"/>
        <v/>
      </c>
      <c r="Y1201" s="16"/>
      <c r="Z1201" s="5"/>
      <c r="AF1201" t="s">
        <v>156</v>
      </c>
      <c r="AG1201" t="s">
        <v>154</v>
      </c>
      <c r="AH1201">
        <v>11</v>
      </c>
      <c r="AI1201">
        <v>0</v>
      </c>
      <c r="AJ1201">
        <v>76578169</v>
      </c>
      <c r="AK1201">
        <v>0</v>
      </c>
      <c r="AL1201">
        <v>1</v>
      </c>
      <c r="AM1201">
        <v>0</v>
      </c>
      <c r="AN1201">
        <v>0</v>
      </c>
      <c r="AO1201" t="s">
        <v>155</v>
      </c>
      <c r="AQ1201" s="5" t="str">
        <f t="shared" si="343"/>
        <v/>
      </c>
      <c r="AR1201" s="5" t="str">
        <f t="shared" si="343"/>
        <v/>
      </c>
      <c r="AS1201" s="5" t="str">
        <f t="shared" si="343"/>
        <v/>
      </c>
      <c r="AT1201" s="5" t="str">
        <f t="shared" si="341"/>
        <v/>
      </c>
      <c r="AU1201" s="5" t="str">
        <f t="shared" si="341"/>
        <v/>
      </c>
      <c r="AV1201" s="5" t="str">
        <f t="shared" si="341"/>
        <v/>
      </c>
      <c r="AW1201" s="5" t="str">
        <f t="shared" si="341"/>
        <v/>
      </c>
      <c r="AX1201" s="5" t="str">
        <f t="shared" si="344"/>
        <v/>
      </c>
      <c r="AY1201" s="5" t="str">
        <f t="shared" si="344"/>
        <v/>
      </c>
      <c r="AZ1201" s="5">
        <f t="shared" si="344"/>
        <v>76578169</v>
      </c>
      <c r="BA1201" s="5" t="str">
        <f t="shared" si="344"/>
        <v/>
      </c>
      <c r="BB1201" s="5" t="str">
        <f t="shared" si="348"/>
        <v/>
      </c>
      <c r="BC1201" s="5" t="str">
        <f t="shared" si="345"/>
        <v/>
      </c>
      <c r="BD1201" s="16"/>
      <c r="BE1201" s="5"/>
      <c r="BF1201" s="5"/>
    </row>
    <row r="1202" spans="1:58" x14ac:dyDescent="0.3">
      <c r="A1202" t="s">
        <v>1</v>
      </c>
      <c r="B1202" t="s">
        <v>154</v>
      </c>
      <c r="C1202">
        <v>6</v>
      </c>
      <c r="D1202">
        <v>1826867585</v>
      </c>
      <c r="E1202">
        <v>0</v>
      </c>
      <c r="F1202">
        <v>0</v>
      </c>
      <c r="G1202">
        <v>2</v>
      </c>
      <c r="H1202">
        <v>0</v>
      </c>
      <c r="I1202">
        <v>0</v>
      </c>
      <c r="J1202" t="s">
        <v>155</v>
      </c>
      <c r="L1202" t="str">
        <f t="shared" si="342"/>
        <v/>
      </c>
      <c r="M1202" s="5" t="str">
        <f t="shared" si="338"/>
        <v/>
      </c>
      <c r="N1202" s="5" t="str">
        <f t="shared" si="354"/>
        <v/>
      </c>
      <c r="O1202" s="5" t="str">
        <f t="shared" si="354"/>
        <v/>
      </c>
      <c r="P1202" s="5">
        <f t="shared" si="354"/>
        <v>1826867585</v>
      </c>
      <c r="Q1202" s="5" t="str">
        <f t="shared" si="354"/>
        <v/>
      </c>
      <c r="R1202" s="5" t="str">
        <f t="shared" si="354"/>
        <v/>
      </c>
      <c r="S1202" s="5" t="str">
        <f t="shared" si="354"/>
        <v/>
      </c>
      <c r="T1202" s="5" t="str">
        <f t="shared" si="354"/>
        <v/>
      </c>
      <c r="U1202" s="5" t="str">
        <f t="shared" si="354"/>
        <v/>
      </c>
      <c r="V1202" s="5" t="str">
        <f t="shared" si="354"/>
        <v/>
      </c>
      <c r="W1202" s="5" t="str">
        <f t="shared" si="354"/>
        <v/>
      </c>
      <c r="X1202" s="5" t="str">
        <f t="shared" si="354"/>
        <v/>
      </c>
      <c r="Y1202" s="16"/>
      <c r="Z1202" s="5"/>
      <c r="AF1202" t="s">
        <v>156</v>
      </c>
      <c r="AG1202" t="s">
        <v>154</v>
      </c>
      <c r="AH1202">
        <v>10</v>
      </c>
      <c r="AI1202">
        <v>0</v>
      </c>
      <c r="AJ1202">
        <v>76026542</v>
      </c>
      <c r="AK1202">
        <v>0</v>
      </c>
      <c r="AL1202">
        <v>1</v>
      </c>
      <c r="AM1202">
        <v>0</v>
      </c>
      <c r="AN1202">
        <v>0</v>
      </c>
      <c r="AO1202" t="s">
        <v>155</v>
      </c>
      <c r="AQ1202" s="5" t="str">
        <f t="shared" si="343"/>
        <v/>
      </c>
      <c r="AR1202" s="5" t="str">
        <f t="shared" si="343"/>
        <v/>
      </c>
      <c r="AS1202" s="5" t="str">
        <f t="shared" si="343"/>
        <v/>
      </c>
      <c r="AT1202" s="5" t="str">
        <f t="shared" si="341"/>
        <v/>
      </c>
      <c r="AU1202" s="5" t="str">
        <f t="shared" si="341"/>
        <v/>
      </c>
      <c r="AV1202" s="5" t="str">
        <f t="shared" si="341"/>
        <v/>
      </c>
      <c r="AW1202" s="5" t="str">
        <f t="shared" si="341"/>
        <v/>
      </c>
      <c r="AX1202" s="5" t="str">
        <f t="shared" si="344"/>
        <v/>
      </c>
      <c r="AY1202" s="5">
        <f t="shared" si="344"/>
        <v>76026542</v>
      </c>
      <c r="AZ1202" s="5" t="str">
        <f t="shared" si="344"/>
        <v/>
      </c>
      <c r="BA1202" s="5" t="str">
        <f t="shared" si="344"/>
        <v/>
      </c>
      <c r="BB1202" s="5" t="str">
        <f t="shared" si="348"/>
        <v/>
      </c>
      <c r="BC1202" s="5" t="str">
        <f t="shared" si="345"/>
        <v/>
      </c>
      <c r="BD1202" s="16"/>
      <c r="BE1202" s="5"/>
      <c r="BF1202" s="5"/>
    </row>
    <row r="1203" spans="1:58" x14ac:dyDescent="0.3">
      <c r="A1203" t="s">
        <v>1</v>
      </c>
      <c r="B1203" t="s">
        <v>154</v>
      </c>
      <c r="C1203">
        <v>7</v>
      </c>
      <c r="D1203">
        <v>1846227278</v>
      </c>
      <c r="E1203">
        <v>0</v>
      </c>
      <c r="F1203">
        <v>0</v>
      </c>
      <c r="G1203">
        <v>2</v>
      </c>
      <c r="H1203">
        <v>0</v>
      </c>
      <c r="I1203">
        <v>0</v>
      </c>
      <c r="J1203" t="s">
        <v>155</v>
      </c>
      <c r="L1203" t="str">
        <f t="shared" si="342"/>
        <v/>
      </c>
      <c r="M1203" s="5" t="str">
        <f t="shared" si="338"/>
        <v/>
      </c>
      <c r="N1203" s="5" t="str">
        <f t="shared" si="354"/>
        <v/>
      </c>
      <c r="O1203" s="5" t="str">
        <f t="shared" si="354"/>
        <v/>
      </c>
      <c r="P1203" s="5" t="str">
        <f t="shared" si="354"/>
        <v/>
      </c>
      <c r="Q1203" s="5">
        <f t="shared" si="354"/>
        <v>1846227278</v>
      </c>
      <c r="R1203" s="5" t="str">
        <f t="shared" si="354"/>
        <v/>
      </c>
      <c r="S1203" s="5" t="str">
        <f t="shared" si="354"/>
        <v/>
      </c>
      <c r="T1203" s="5" t="str">
        <f t="shared" si="354"/>
        <v/>
      </c>
      <c r="U1203" s="5" t="str">
        <f t="shared" si="354"/>
        <v/>
      </c>
      <c r="V1203" s="5" t="str">
        <f t="shared" si="354"/>
        <v/>
      </c>
      <c r="W1203" s="5" t="str">
        <f t="shared" si="354"/>
        <v/>
      </c>
      <c r="X1203" s="5" t="str">
        <f t="shared" si="354"/>
        <v/>
      </c>
      <c r="Y1203" s="16"/>
      <c r="Z1203" s="5"/>
      <c r="AF1203" t="s">
        <v>156</v>
      </c>
      <c r="AG1203" t="s">
        <v>154</v>
      </c>
      <c r="AH1203">
        <v>9</v>
      </c>
      <c r="AI1203">
        <v>0</v>
      </c>
      <c r="AJ1203">
        <v>76555254</v>
      </c>
      <c r="AK1203">
        <v>0</v>
      </c>
      <c r="AL1203">
        <v>1</v>
      </c>
      <c r="AM1203">
        <v>0</v>
      </c>
      <c r="AN1203">
        <v>0</v>
      </c>
      <c r="AO1203" t="s">
        <v>155</v>
      </c>
      <c r="AQ1203" s="5" t="str">
        <f t="shared" si="343"/>
        <v/>
      </c>
      <c r="AR1203" s="5" t="str">
        <f t="shared" si="343"/>
        <v/>
      </c>
      <c r="AS1203" s="5" t="str">
        <f t="shared" si="343"/>
        <v/>
      </c>
      <c r="AT1203" s="5" t="str">
        <f t="shared" si="341"/>
        <v/>
      </c>
      <c r="AU1203" s="5" t="str">
        <f t="shared" si="341"/>
        <v/>
      </c>
      <c r="AV1203" s="5" t="str">
        <f t="shared" si="341"/>
        <v/>
      </c>
      <c r="AW1203" s="5" t="str">
        <f t="shared" si="341"/>
        <v/>
      </c>
      <c r="AX1203" s="5">
        <f t="shared" si="344"/>
        <v>76555254</v>
      </c>
      <c r="AY1203" s="5" t="str">
        <f t="shared" si="344"/>
        <v/>
      </c>
      <c r="AZ1203" s="5" t="str">
        <f t="shared" si="344"/>
        <v/>
      </c>
      <c r="BA1203" s="5" t="str">
        <f t="shared" si="344"/>
        <v/>
      </c>
      <c r="BB1203" s="5" t="str">
        <f t="shared" si="348"/>
        <v/>
      </c>
      <c r="BC1203" s="5" t="str">
        <f t="shared" si="345"/>
        <v/>
      </c>
      <c r="BD1203" s="16"/>
      <c r="BE1203" s="5"/>
      <c r="BF1203" s="5"/>
    </row>
    <row r="1204" spans="1:58" x14ac:dyDescent="0.3">
      <c r="A1204" t="s">
        <v>1</v>
      </c>
      <c r="B1204" t="s">
        <v>154</v>
      </c>
      <c r="C1204">
        <v>8</v>
      </c>
      <c r="D1204">
        <v>3434596251</v>
      </c>
      <c r="E1204">
        <v>0</v>
      </c>
      <c r="F1204">
        <v>0</v>
      </c>
      <c r="G1204">
        <v>4</v>
      </c>
      <c r="H1204">
        <v>0</v>
      </c>
      <c r="I1204">
        <v>0</v>
      </c>
      <c r="J1204" t="s">
        <v>155</v>
      </c>
      <c r="L1204" t="str">
        <f t="shared" si="342"/>
        <v/>
      </c>
      <c r="M1204" s="5" t="str">
        <f t="shared" si="338"/>
        <v/>
      </c>
      <c r="N1204" s="5" t="str">
        <f t="shared" si="354"/>
        <v/>
      </c>
      <c r="O1204" s="5" t="str">
        <f t="shared" si="354"/>
        <v/>
      </c>
      <c r="P1204" s="5" t="str">
        <f t="shared" si="354"/>
        <v/>
      </c>
      <c r="Q1204" s="5" t="str">
        <f t="shared" si="354"/>
        <v/>
      </c>
      <c r="R1204" s="5">
        <f t="shared" si="354"/>
        <v>3434596251</v>
      </c>
      <c r="S1204" s="5" t="str">
        <f t="shared" si="354"/>
        <v/>
      </c>
      <c r="T1204" s="5" t="str">
        <f t="shared" si="354"/>
        <v/>
      </c>
      <c r="U1204" s="5" t="str">
        <f t="shared" si="354"/>
        <v/>
      </c>
      <c r="V1204" s="5" t="str">
        <f t="shared" si="354"/>
        <v/>
      </c>
      <c r="W1204" s="5" t="str">
        <f t="shared" si="354"/>
        <v/>
      </c>
      <c r="X1204" s="5" t="str">
        <f t="shared" si="354"/>
        <v/>
      </c>
      <c r="Y1204" s="16"/>
      <c r="Z1204" s="5"/>
      <c r="AF1204" t="s">
        <v>156</v>
      </c>
      <c r="AG1204" t="s">
        <v>154</v>
      </c>
      <c r="AH1204">
        <v>8</v>
      </c>
      <c r="AI1204">
        <v>0</v>
      </c>
      <c r="AJ1204">
        <v>1643602050</v>
      </c>
      <c r="AK1204">
        <v>0</v>
      </c>
      <c r="AL1204">
        <v>3</v>
      </c>
      <c r="AM1204">
        <v>0</v>
      </c>
      <c r="AN1204">
        <v>0</v>
      </c>
      <c r="AO1204" t="s">
        <v>155</v>
      </c>
      <c r="AQ1204" s="5" t="str">
        <f t="shared" si="343"/>
        <v/>
      </c>
      <c r="AR1204" s="5" t="str">
        <f t="shared" si="343"/>
        <v/>
      </c>
      <c r="AS1204" s="5" t="str">
        <f t="shared" si="343"/>
        <v/>
      </c>
      <c r="AT1204" s="5" t="str">
        <f t="shared" si="341"/>
        <v/>
      </c>
      <c r="AU1204" s="5" t="str">
        <f t="shared" si="341"/>
        <v/>
      </c>
      <c r="AV1204" s="5" t="str">
        <f t="shared" si="341"/>
        <v/>
      </c>
      <c r="AW1204" s="5">
        <f t="shared" si="341"/>
        <v>1643602050</v>
      </c>
      <c r="AX1204" s="5" t="str">
        <f t="shared" si="344"/>
        <v/>
      </c>
      <c r="AY1204" s="5" t="str">
        <f t="shared" si="344"/>
        <v/>
      </c>
      <c r="AZ1204" s="5" t="str">
        <f t="shared" si="344"/>
        <v/>
      </c>
      <c r="BA1204" s="5" t="str">
        <f t="shared" si="344"/>
        <v/>
      </c>
      <c r="BB1204" s="5" t="str">
        <f t="shared" si="348"/>
        <v/>
      </c>
      <c r="BC1204" s="5" t="str">
        <f t="shared" si="345"/>
        <v/>
      </c>
      <c r="BD1204" s="16"/>
      <c r="BE1204" s="5"/>
      <c r="BF1204" s="5"/>
    </row>
    <row r="1205" spans="1:58" x14ac:dyDescent="0.3">
      <c r="A1205" t="s">
        <v>1</v>
      </c>
      <c r="B1205" t="s">
        <v>154</v>
      </c>
      <c r="C1205">
        <v>9</v>
      </c>
      <c r="D1205">
        <v>1919943603</v>
      </c>
      <c r="E1205">
        <v>0</v>
      </c>
      <c r="F1205">
        <v>0</v>
      </c>
      <c r="G1205">
        <v>18</v>
      </c>
      <c r="H1205">
        <v>0</v>
      </c>
      <c r="I1205">
        <v>0</v>
      </c>
      <c r="J1205" t="s">
        <v>155</v>
      </c>
      <c r="L1205" t="str">
        <f t="shared" si="342"/>
        <v/>
      </c>
      <c r="M1205" s="5" t="str">
        <f t="shared" si="338"/>
        <v/>
      </c>
      <c r="N1205" s="5" t="str">
        <f t="shared" si="354"/>
        <v/>
      </c>
      <c r="O1205" s="5" t="str">
        <f t="shared" si="354"/>
        <v/>
      </c>
      <c r="P1205" s="5" t="str">
        <f t="shared" si="354"/>
        <v/>
      </c>
      <c r="Q1205" s="5" t="str">
        <f t="shared" si="354"/>
        <v/>
      </c>
      <c r="R1205" s="5" t="str">
        <f t="shared" si="354"/>
        <v/>
      </c>
      <c r="S1205" s="5">
        <f t="shared" si="354"/>
        <v>1919943603</v>
      </c>
      <c r="T1205" s="5" t="str">
        <f t="shared" si="354"/>
        <v/>
      </c>
      <c r="U1205" s="5" t="str">
        <f t="shared" si="354"/>
        <v/>
      </c>
      <c r="V1205" s="5" t="str">
        <f t="shared" si="354"/>
        <v/>
      </c>
      <c r="W1205" s="5" t="str">
        <f t="shared" si="354"/>
        <v/>
      </c>
      <c r="X1205" s="5" t="str">
        <f t="shared" si="354"/>
        <v/>
      </c>
      <c r="Y1205" s="16"/>
      <c r="Z1205" s="5"/>
      <c r="AF1205" t="s">
        <v>156</v>
      </c>
      <c r="AG1205" t="s">
        <v>154</v>
      </c>
      <c r="AH1205">
        <v>7</v>
      </c>
      <c r="AI1205">
        <v>0</v>
      </c>
      <c r="AJ1205">
        <v>77454316</v>
      </c>
      <c r="AK1205">
        <v>0</v>
      </c>
      <c r="AL1205">
        <v>24</v>
      </c>
      <c r="AM1205">
        <v>0</v>
      </c>
      <c r="AN1205">
        <v>0</v>
      </c>
      <c r="AO1205" t="s">
        <v>155</v>
      </c>
      <c r="AQ1205" s="5" t="str">
        <f t="shared" si="343"/>
        <v/>
      </c>
      <c r="AR1205" s="5" t="str">
        <f t="shared" si="343"/>
        <v/>
      </c>
      <c r="AS1205" s="5" t="str">
        <f t="shared" si="343"/>
        <v/>
      </c>
      <c r="AT1205" s="5" t="str">
        <f t="shared" si="341"/>
        <v/>
      </c>
      <c r="AU1205" s="5" t="str">
        <f t="shared" si="341"/>
        <v/>
      </c>
      <c r="AV1205" s="5">
        <f t="shared" si="341"/>
        <v>77454316</v>
      </c>
      <c r="AW1205" s="5" t="str">
        <f t="shared" si="341"/>
        <v/>
      </c>
      <c r="AX1205" s="5" t="str">
        <f t="shared" si="344"/>
        <v/>
      </c>
      <c r="AY1205" s="5" t="str">
        <f t="shared" si="344"/>
        <v/>
      </c>
      <c r="AZ1205" s="5" t="str">
        <f t="shared" si="344"/>
        <v/>
      </c>
      <c r="BA1205" s="5" t="str">
        <f t="shared" si="344"/>
        <v/>
      </c>
      <c r="BB1205" s="5" t="str">
        <f t="shared" si="348"/>
        <v/>
      </c>
      <c r="BC1205" s="5" t="str">
        <f t="shared" si="345"/>
        <v/>
      </c>
      <c r="BD1205" s="16"/>
      <c r="BE1205" s="5"/>
      <c r="BF1205" s="5"/>
    </row>
    <row r="1206" spans="1:58" x14ac:dyDescent="0.3">
      <c r="A1206" t="s">
        <v>1</v>
      </c>
      <c r="B1206" t="s">
        <v>154</v>
      </c>
      <c r="C1206">
        <v>10</v>
      </c>
      <c r="D1206">
        <v>1825316928</v>
      </c>
      <c r="E1206">
        <v>0</v>
      </c>
      <c r="F1206">
        <v>0</v>
      </c>
      <c r="G1206">
        <v>4</v>
      </c>
      <c r="H1206">
        <v>0</v>
      </c>
      <c r="I1206">
        <v>0</v>
      </c>
      <c r="J1206" t="s">
        <v>155</v>
      </c>
      <c r="L1206" t="str">
        <f t="shared" si="342"/>
        <v/>
      </c>
      <c r="M1206" s="5" t="str">
        <f t="shared" si="338"/>
        <v/>
      </c>
      <c r="N1206" s="5" t="str">
        <f t="shared" si="354"/>
        <v/>
      </c>
      <c r="O1206" s="5" t="str">
        <f t="shared" si="354"/>
        <v/>
      </c>
      <c r="P1206" s="5" t="str">
        <f t="shared" si="354"/>
        <v/>
      </c>
      <c r="Q1206" s="5" t="str">
        <f t="shared" si="354"/>
        <v/>
      </c>
      <c r="R1206" s="5" t="str">
        <f t="shared" si="354"/>
        <v/>
      </c>
      <c r="S1206" s="5" t="str">
        <f t="shared" si="354"/>
        <v/>
      </c>
      <c r="T1206" s="5">
        <f t="shared" si="354"/>
        <v>1825316928</v>
      </c>
      <c r="U1206" s="5" t="str">
        <f t="shared" si="354"/>
        <v/>
      </c>
      <c r="V1206" s="5" t="str">
        <f t="shared" si="354"/>
        <v/>
      </c>
      <c r="W1206" s="5" t="str">
        <f t="shared" si="354"/>
        <v/>
      </c>
      <c r="X1206" s="5" t="str">
        <f t="shared" si="354"/>
        <v/>
      </c>
      <c r="Y1206" s="16"/>
      <c r="Z1206" s="5"/>
      <c r="AF1206" t="s">
        <v>156</v>
      </c>
      <c r="AG1206" t="s">
        <v>154</v>
      </c>
      <c r="AH1206">
        <v>6</v>
      </c>
      <c r="AI1206">
        <v>0</v>
      </c>
      <c r="AJ1206">
        <v>1975499761</v>
      </c>
      <c r="AK1206">
        <v>0</v>
      </c>
      <c r="AL1206">
        <v>5</v>
      </c>
      <c r="AM1206">
        <v>0</v>
      </c>
      <c r="AN1206">
        <v>0</v>
      </c>
      <c r="AO1206" t="s">
        <v>155</v>
      </c>
      <c r="AQ1206" s="5" t="str">
        <f t="shared" si="343"/>
        <v/>
      </c>
      <c r="AR1206" s="5" t="str">
        <f t="shared" si="343"/>
        <v/>
      </c>
      <c r="AS1206" s="5" t="str">
        <f t="shared" si="343"/>
        <v/>
      </c>
      <c r="AT1206" s="5" t="str">
        <f t="shared" si="341"/>
        <v/>
      </c>
      <c r="AU1206" s="5">
        <f t="shared" si="341"/>
        <v>1975499761</v>
      </c>
      <c r="AV1206" s="5" t="str">
        <f t="shared" si="341"/>
        <v/>
      </c>
      <c r="AW1206" s="5" t="str">
        <f t="shared" si="341"/>
        <v/>
      </c>
      <c r="AX1206" s="5" t="str">
        <f t="shared" si="344"/>
        <v/>
      </c>
      <c r="AY1206" s="5" t="str">
        <f t="shared" si="344"/>
        <v/>
      </c>
      <c r="AZ1206" s="5" t="str">
        <f t="shared" si="344"/>
        <v/>
      </c>
      <c r="BA1206" s="5" t="str">
        <f t="shared" si="344"/>
        <v/>
      </c>
      <c r="BB1206" s="5" t="str">
        <f t="shared" si="348"/>
        <v/>
      </c>
      <c r="BC1206" s="5" t="str">
        <f t="shared" si="345"/>
        <v/>
      </c>
      <c r="BD1206" s="16"/>
      <c r="BE1206" s="5"/>
      <c r="BF1206" s="5"/>
    </row>
    <row r="1207" spans="1:58" x14ac:dyDescent="0.3">
      <c r="A1207" t="s">
        <v>1</v>
      </c>
      <c r="B1207" t="s">
        <v>154</v>
      </c>
      <c r="C1207">
        <v>11</v>
      </c>
      <c r="D1207">
        <v>2195597098</v>
      </c>
      <c r="E1207">
        <v>0</v>
      </c>
      <c r="F1207">
        <v>0</v>
      </c>
      <c r="G1207">
        <v>1</v>
      </c>
      <c r="H1207">
        <v>0</v>
      </c>
      <c r="I1207">
        <v>0</v>
      </c>
      <c r="J1207" t="s">
        <v>155</v>
      </c>
      <c r="L1207" t="str">
        <f t="shared" si="342"/>
        <v/>
      </c>
      <c r="M1207" s="5" t="str">
        <f t="shared" si="338"/>
        <v/>
      </c>
      <c r="N1207" s="5" t="str">
        <f t="shared" si="354"/>
        <v/>
      </c>
      <c r="O1207" s="5" t="str">
        <f t="shared" si="354"/>
        <v/>
      </c>
      <c r="P1207" s="5" t="str">
        <f t="shared" si="354"/>
        <v/>
      </c>
      <c r="Q1207" s="5" t="str">
        <f t="shared" si="354"/>
        <v/>
      </c>
      <c r="R1207" s="5" t="str">
        <f t="shared" si="354"/>
        <v/>
      </c>
      <c r="S1207" s="5" t="str">
        <f t="shared" si="354"/>
        <v/>
      </c>
      <c r="T1207" s="5" t="str">
        <f t="shared" si="354"/>
        <v/>
      </c>
      <c r="U1207" s="5">
        <f t="shared" si="354"/>
        <v>2195597098</v>
      </c>
      <c r="V1207" s="5" t="str">
        <f t="shared" si="354"/>
        <v/>
      </c>
      <c r="W1207" s="5" t="str">
        <f t="shared" si="354"/>
        <v/>
      </c>
      <c r="X1207" s="5" t="str">
        <f t="shared" si="354"/>
        <v/>
      </c>
      <c r="Y1207" s="16"/>
      <c r="Z1207" s="5"/>
      <c r="AF1207" t="s">
        <v>156</v>
      </c>
      <c r="AG1207" t="s">
        <v>154</v>
      </c>
      <c r="AH1207">
        <v>5</v>
      </c>
      <c r="AI1207">
        <v>0</v>
      </c>
      <c r="AJ1207">
        <v>80618064</v>
      </c>
      <c r="AK1207">
        <v>0</v>
      </c>
      <c r="AL1207">
        <v>1</v>
      </c>
      <c r="AM1207">
        <v>0</v>
      </c>
      <c r="AN1207">
        <v>0</v>
      </c>
      <c r="AO1207" t="s">
        <v>155</v>
      </c>
      <c r="AQ1207" s="5" t="str">
        <f t="shared" si="343"/>
        <v/>
      </c>
      <c r="AR1207" s="5" t="str">
        <f t="shared" si="343"/>
        <v/>
      </c>
      <c r="AS1207" s="5" t="str">
        <f t="shared" si="343"/>
        <v/>
      </c>
      <c r="AT1207" s="5">
        <f t="shared" si="341"/>
        <v>80618064</v>
      </c>
      <c r="AU1207" s="5" t="str">
        <f t="shared" si="341"/>
        <v/>
      </c>
      <c r="AV1207" s="5" t="str">
        <f t="shared" si="341"/>
        <v/>
      </c>
      <c r="AW1207" s="5" t="str">
        <f t="shared" si="341"/>
        <v/>
      </c>
      <c r="AX1207" s="5" t="str">
        <f t="shared" si="344"/>
        <v/>
      </c>
      <c r="AY1207" s="5" t="str">
        <f t="shared" si="344"/>
        <v/>
      </c>
      <c r="AZ1207" s="5" t="str">
        <f t="shared" si="344"/>
        <v/>
      </c>
      <c r="BA1207" s="5" t="str">
        <f t="shared" si="344"/>
        <v/>
      </c>
      <c r="BB1207" s="5" t="str">
        <f t="shared" si="348"/>
        <v/>
      </c>
      <c r="BC1207" s="5" t="str">
        <f t="shared" si="345"/>
        <v/>
      </c>
      <c r="BD1207" s="16"/>
      <c r="BE1207" s="5"/>
      <c r="BF1207" s="5"/>
    </row>
    <row r="1208" spans="1:58" x14ac:dyDescent="0.3">
      <c r="A1208" t="s">
        <v>1</v>
      </c>
      <c r="B1208" t="s">
        <v>154</v>
      </c>
      <c r="C1208">
        <v>12</v>
      </c>
      <c r="D1208">
        <v>1923532511</v>
      </c>
      <c r="E1208">
        <v>0</v>
      </c>
      <c r="F1208">
        <v>0</v>
      </c>
      <c r="G1208">
        <v>8</v>
      </c>
      <c r="H1208">
        <v>0</v>
      </c>
      <c r="I1208">
        <v>0</v>
      </c>
      <c r="J1208" t="s">
        <v>155</v>
      </c>
      <c r="L1208" t="str">
        <f t="shared" si="342"/>
        <v/>
      </c>
      <c r="M1208" s="5" t="str">
        <f t="shared" ref="M1208:M1271" si="357">IF($C1208=M$1,$D1208,"")</f>
        <v/>
      </c>
      <c r="N1208" s="5" t="str">
        <f t="shared" si="354"/>
        <v/>
      </c>
      <c r="O1208" s="5" t="str">
        <f t="shared" si="354"/>
        <v/>
      </c>
      <c r="P1208" s="5" t="str">
        <f t="shared" si="354"/>
        <v/>
      </c>
      <c r="Q1208" s="5" t="str">
        <f t="shared" si="354"/>
        <v/>
      </c>
      <c r="R1208" s="5" t="str">
        <f t="shared" si="354"/>
        <v/>
      </c>
      <c r="S1208" s="5" t="str">
        <f t="shared" si="354"/>
        <v/>
      </c>
      <c r="T1208" s="5" t="str">
        <f t="shared" si="354"/>
        <v/>
      </c>
      <c r="U1208" s="5" t="str">
        <f t="shared" si="354"/>
        <v/>
      </c>
      <c r="V1208" s="5">
        <f t="shared" si="354"/>
        <v>1923532511</v>
      </c>
      <c r="W1208" s="5" t="str">
        <f t="shared" si="354"/>
        <v/>
      </c>
      <c r="X1208" s="5" t="str">
        <f t="shared" si="354"/>
        <v/>
      </c>
      <c r="Y1208" s="16"/>
      <c r="Z1208" s="5"/>
      <c r="AF1208" t="s">
        <v>156</v>
      </c>
      <c r="AG1208" t="s">
        <v>154</v>
      </c>
      <c r="AH1208">
        <v>4</v>
      </c>
      <c r="AI1208">
        <v>0</v>
      </c>
      <c r="AJ1208">
        <v>78081914</v>
      </c>
      <c r="AK1208">
        <v>0</v>
      </c>
      <c r="AL1208">
        <v>1</v>
      </c>
      <c r="AM1208">
        <v>0</v>
      </c>
      <c r="AN1208">
        <v>0</v>
      </c>
      <c r="AO1208" t="s">
        <v>155</v>
      </c>
      <c r="AQ1208" s="5" t="str">
        <f t="shared" si="343"/>
        <v/>
      </c>
      <c r="AR1208" s="5" t="str">
        <f t="shared" si="343"/>
        <v/>
      </c>
      <c r="AS1208" s="5">
        <f t="shared" si="343"/>
        <v>78081914</v>
      </c>
      <c r="AT1208" s="5" t="str">
        <f t="shared" si="341"/>
        <v/>
      </c>
      <c r="AU1208" s="5" t="str">
        <f t="shared" si="341"/>
        <v/>
      </c>
      <c r="AV1208" s="5" t="str">
        <f t="shared" si="341"/>
        <v/>
      </c>
      <c r="AW1208" s="5" t="str">
        <f t="shared" si="341"/>
        <v/>
      </c>
      <c r="AX1208" s="5" t="str">
        <f t="shared" si="344"/>
        <v/>
      </c>
      <c r="AY1208" s="5" t="str">
        <f t="shared" si="344"/>
        <v/>
      </c>
      <c r="AZ1208" s="5" t="str">
        <f t="shared" si="344"/>
        <v/>
      </c>
      <c r="BA1208" s="5" t="str">
        <f t="shared" si="344"/>
        <v/>
      </c>
      <c r="BB1208" s="5" t="str">
        <f t="shared" si="348"/>
        <v/>
      </c>
      <c r="BC1208" s="5" t="str">
        <f t="shared" si="345"/>
        <v/>
      </c>
      <c r="BD1208" s="16"/>
      <c r="BE1208" s="5"/>
      <c r="BF1208" s="5"/>
    </row>
    <row r="1209" spans="1:58" x14ac:dyDescent="0.3">
      <c r="A1209" t="s">
        <v>1</v>
      </c>
      <c r="B1209" t="s">
        <v>154</v>
      </c>
      <c r="C1209">
        <v>13</v>
      </c>
      <c r="D1209">
        <v>1926789663</v>
      </c>
      <c r="E1209">
        <v>0</v>
      </c>
      <c r="F1209">
        <v>0</v>
      </c>
      <c r="G1209">
        <v>22</v>
      </c>
      <c r="H1209">
        <v>0</v>
      </c>
      <c r="I1209">
        <v>0</v>
      </c>
      <c r="J1209" t="s">
        <v>155</v>
      </c>
      <c r="L1209" t="str">
        <f t="shared" si="342"/>
        <v/>
      </c>
      <c r="M1209" s="5" t="str">
        <f t="shared" si="357"/>
        <v/>
      </c>
      <c r="N1209" s="5" t="str">
        <f t="shared" si="354"/>
        <v/>
      </c>
      <c r="O1209" s="5" t="str">
        <f t="shared" si="354"/>
        <v/>
      </c>
      <c r="P1209" s="5" t="str">
        <f t="shared" si="354"/>
        <v/>
      </c>
      <c r="Q1209" s="5" t="str">
        <f t="shared" si="354"/>
        <v/>
      </c>
      <c r="R1209" s="5" t="str">
        <f t="shared" si="354"/>
        <v/>
      </c>
      <c r="S1209" s="5" t="str">
        <f t="shared" si="354"/>
        <v/>
      </c>
      <c r="T1209" s="5" t="str">
        <f t="shared" si="354"/>
        <v/>
      </c>
      <c r="U1209" s="5" t="str">
        <f t="shared" si="354"/>
        <v/>
      </c>
      <c r="V1209" s="5" t="str">
        <f t="shared" si="354"/>
        <v/>
      </c>
      <c r="W1209" s="5">
        <f t="shared" si="354"/>
        <v>1926789663</v>
      </c>
      <c r="X1209" s="5" t="str">
        <f t="shared" si="354"/>
        <v/>
      </c>
      <c r="Y1209" s="16"/>
      <c r="Z1209" s="5"/>
      <c r="AF1209" t="s">
        <v>156</v>
      </c>
      <c r="AG1209" t="s">
        <v>154</v>
      </c>
      <c r="AH1209">
        <v>3</v>
      </c>
      <c r="AI1209">
        <v>0</v>
      </c>
      <c r="AJ1209">
        <v>1752847552</v>
      </c>
      <c r="AK1209">
        <v>0</v>
      </c>
      <c r="AL1209">
        <v>2</v>
      </c>
      <c r="AM1209">
        <v>0</v>
      </c>
      <c r="AN1209">
        <v>0</v>
      </c>
      <c r="AO1209" t="s">
        <v>155</v>
      </c>
      <c r="AQ1209" s="5" t="str">
        <f t="shared" si="343"/>
        <v/>
      </c>
      <c r="AR1209" s="5">
        <f t="shared" si="343"/>
        <v>1752847552</v>
      </c>
      <c r="AS1209" s="5" t="str">
        <f t="shared" si="343"/>
        <v/>
      </c>
      <c r="AT1209" s="5" t="str">
        <f t="shared" si="341"/>
        <v/>
      </c>
      <c r="AU1209" s="5" t="str">
        <f t="shared" si="341"/>
        <v/>
      </c>
      <c r="AV1209" s="5" t="str">
        <f t="shared" si="341"/>
        <v/>
      </c>
      <c r="AW1209" s="5" t="str">
        <f t="shared" si="341"/>
        <v/>
      </c>
      <c r="AX1209" s="5" t="str">
        <f t="shared" si="344"/>
        <v/>
      </c>
      <c r="AY1209" s="5" t="str">
        <f t="shared" si="344"/>
        <v/>
      </c>
      <c r="AZ1209" s="5" t="str">
        <f t="shared" si="344"/>
        <v/>
      </c>
      <c r="BA1209" s="5" t="str">
        <f t="shared" si="344"/>
        <v/>
      </c>
      <c r="BB1209" s="5" t="str">
        <f t="shared" si="348"/>
        <v/>
      </c>
      <c r="BC1209" s="5" t="str">
        <f t="shared" si="345"/>
        <v/>
      </c>
      <c r="BD1209" s="16"/>
      <c r="BE1209" s="5"/>
      <c r="BF1209" s="5"/>
    </row>
    <row r="1210" spans="1:58" x14ac:dyDescent="0.3">
      <c r="A1210" t="s">
        <v>1</v>
      </c>
      <c r="B1210" t="s">
        <v>154</v>
      </c>
      <c r="C1210">
        <v>14</v>
      </c>
      <c r="D1210">
        <v>2665601411</v>
      </c>
      <c r="E1210">
        <v>0</v>
      </c>
      <c r="F1210">
        <v>0</v>
      </c>
      <c r="G1210">
        <v>2</v>
      </c>
      <c r="H1210">
        <v>0</v>
      </c>
      <c r="I1210">
        <v>0</v>
      </c>
      <c r="J1210" t="s">
        <v>155</v>
      </c>
      <c r="L1210" t="str">
        <f t="shared" si="342"/>
        <v/>
      </c>
      <c r="M1210" s="5" t="str">
        <f t="shared" si="357"/>
        <v/>
      </c>
      <c r="N1210" s="5" t="str">
        <f t="shared" si="354"/>
        <v/>
      </c>
      <c r="O1210" s="5" t="str">
        <f t="shared" si="354"/>
        <v/>
      </c>
      <c r="P1210" s="5" t="str">
        <f t="shared" si="354"/>
        <v/>
      </c>
      <c r="Q1210" s="5" t="str">
        <f t="shared" si="354"/>
        <v/>
      </c>
      <c r="R1210" s="5" t="str">
        <f t="shared" si="354"/>
        <v/>
      </c>
      <c r="S1210" s="5" t="str">
        <f t="shared" si="354"/>
        <v/>
      </c>
      <c r="T1210" s="5" t="str">
        <f t="shared" si="354"/>
        <v/>
      </c>
      <c r="U1210" s="5" t="str">
        <f t="shared" si="354"/>
        <v/>
      </c>
      <c r="V1210" s="5" t="str">
        <f t="shared" si="354"/>
        <v/>
      </c>
      <c r="W1210" s="5" t="str">
        <f t="shared" si="354"/>
        <v/>
      </c>
      <c r="X1210" s="5">
        <f t="shared" si="354"/>
        <v>2665601411</v>
      </c>
      <c r="Y1210" s="16"/>
      <c r="Z1210" s="5"/>
      <c r="AF1210" t="s">
        <v>156</v>
      </c>
      <c r="AG1210" t="s">
        <v>154</v>
      </c>
      <c r="AH1210">
        <v>2</v>
      </c>
      <c r="AI1210">
        <v>0</v>
      </c>
      <c r="AJ1210">
        <v>102906866</v>
      </c>
      <c r="AK1210">
        <v>0</v>
      </c>
      <c r="AL1210">
        <v>2</v>
      </c>
      <c r="AM1210">
        <v>0</v>
      </c>
      <c r="AN1210">
        <v>0</v>
      </c>
      <c r="AO1210" t="s">
        <v>155</v>
      </c>
      <c r="AQ1210" s="5">
        <f t="shared" si="343"/>
        <v>102906866</v>
      </c>
      <c r="AR1210" s="5" t="str">
        <f t="shared" si="343"/>
        <v/>
      </c>
      <c r="AS1210" s="5" t="str">
        <f t="shared" si="343"/>
        <v/>
      </c>
      <c r="AT1210" s="5" t="str">
        <f t="shared" si="341"/>
        <v/>
      </c>
      <c r="AU1210" s="5" t="str">
        <f t="shared" si="341"/>
        <v/>
      </c>
      <c r="AV1210" s="5" t="str">
        <f t="shared" si="341"/>
        <v/>
      </c>
      <c r="AW1210" s="5" t="str">
        <f t="shared" si="341"/>
        <v/>
      </c>
      <c r="AX1210" s="5" t="str">
        <f t="shared" si="344"/>
        <v/>
      </c>
      <c r="AY1210" s="5" t="str">
        <f t="shared" si="344"/>
        <v/>
      </c>
      <c r="AZ1210" s="5" t="str">
        <f t="shared" si="344"/>
        <v/>
      </c>
      <c r="BA1210" s="5" t="str">
        <f t="shared" si="344"/>
        <v/>
      </c>
      <c r="BB1210" s="5" t="str">
        <f t="shared" si="348"/>
        <v/>
      </c>
      <c r="BC1210" s="5" t="str">
        <f t="shared" si="345"/>
        <v/>
      </c>
      <c r="BD1210" s="16"/>
      <c r="BE1210" s="5"/>
      <c r="BF1210" s="5"/>
    </row>
    <row r="1211" spans="1:58" x14ac:dyDescent="0.3">
      <c r="A1211" t="s">
        <v>1</v>
      </c>
      <c r="B1211" t="s">
        <v>154</v>
      </c>
      <c r="C1211">
        <v>2</v>
      </c>
      <c r="D1211">
        <v>1817186564</v>
      </c>
      <c r="E1211">
        <v>0</v>
      </c>
      <c r="F1211">
        <v>0</v>
      </c>
      <c r="G1211">
        <v>2</v>
      </c>
      <c r="H1211">
        <v>0</v>
      </c>
      <c r="I1211">
        <v>0</v>
      </c>
      <c r="J1211" t="s">
        <v>155</v>
      </c>
      <c r="L1211">
        <f t="shared" si="342"/>
        <v>1817186564</v>
      </c>
      <c r="M1211" s="5" t="str">
        <f t="shared" si="357"/>
        <v/>
      </c>
      <c r="N1211" s="5" t="str">
        <f t="shared" si="354"/>
        <v/>
      </c>
      <c r="O1211" s="5" t="str">
        <f t="shared" si="354"/>
        <v/>
      </c>
      <c r="P1211" s="5" t="str">
        <f t="shared" si="354"/>
        <v/>
      </c>
      <c r="Q1211" s="5" t="str">
        <f t="shared" si="354"/>
        <v/>
      </c>
      <c r="R1211" s="5" t="str">
        <f t="shared" si="354"/>
        <v/>
      </c>
      <c r="S1211" s="5" t="str">
        <f t="shared" si="354"/>
        <v/>
      </c>
      <c r="T1211" s="5" t="str">
        <f t="shared" si="354"/>
        <v/>
      </c>
      <c r="U1211" s="5" t="str">
        <f t="shared" si="354"/>
        <v/>
      </c>
      <c r="V1211" s="5" t="str">
        <f t="shared" si="354"/>
        <v/>
      </c>
      <c r="W1211" s="5" t="str">
        <f t="shared" si="354"/>
        <v/>
      </c>
      <c r="X1211" s="5" t="str">
        <f t="shared" si="354"/>
        <v/>
      </c>
      <c r="Y1211" s="16">
        <f t="shared" ref="Y1211" si="358">SUM(L1211:X1223)*10^(-9)</f>
        <v>28.695478189000003</v>
      </c>
      <c r="Z1211" s="5"/>
      <c r="AF1211" t="s">
        <v>156</v>
      </c>
      <c r="AG1211" t="s">
        <v>154</v>
      </c>
      <c r="AH1211">
        <v>14</v>
      </c>
      <c r="AI1211">
        <v>0</v>
      </c>
      <c r="AJ1211">
        <v>78460829</v>
      </c>
      <c r="AK1211">
        <v>0</v>
      </c>
      <c r="AL1211">
        <v>1</v>
      </c>
      <c r="AM1211">
        <v>0</v>
      </c>
      <c r="AN1211">
        <v>0</v>
      </c>
      <c r="AO1211" t="s">
        <v>155</v>
      </c>
      <c r="AQ1211" s="5" t="str">
        <f t="shared" si="343"/>
        <v/>
      </c>
      <c r="AR1211" s="5" t="str">
        <f t="shared" si="343"/>
        <v/>
      </c>
      <c r="AS1211" s="5" t="str">
        <f t="shared" si="343"/>
        <v/>
      </c>
      <c r="AT1211" s="5" t="str">
        <f t="shared" si="341"/>
        <v/>
      </c>
      <c r="AU1211" s="5" t="str">
        <f t="shared" si="341"/>
        <v/>
      </c>
      <c r="AV1211" s="5" t="str">
        <f t="shared" si="341"/>
        <v/>
      </c>
      <c r="AW1211" s="5" t="str">
        <f t="shared" si="341"/>
        <v/>
      </c>
      <c r="AX1211" s="5" t="str">
        <f t="shared" si="344"/>
        <v/>
      </c>
      <c r="AY1211" s="5" t="str">
        <f t="shared" si="344"/>
        <v/>
      </c>
      <c r="AZ1211" s="5" t="str">
        <f t="shared" si="344"/>
        <v/>
      </c>
      <c r="BA1211" s="5" t="str">
        <f t="shared" si="344"/>
        <v/>
      </c>
      <c r="BB1211" s="5" t="str">
        <f t="shared" si="348"/>
        <v/>
      </c>
      <c r="BC1211" s="5">
        <f t="shared" si="345"/>
        <v>78460829</v>
      </c>
      <c r="BD1211" s="16">
        <f t="shared" ref="BD1211" si="359">SUM(AQ1211:BC1223)*10^(-9)</f>
        <v>5.9248934610000008</v>
      </c>
      <c r="BE1211" s="5"/>
      <c r="BF1211" s="5"/>
    </row>
    <row r="1212" spans="1:58" x14ac:dyDescent="0.3">
      <c r="A1212" t="s">
        <v>1</v>
      </c>
      <c r="B1212" t="s">
        <v>154</v>
      </c>
      <c r="C1212">
        <v>3</v>
      </c>
      <c r="D1212">
        <v>3460437444</v>
      </c>
      <c r="E1212">
        <v>0</v>
      </c>
      <c r="F1212">
        <v>0</v>
      </c>
      <c r="G1212">
        <v>2</v>
      </c>
      <c r="H1212">
        <v>0</v>
      </c>
      <c r="I1212">
        <v>0</v>
      </c>
      <c r="J1212" t="s">
        <v>155</v>
      </c>
      <c r="L1212" t="str">
        <f t="shared" si="342"/>
        <v/>
      </c>
      <c r="M1212" s="5">
        <f t="shared" si="357"/>
        <v>3460437444</v>
      </c>
      <c r="N1212" s="5" t="str">
        <f t="shared" si="354"/>
        <v/>
      </c>
      <c r="O1212" s="5" t="str">
        <f t="shared" si="354"/>
        <v/>
      </c>
      <c r="P1212" s="5" t="str">
        <f t="shared" si="354"/>
        <v/>
      </c>
      <c r="Q1212" s="5" t="str">
        <f t="shared" si="354"/>
        <v/>
      </c>
      <c r="R1212" s="5" t="str">
        <f t="shared" si="354"/>
        <v/>
      </c>
      <c r="S1212" s="5" t="str">
        <f t="shared" si="354"/>
        <v/>
      </c>
      <c r="T1212" s="5" t="str">
        <f t="shared" si="354"/>
        <v/>
      </c>
      <c r="U1212" s="5" t="str">
        <f t="shared" si="354"/>
        <v/>
      </c>
      <c r="V1212" s="5" t="str">
        <f t="shared" ref="N1212:X1235" si="360">IF($C1212=V$1,$D1212,"")</f>
        <v/>
      </c>
      <c r="W1212" s="5" t="str">
        <f t="shared" si="360"/>
        <v/>
      </c>
      <c r="X1212" s="5" t="str">
        <f t="shared" si="360"/>
        <v/>
      </c>
      <c r="Y1212" s="16"/>
      <c r="Z1212" s="5"/>
      <c r="AF1212" t="s">
        <v>156</v>
      </c>
      <c r="AG1212" t="s">
        <v>154</v>
      </c>
      <c r="AH1212">
        <v>13</v>
      </c>
      <c r="AI1212">
        <v>0</v>
      </c>
      <c r="AJ1212">
        <v>76476677</v>
      </c>
      <c r="AK1212">
        <v>0</v>
      </c>
      <c r="AL1212">
        <v>2</v>
      </c>
      <c r="AM1212">
        <v>0</v>
      </c>
      <c r="AN1212">
        <v>0</v>
      </c>
      <c r="AO1212" t="s">
        <v>155</v>
      </c>
      <c r="AQ1212" s="5" t="str">
        <f t="shared" si="343"/>
        <v/>
      </c>
      <c r="AR1212" s="5" t="str">
        <f t="shared" si="343"/>
        <v/>
      </c>
      <c r="AS1212" s="5" t="str">
        <f t="shared" si="343"/>
        <v/>
      </c>
      <c r="AT1212" s="5" t="str">
        <f t="shared" si="341"/>
        <v/>
      </c>
      <c r="AU1212" s="5" t="str">
        <f t="shared" si="341"/>
        <v/>
      </c>
      <c r="AV1212" s="5" t="str">
        <f t="shared" si="341"/>
        <v/>
      </c>
      <c r="AW1212" s="5" t="str">
        <f t="shared" si="341"/>
        <v/>
      </c>
      <c r="AX1212" s="5" t="str">
        <f t="shared" si="344"/>
        <v/>
      </c>
      <c r="AY1212" s="5" t="str">
        <f t="shared" si="344"/>
        <v/>
      </c>
      <c r="AZ1212" s="5" t="str">
        <f t="shared" si="344"/>
        <v/>
      </c>
      <c r="BA1212" s="5" t="str">
        <f t="shared" si="344"/>
        <v/>
      </c>
      <c r="BB1212" s="5">
        <f t="shared" si="348"/>
        <v>76476677</v>
      </c>
      <c r="BC1212" s="5" t="str">
        <f t="shared" si="345"/>
        <v/>
      </c>
      <c r="BD1212" s="16"/>
      <c r="BE1212" s="5"/>
      <c r="BF1212" s="5"/>
    </row>
    <row r="1213" spans="1:58" x14ac:dyDescent="0.3">
      <c r="A1213" t="s">
        <v>1</v>
      </c>
      <c r="B1213" t="s">
        <v>154</v>
      </c>
      <c r="C1213">
        <v>4</v>
      </c>
      <c r="D1213">
        <v>1898493387</v>
      </c>
      <c r="E1213">
        <v>0</v>
      </c>
      <c r="F1213">
        <v>0</v>
      </c>
      <c r="G1213">
        <v>19</v>
      </c>
      <c r="H1213">
        <v>0</v>
      </c>
      <c r="I1213">
        <v>0</v>
      </c>
      <c r="J1213" t="s">
        <v>155</v>
      </c>
      <c r="L1213" t="str">
        <f t="shared" si="342"/>
        <v/>
      </c>
      <c r="M1213" s="5" t="str">
        <f t="shared" si="357"/>
        <v/>
      </c>
      <c r="N1213" s="5">
        <f t="shared" si="360"/>
        <v>1898493387</v>
      </c>
      <c r="O1213" s="5" t="str">
        <f t="shared" si="360"/>
        <v/>
      </c>
      <c r="P1213" s="5" t="str">
        <f t="shared" si="360"/>
        <v/>
      </c>
      <c r="Q1213" s="5" t="str">
        <f t="shared" si="360"/>
        <v/>
      </c>
      <c r="R1213" s="5" t="str">
        <f t="shared" si="360"/>
        <v/>
      </c>
      <c r="S1213" s="5" t="str">
        <f t="shared" si="360"/>
        <v/>
      </c>
      <c r="T1213" s="5" t="str">
        <f t="shared" si="360"/>
        <v/>
      </c>
      <c r="U1213" s="5" t="str">
        <f t="shared" si="360"/>
        <v/>
      </c>
      <c r="V1213" s="5" t="str">
        <f t="shared" si="360"/>
        <v/>
      </c>
      <c r="W1213" s="5" t="str">
        <f t="shared" si="360"/>
        <v/>
      </c>
      <c r="X1213" s="5" t="str">
        <f t="shared" si="360"/>
        <v/>
      </c>
      <c r="Y1213" s="16"/>
      <c r="Z1213" s="5"/>
      <c r="AF1213" t="s">
        <v>156</v>
      </c>
      <c r="AG1213" t="s">
        <v>154</v>
      </c>
      <c r="AH1213">
        <v>12</v>
      </c>
      <c r="AI1213">
        <v>0</v>
      </c>
      <c r="AJ1213">
        <v>76804963</v>
      </c>
      <c r="AK1213">
        <v>0</v>
      </c>
      <c r="AL1213">
        <v>1</v>
      </c>
      <c r="AM1213">
        <v>0</v>
      </c>
      <c r="AN1213">
        <v>0</v>
      </c>
      <c r="AO1213" t="s">
        <v>155</v>
      </c>
      <c r="AQ1213" s="5" t="str">
        <f t="shared" si="343"/>
        <v/>
      </c>
      <c r="AR1213" s="5" t="str">
        <f t="shared" si="343"/>
        <v/>
      </c>
      <c r="AS1213" s="5" t="str">
        <f t="shared" si="343"/>
        <v/>
      </c>
      <c r="AT1213" s="5" t="str">
        <f t="shared" si="341"/>
        <v/>
      </c>
      <c r="AU1213" s="5" t="str">
        <f t="shared" si="341"/>
        <v/>
      </c>
      <c r="AV1213" s="5" t="str">
        <f t="shared" si="341"/>
        <v/>
      </c>
      <c r="AW1213" s="5" t="str">
        <f t="shared" si="341"/>
        <v/>
      </c>
      <c r="AX1213" s="5" t="str">
        <f t="shared" si="344"/>
        <v/>
      </c>
      <c r="AY1213" s="5" t="str">
        <f t="shared" si="344"/>
        <v/>
      </c>
      <c r="AZ1213" s="5" t="str">
        <f t="shared" si="344"/>
        <v/>
      </c>
      <c r="BA1213" s="5">
        <f t="shared" si="344"/>
        <v>76804963</v>
      </c>
      <c r="BB1213" s="5" t="str">
        <f t="shared" si="348"/>
        <v/>
      </c>
      <c r="BC1213" s="5" t="str">
        <f t="shared" si="345"/>
        <v/>
      </c>
      <c r="BD1213" s="16"/>
      <c r="BE1213" s="5"/>
      <c r="BF1213" s="5"/>
    </row>
    <row r="1214" spans="1:58" x14ac:dyDescent="0.3">
      <c r="A1214" t="s">
        <v>1</v>
      </c>
      <c r="B1214" t="s">
        <v>154</v>
      </c>
      <c r="C1214">
        <v>5</v>
      </c>
      <c r="D1214">
        <v>1911975528</v>
      </c>
      <c r="E1214">
        <v>0</v>
      </c>
      <c r="F1214">
        <v>0</v>
      </c>
      <c r="G1214">
        <v>5</v>
      </c>
      <c r="H1214">
        <v>0</v>
      </c>
      <c r="I1214">
        <v>0</v>
      </c>
      <c r="J1214" t="s">
        <v>155</v>
      </c>
      <c r="L1214" t="str">
        <f t="shared" si="342"/>
        <v/>
      </c>
      <c r="M1214" s="5" t="str">
        <f t="shared" si="357"/>
        <v/>
      </c>
      <c r="N1214" s="5" t="str">
        <f t="shared" si="360"/>
        <v/>
      </c>
      <c r="O1214" s="5">
        <f t="shared" si="360"/>
        <v>1911975528</v>
      </c>
      <c r="P1214" s="5" t="str">
        <f t="shared" si="360"/>
        <v/>
      </c>
      <c r="Q1214" s="5" t="str">
        <f t="shared" si="360"/>
        <v/>
      </c>
      <c r="R1214" s="5" t="str">
        <f t="shared" si="360"/>
        <v/>
      </c>
      <c r="S1214" s="5" t="str">
        <f t="shared" si="360"/>
        <v/>
      </c>
      <c r="T1214" s="5" t="str">
        <f t="shared" si="360"/>
        <v/>
      </c>
      <c r="U1214" s="5" t="str">
        <f t="shared" si="360"/>
        <v/>
      </c>
      <c r="V1214" s="5" t="str">
        <f t="shared" si="360"/>
        <v/>
      </c>
      <c r="W1214" s="5" t="str">
        <f t="shared" si="360"/>
        <v/>
      </c>
      <c r="X1214" s="5" t="str">
        <f t="shared" si="360"/>
        <v/>
      </c>
      <c r="Y1214" s="16"/>
      <c r="Z1214" s="5"/>
      <c r="AF1214" t="s">
        <v>156</v>
      </c>
      <c r="AG1214" t="s">
        <v>154</v>
      </c>
      <c r="AH1214">
        <v>11</v>
      </c>
      <c r="AI1214">
        <v>0</v>
      </c>
      <c r="AJ1214">
        <v>76232418</v>
      </c>
      <c r="AK1214">
        <v>0</v>
      </c>
      <c r="AL1214">
        <v>1</v>
      </c>
      <c r="AM1214">
        <v>0</v>
      </c>
      <c r="AN1214">
        <v>0</v>
      </c>
      <c r="AO1214" t="s">
        <v>155</v>
      </c>
      <c r="AQ1214" s="5" t="str">
        <f t="shared" si="343"/>
        <v/>
      </c>
      <c r="AR1214" s="5" t="str">
        <f t="shared" si="343"/>
        <v/>
      </c>
      <c r="AS1214" s="5" t="str">
        <f t="shared" si="343"/>
        <v/>
      </c>
      <c r="AT1214" s="5" t="str">
        <f t="shared" si="341"/>
        <v/>
      </c>
      <c r="AU1214" s="5" t="str">
        <f t="shared" si="341"/>
        <v/>
      </c>
      <c r="AV1214" s="5" t="str">
        <f t="shared" si="341"/>
        <v/>
      </c>
      <c r="AW1214" s="5" t="str">
        <f t="shared" si="341"/>
        <v/>
      </c>
      <c r="AX1214" s="5" t="str">
        <f t="shared" si="344"/>
        <v/>
      </c>
      <c r="AY1214" s="5" t="str">
        <f t="shared" si="344"/>
        <v/>
      </c>
      <c r="AZ1214" s="5">
        <f t="shared" si="344"/>
        <v>76232418</v>
      </c>
      <c r="BA1214" s="5" t="str">
        <f t="shared" si="344"/>
        <v/>
      </c>
      <c r="BB1214" s="5" t="str">
        <f t="shared" si="348"/>
        <v/>
      </c>
      <c r="BC1214" s="5" t="str">
        <f t="shared" si="345"/>
        <v/>
      </c>
      <c r="BD1214" s="16"/>
      <c r="BE1214" s="5"/>
      <c r="BF1214" s="5"/>
    </row>
    <row r="1215" spans="1:58" x14ac:dyDescent="0.3">
      <c r="A1215" t="s">
        <v>1</v>
      </c>
      <c r="B1215" t="s">
        <v>154</v>
      </c>
      <c r="C1215">
        <v>6</v>
      </c>
      <c r="D1215">
        <v>1862268473</v>
      </c>
      <c r="E1215">
        <v>0</v>
      </c>
      <c r="F1215">
        <v>0</v>
      </c>
      <c r="G1215">
        <v>2</v>
      </c>
      <c r="H1215">
        <v>0</v>
      </c>
      <c r="I1215">
        <v>0</v>
      </c>
      <c r="J1215" t="s">
        <v>155</v>
      </c>
      <c r="L1215" t="str">
        <f t="shared" si="342"/>
        <v/>
      </c>
      <c r="M1215" s="5" t="str">
        <f t="shared" si="357"/>
        <v/>
      </c>
      <c r="N1215" s="5" t="str">
        <f t="shared" si="360"/>
        <v/>
      </c>
      <c r="O1215" s="5" t="str">
        <f t="shared" si="360"/>
        <v/>
      </c>
      <c r="P1215" s="5">
        <f t="shared" si="360"/>
        <v>1862268473</v>
      </c>
      <c r="Q1215" s="5" t="str">
        <f t="shared" si="360"/>
        <v/>
      </c>
      <c r="R1215" s="5" t="str">
        <f t="shared" si="360"/>
        <v/>
      </c>
      <c r="S1215" s="5" t="str">
        <f t="shared" si="360"/>
        <v/>
      </c>
      <c r="T1215" s="5" t="str">
        <f t="shared" si="360"/>
        <v/>
      </c>
      <c r="U1215" s="5" t="str">
        <f t="shared" si="360"/>
        <v/>
      </c>
      <c r="V1215" s="5" t="str">
        <f t="shared" si="360"/>
        <v/>
      </c>
      <c r="W1215" s="5" t="str">
        <f t="shared" si="360"/>
        <v/>
      </c>
      <c r="X1215" s="5" t="str">
        <f t="shared" si="360"/>
        <v/>
      </c>
      <c r="Y1215" s="16"/>
      <c r="Z1215" s="5"/>
      <c r="AF1215" t="s">
        <v>156</v>
      </c>
      <c r="AG1215" t="s">
        <v>154</v>
      </c>
      <c r="AH1215">
        <v>10</v>
      </c>
      <c r="AI1215">
        <v>0</v>
      </c>
      <c r="AJ1215">
        <v>76006932</v>
      </c>
      <c r="AK1215">
        <v>0</v>
      </c>
      <c r="AL1215">
        <v>1</v>
      </c>
      <c r="AM1215">
        <v>0</v>
      </c>
      <c r="AN1215">
        <v>0</v>
      </c>
      <c r="AO1215" t="s">
        <v>155</v>
      </c>
      <c r="AQ1215" s="5" t="str">
        <f t="shared" si="343"/>
        <v/>
      </c>
      <c r="AR1215" s="5" t="str">
        <f t="shared" si="343"/>
        <v/>
      </c>
      <c r="AS1215" s="5" t="str">
        <f t="shared" si="343"/>
        <v/>
      </c>
      <c r="AT1215" s="5" t="str">
        <f t="shared" si="341"/>
        <v/>
      </c>
      <c r="AU1215" s="5" t="str">
        <f t="shared" si="341"/>
        <v/>
      </c>
      <c r="AV1215" s="5" t="str">
        <f t="shared" si="341"/>
        <v/>
      </c>
      <c r="AW1215" s="5" t="str">
        <f t="shared" si="341"/>
        <v/>
      </c>
      <c r="AX1215" s="5" t="str">
        <f t="shared" si="344"/>
        <v/>
      </c>
      <c r="AY1215" s="5">
        <f t="shared" si="344"/>
        <v>76006932</v>
      </c>
      <c r="AZ1215" s="5" t="str">
        <f t="shared" si="344"/>
        <v/>
      </c>
      <c r="BA1215" s="5" t="str">
        <f t="shared" si="344"/>
        <v/>
      </c>
      <c r="BB1215" s="5" t="str">
        <f t="shared" si="348"/>
        <v/>
      </c>
      <c r="BC1215" s="5" t="str">
        <f t="shared" si="345"/>
        <v/>
      </c>
      <c r="BD1215" s="16"/>
      <c r="BE1215" s="5"/>
      <c r="BF1215" s="5"/>
    </row>
    <row r="1216" spans="1:58" x14ac:dyDescent="0.3">
      <c r="A1216" t="s">
        <v>1</v>
      </c>
      <c r="B1216" t="s">
        <v>154</v>
      </c>
      <c r="C1216">
        <v>7</v>
      </c>
      <c r="D1216">
        <v>1913631966</v>
      </c>
      <c r="E1216">
        <v>0</v>
      </c>
      <c r="F1216">
        <v>0</v>
      </c>
      <c r="G1216">
        <v>2</v>
      </c>
      <c r="H1216">
        <v>0</v>
      </c>
      <c r="I1216">
        <v>0</v>
      </c>
      <c r="J1216" t="s">
        <v>155</v>
      </c>
      <c r="L1216" t="str">
        <f t="shared" si="342"/>
        <v/>
      </c>
      <c r="M1216" s="5" t="str">
        <f t="shared" si="357"/>
        <v/>
      </c>
      <c r="N1216" s="5" t="str">
        <f t="shared" si="360"/>
        <v/>
      </c>
      <c r="O1216" s="5" t="str">
        <f t="shared" si="360"/>
        <v/>
      </c>
      <c r="P1216" s="5" t="str">
        <f t="shared" si="360"/>
        <v/>
      </c>
      <c r="Q1216" s="5">
        <f t="shared" si="360"/>
        <v>1913631966</v>
      </c>
      <c r="R1216" s="5" t="str">
        <f t="shared" si="360"/>
        <v/>
      </c>
      <c r="S1216" s="5" t="str">
        <f t="shared" si="360"/>
        <v/>
      </c>
      <c r="T1216" s="5" t="str">
        <f t="shared" si="360"/>
        <v/>
      </c>
      <c r="U1216" s="5" t="str">
        <f t="shared" si="360"/>
        <v/>
      </c>
      <c r="V1216" s="5" t="str">
        <f t="shared" si="360"/>
        <v/>
      </c>
      <c r="W1216" s="5" t="str">
        <f t="shared" si="360"/>
        <v/>
      </c>
      <c r="X1216" s="5" t="str">
        <f t="shared" si="360"/>
        <v/>
      </c>
      <c r="Y1216" s="16"/>
      <c r="Z1216" s="5"/>
      <c r="AF1216" t="s">
        <v>156</v>
      </c>
      <c r="AG1216" t="s">
        <v>154</v>
      </c>
      <c r="AH1216">
        <v>9</v>
      </c>
      <c r="AI1216">
        <v>0</v>
      </c>
      <c r="AJ1216">
        <v>76283544</v>
      </c>
      <c r="AK1216">
        <v>0</v>
      </c>
      <c r="AL1216">
        <v>1</v>
      </c>
      <c r="AM1216">
        <v>0</v>
      </c>
      <c r="AN1216">
        <v>0</v>
      </c>
      <c r="AO1216" t="s">
        <v>155</v>
      </c>
      <c r="AQ1216" s="5" t="str">
        <f t="shared" si="343"/>
        <v/>
      </c>
      <c r="AR1216" s="5" t="str">
        <f t="shared" si="343"/>
        <v/>
      </c>
      <c r="AS1216" s="5" t="str">
        <f t="shared" si="343"/>
        <v/>
      </c>
      <c r="AT1216" s="5" t="str">
        <f t="shared" si="341"/>
        <v/>
      </c>
      <c r="AU1216" s="5" t="str">
        <f t="shared" si="341"/>
        <v/>
      </c>
      <c r="AV1216" s="5" t="str">
        <f t="shared" si="341"/>
        <v/>
      </c>
      <c r="AW1216" s="5" t="str">
        <f t="shared" si="341"/>
        <v/>
      </c>
      <c r="AX1216" s="5">
        <f t="shared" si="344"/>
        <v>76283544</v>
      </c>
      <c r="AY1216" s="5" t="str">
        <f t="shared" si="344"/>
        <v/>
      </c>
      <c r="AZ1216" s="5" t="str">
        <f t="shared" si="344"/>
        <v/>
      </c>
      <c r="BA1216" s="5" t="str">
        <f t="shared" si="344"/>
        <v/>
      </c>
      <c r="BB1216" s="5" t="str">
        <f t="shared" si="348"/>
        <v/>
      </c>
      <c r="BC1216" s="5" t="str">
        <f t="shared" si="345"/>
        <v/>
      </c>
      <c r="BD1216" s="16"/>
      <c r="BE1216" s="5"/>
      <c r="BF1216" s="5"/>
    </row>
    <row r="1217" spans="1:58" x14ac:dyDescent="0.3">
      <c r="A1217" t="s">
        <v>1</v>
      </c>
      <c r="B1217" t="s">
        <v>154</v>
      </c>
      <c r="C1217">
        <v>8</v>
      </c>
      <c r="D1217">
        <v>3409330253</v>
      </c>
      <c r="E1217">
        <v>0</v>
      </c>
      <c r="F1217">
        <v>0</v>
      </c>
      <c r="G1217">
        <v>4</v>
      </c>
      <c r="H1217">
        <v>0</v>
      </c>
      <c r="I1217">
        <v>0</v>
      </c>
      <c r="J1217" t="s">
        <v>155</v>
      </c>
      <c r="L1217" t="str">
        <f t="shared" si="342"/>
        <v/>
      </c>
      <c r="M1217" s="5" t="str">
        <f t="shared" si="357"/>
        <v/>
      </c>
      <c r="N1217" s="5" t="str">
        <f t="shared" si="360"/>
        <v/>
      </c>
      <c r="O1217" s="5" t="str">
        <f t="shared" si="360"/>
        <v/>
      </c>
      <c r="P1217" s="5" t="str">
        <f t="shared" si="360"/>
        <v/>
      </c>
      <c r="Q1217" s="5" t="str">
        <f t="shared" si="360"/>
        <v/>
      </c>
      <c r="R1217" s="5">
        <f t="shared" si="360"/>
        <v>3409330253</v>
      </c>
      <c r="S1217" s="5" t="str">
        <f t="shared" si="360"/>
        <v/>
      </c>
      <c r="T1217" s="5" t="str">
        <f t="shared" si="360"/>
        <v/>
      </c>
      <c r="U1217" s="5" t="str">
        <f t="shared" si="360"/>
        <v/>
      </c>
      <c r="V1217" s="5" t="str">
        <f t="shared" si="360"/>
        <v/>
      </c>
      <c r="W1217" s="5" t="str">
        <f t="shared" si="360"/>
        <v/>
      </c>
      <c r="X1217" s="5" t="str">
        <f t="shared" si="360"/>
        <v/>
      </c>
      <c r="Y1217" s="16"/>
      <c r="Z1217" s="5"/>
      <c r="AF1217" t="s">
        <v>156</v>
      </c>
      <c r="AG1217" t="s">
        <v>154</v>
      </c>
      <c r="AH1217">
        <v>8</v>
      </c>
      <c r="AI1217">
        <v>0</v>
      </c>
      <c r="AJ1217">
        <v>1654217674</v>
      </c>
      <c r="AK1217">
        <v>0</v>
      </c>
      <c r="AL1217">
        <v>3</v>
      </c>
      <c r="AM1217">
        <v>0</v>
      </c>
      <c r="AN1217">
        <v>0</v>
      </c>
      <c r="AO1217" t="s">
        <v>155</v>
      </c>
      <c r="AQ1217" s="5" t="str">
        <f t="shared" si="343"/>
        <v/>
      </c>
      <c r="AR1217" s="5" t="str">
        <f t="shared" si="343"/>
        <v/>
      </c>
      <c r="AS1217" s="5" t="str">
        <f t="shared" si="343"/>
        <v/>
      </c>
      <c r="AT1217" s="5" t="str">
        <f t="shared" si="341"/>
        <v/>
      </c>
      <c r="AU1217" s="5" t="str">
        <f t="shared" si="341"/>
        <v/>
      </c>
      <c r="AV1217" s="5" t="str">
        <f t="shared" si="341"/>
        <v/>
      </c>
      <c r="AW1217" s="5">
        <f t="shared" si="341"/>
        <v>1654217674</v>
      </c>
      <c r="AX1217" s="5" t="str">
        <f t="shared" si="344"/>
        <v/>
      </c>
      <c r="AY1217" s="5" t="str">
        <f t="shared" si="344"/>
        <v/>
      </c>
      <c r="AZ1217" s="5" t="str">
        <f t="shared" si="344"/>
        <v/>
      </c>
      <c r="BA1217" s="5" t="str">
        <f t="shared" si="344"/>
        <v/>
      </c>
      <c r="BB1217" s="5" t="str">
        <f t="shared" si="348"/>
        <v/>
      </c>
      <c r="BC1217" s="5" t="str">
        <f t="shared" si="345"/>
        <v/>
      </c>
      <c r="BD1217" s="16"/>
      <c r="BE1217" s="5"/>
      <c r="BF1217" s="5"/>
    </row>
    <row r="1218" spans="1:58" x14ac:dyDescent="0.3">
      <c r="A1218" t="s">
        <v>1</v>
      </c>
      <c r="B1218" t="s">
        <v>154</v>
      </c>
      <c r="C1218">
        <v>9</v>
      </c>
      <c r="D1218">
        <v>1833029180</v>
      </c>
      <c r="E1218">
        <v>0</v>
      </c>
      <c r="F1218">
        <v>0</v>
      </c>
      <c r="G1218">
        <v>18</v>
      </c>
      <c r="H1218">
        <v>0</v>
      </c>
      <c r="I1218">
        <v>0</v>
      </c>
      <c r="J1218" t="s">
        <v>155</v>
      </c>
      <c r="L1218" t="str">
        <f t="shared" si="342"/>
        <v/>
      </c>
      <c r="M1218" s="5" t="str">
        <f t="shared" si="357"/>
        <v/>
      </c>
      <c r="N1218" s="5" t="str">
        <f t="shared" si="360"/>
        <v/>
      </c>
      <c r="O1218" s="5" t="str">
        <f t="shared" si="360"/>
        <v/>
      </c>
      <c r="P1218" s="5" t="str">
        <f t="shared" si="360"/>
        <v/>
      </c>
      <c r="Q1218" s="5" t="str">
        <f t="shared" si="360"/>
        <v/>
      </c>
      <c r="R1218" s="5" t="str">
        <f t="shared" si="360"/>
        <v/>
      </c>
      <c r="S1218" s="5">
        <f t="shared" si="360"/>
        <v>1833029180</v>
      </c>
      <c r="T1218" s="5" t="str">
        <f t="shared" si="360"/>
        <v/>
      </c>
      <c r="U1218" s="5" t="str">
        <f t="shared" si="360"/>
        <v/>
      </c>
      <c r="V1218" s="5" t="str">
        <f t="shared" si="360"/>
        <v/>
      </c>
      <c r="W1218" s="5" t="str">
        <f t="shared" si="360"/>
        <v/>
      </c>
      <c r="X1218" s="5" t="str">
        <f t="shared" si="360"/>
        <v/>
      </c>
      <c r="Y1218" s="16"/>
      <c r="Z1218" s="5"/>
      <c r="AF1218" t="s">
        <v>156</v>
      </c>
      <c r="AG1218" t="s">
        <v>154</v>
      </c>
      <c r="AH1218">
        <v>7</v>
      </c>
      <c r="AI1218">
        <v>0</v>
      </c>
      <c r="AJ1218">
        <v>77297395</v>
      </c>
      <c r="AK1218">
        <v>0</v>
      </c>
      <c r="AL1218">
        <v>24</v>
      </c>
      <c r="AM1218">
        <v>0</v>
      </c>
      <c r="AN1218">
        <v>0</v>
      </c>
      <c r="AO1218" t="s">
        <v>155</v>
      </c>
      <c r="AQ1218" s="5" t="str">
        <f t="shared" si="343"/>
        <v/>
      </c>
      <c r="AR1218" s="5" t="str">
        <f t="shared" si="343"/>
        <v/>
      </c>
      <c r="AS1218" s="5" t="str">
        <f t="shared" si="343"/>
        <v/>
      </c>
      <c r="AT1218" s="5" t="str">
        <f t="shared" si="343"/>
        <v/>
      </c>
      <c r="AU1218" s="5" t="str">
        <f t="shared" si="343"/>
        <v/>
      </c>
      <c r="AV1218" s="5">
        <f t="shared" si="343"/>
        <v>77297395</v>
      </c>
      <c r="AW1218" s="5" t="str">
        <f t="shared" si="343"/>
        <v/>
      </c>
      <c r="AX1218" s="5" t="str">
        <f t="shared" si="344"/>
        <v/>
      </c>
      <c r="AY1218" s="5" t="str">
        <f t="shared" si="344"/>
        <v/>
      </c>
      <c r="AZ1218" s="5" t="str">
        <f t="shared" si="344"/>
        <v/>
      </c>
      <c r="BA1218" s="5" t="str">
        <f t="shared" si="344"/>
        <v/>
      </c>
      <c r="BB1218" s="5" t="str">
        <f t="shared" si="348"/>
        <v/>
      </c>
      <c r="BC1218" s="5" t="str">
        <f t="shared" si="345"/>
        <v/>
      </c>
      <c r="BD1218" s="16"/>
      <c r="BE1218" s="5"/>
      <c r="BF1218" s="5"/>
    </row>
    <row r="1219" spans="1:58" x14ac:dyDescent="0.3">
      <c r="A1219" t="s">
        <v>1</v>
      </c>
      <c r="B1219" t="s">
        <v>154</v>
      </c>
      <c r="C1219">
        <v>10</v>
      </c>
      <c r="D1219">
        <v>1945365289</v>
      </c>
      <c r="E1219">
        <v>0</v>
      </c>
      <c r="F1219">
        <v>0</v>
      </c>
      <c r="G1219">
        <v>4</v>
      </c>
      <c r="H1219">
        <v>0</v>
      </c>
      <c r="I1219">
        <v>0</v>
      </c>
      <c r="J1219" t="s">
        <v>155</v>
      </c>
      <c r="L1219" t="str">
        <f t="shared" ref="L1219:L1282" si="361">IF(C1219=L$1,D1219,"")</f>
        <v/>
      </c>
      <c r="M1219" s="5" t="str">
        <f t="shared" si="357"/>
        <v/>
      </c>
      <c r="N1219" s="5" t="str">
        <f t="shared" si="360"/>
        <v/>
      </c>
      <c r="O1219" s="5" t="str">
        <f t="shared" si="360"/>
        <v/>
      </c>
      <c r="P1219" s="5" t="str">
        <f t="shared" si="360"/>
        <v/>
      </c>
      <c r="Q1219" s="5" t="str">
        <f t="shared" si="360"/>
        <v/>
      </c>
      <c r="R1219" s="5" t="str">
        <f t="shared" si="360"/>
        <v/>
      </c>
      <c r="S1219" s="5" t="str">
        <f t="shared" si="360"/>
        <v/>
      </c>
      <c r="T1219" s="5">
        <f t="shared" si="360"/>
        <v>1945365289</v>
      </c>
      <c r="U1219" s="5" t="str">
        <f t="shared" si="360"/>
        <v/>
      </c>
      <c r="V1219" s="5" t="str">
        <f t="shared" si="360"/>
        <v/>
      </c>
      <c r="W1219" s="5" t="str">
        <f t="shared" si="360"/>
        <v/>
      </c>
      <c r="X1219" s="5" t="str">
        <f t="shared" si="360"/>
        <v/>
      </c>
      <c r="Y1219" s="16"/>
      <c r="Z1219" s="5"/>
      <c r="AF1219" t="s">
        <v>156</v>
      </c>
      <c r="AG1219" t="s">
        <v>154</v>
      </c>
      <c r="AH1219">
        <v>6</v>
      </c>
      <c r="AI1219">
        <v>0</v>
      </c>
      <c r="AJ1219">
        <v>1982425234</v>
      </c>
      <c r="AK1219">
        <v>0</v>
      </c>
      <c r="AL1219">
        <v>5</v>
      </c>
      <c r="AM1219">
        <v>0</v>
      </c>
      <c r="AN1219">
        <v>0</v>
      </c>
      <c r="AO1219" t="s">
        <v>155</v>
      </c>
      <c r="AQ1219" s="5" t="str">
        <f t="shared" ref="AQ1219:AT1282" si="362">IF($AH1219=AQ$1,$AJ1219,"")</f>
        <v/>
      </c>
      <c r="AR1219" s="5" t="str">
        <f t="shared" si="362"/>
        <v/>
      </c>
      <c r="AS1219" s="5" t="str">
        <f t="shared" si="362"/>
        <v/>
      </c>
      <c r="AT1219" s="5" t="str">
        <f t="shared" si="362"/>
        <v/>
      </c>
      <c r="AU1219" s="5">
        <f t="shared" ref="AU1219:AY1282" si="363">IF($AH1219=AU$1,$AJ1219,"")</f>
        <v>1982425234</v>
      </c>
      <c r="AV1219" s="5" t="str">
        <f t="shared" si="363"/>
        <v/>
      </c>
      <c r="AW1219" s="5" t="str">
        <f t="shared" si="363"/>
        <v/>
      </c>
      <c r="AX1219" s="5" t="str">
        <f t="shared" si="344"/>
        <v/>
      </c>
      <c r="AY1219" s="5" t="str">
        <f t="shared" si="344"/>
        <v/>
      </c>
      <c r="AZ1219" s="5" t="str">
        <f t="shared" si="344"/>
        <v/>
      </c>
      <c r="BA1219" s="5" t="str">
        <f t="shared" si="344"/>
        <v/>
      </c>
      <c r="BB1219" s="5" t="str">
        <f t="shared" si="348"/>
        <v/>
      </c>
      <c r="BC1219" s="5" t="str">
        <f t="shared" si="345"/>
        <v/>
      </c>
      <c r="BD1219" s="16"/>
      <c r="BE1219" s="5"/>
      <c r="BF1219" s="5"/>
    </row>
    <row r="1220" spans="1:58" x14ac:dyDescent="0.3">
      <c r="A1220" t="s">
        <v>1</v>
      </c>
      <c r="B1220" t="s">
        <v>154</v>
      </c>
      <c r="C1220">
        <v>11</v>
      </c>
      <c r="D1220">
        <v>2056164783</v>
      </c>
      <c r="E1220">
        <v>0</v>
      </c>
      <c r="F1220">
        <v>0</v>
      </c>
      <c r="G1220">
        <v>1</v>
      </c>
      <c r="H1220">
        <v>0</v>
      </c>
      <c r="I1220">
        <v>0</v>
      </c>
      <c r="J1220" t="s">
        <v>155</v>
      </c>
      <c r="L1220" t="str">
        <f t="shared" si="361"/>
        <v/>
      </c>
      <c r="M1220" s="5" t="str">
        <f t="shared" si="357"/>
        <v/>
      </c>
      <c r="N1220" s="5" t="str">
        <f t="shared" si="360"/>
        <v/>
      </c>
      <c r="O1220" s="5" t="str">
        <f t="shared" si="360"/>
        <v/>
      </c>
      <c r="P1220" s="5" t="str">
        <f t="shared" si="360"/>
        <v/>
      </c>
      <c r="Q1220" s="5" t="str">
        <f t="shared" si="360"/>
        <v/>
      </c>
      <c r="R1220" s="5" t="str">
        <f t="shared" si="360"/>
        <v/>
      </c>
      <c r="S1220" s="5" t="str">
        <f t="shared" si="360"/>
        <v/>
      </c>
      <c r="T1220" s="5" t="str">
        <f t="shared" si="360"/>
        <v/>
      </c>
      <c r="U1220" s="5">
        <f t="shared" si="360"/>
        <v>2056164783</v>
      </c>
      <c r="V1220" s="5" t="str">
        <f t="shared" si="360"/>
        <v/>
      </c>
      <c r="W1220" s="5" t="str">
        <f t="shared" si="360"/>
        <v/>
      </c>
      <c r="X1220" s="5" t="str">
        <f t="shared" si="360"/>
        <v/>
      </c>
      <c r="Y1220" s="16"/>
      <c r="Z1220" s="5"/>
      <c r="AF1220" t="s">
        <v>156</v>
      </c>
      <c r="AG1220" t="s">
        <v>154</v>
      </c>
      <c r="AH1220">
        <v>5</v>
      </c>
      <c r="AI1220">
        <v>0</v>
      </c>
      <c r="AJ1220">
        <v>77071305</v>
      </c>
      <c r="AK1220">
        <v>0</v>
      </c>
      <c r="AL1220">
        <v>1</v>
      </c>
      <c r="AM1220">
        <v>0</v>
      </c>
      <c r="AN1220">
        <v>0</v>
      </c>
      <c r="AO1220" t="s">
        <v>155</v>
      </c>
      <c r="AQ1220" s="5" t="str">
        <f t="shared" si="362"/>
        <v/>
      </c>
      <c r="AR1220" s="5" t="str">
        <f t="shared" si="362"/>
        <v/>
      </c>
      <c r="AS1220" s="5" t="str">
        <f t="shared" si="362"/>
        <v/>
      </c>
      <c r="AT1220" s="5">
        <f t="shared" si="362"/>
        <v>77071305</v>
      </c>
      <c r="AU1220" s="5" t="str">
        <f t="shared" si="363"/>
        <v/>
      </c>
      <c r="AV1220" s="5" t="str">
        <f t="shared" si="363"/>
        <v/>
      </c>
      <c r="AW1220" s="5" t="str">
        <f t="shared" si="363"/>
        <v/>
      </c>
      <c r="AX1220" s="5" t="str">
        <f t="shared" si="344"/>
        <v/>
      </c>
      <c r="AY1220" s="5" t="str">
        <f t="shared" si="344"/>
        <v/>
      </c>
      <c r="AZ1220" s="5" t="str">
        <f t="shared" si="344"/>
        <v/>
      </c>
      <c r="BA1220" s="5" t="str">
        <f t="shared" si="344"/>
        <v/>
      </c>
      <c r="BB1220" s="5" t="str">
        <f t="shared" si="348"/>
        <v/>
      </c>
      <c r="BC1220" s="5" t="str">
        <f t="shared" si="345"/>
        <v/>
      </c>
      <c r="BD1220" s="16"/>
      <c r="BE1220" s="5"/>
      <c r="BF1220" s="5"/>
    </row>
    <row r="1221" spans="1:58" x14ac:dyDescent="0.3">
      <c r="A1221" t="s">
        <v>1</v>
      </c>
      <c r="B1221" t="s">
        <v>154</v>
      </c>
      <c r="C1221">
        <v>12</v>
      </c>
      <c r="D1221">
        <v>1881558440</v>
      </c>
      <c r="E1221">
        <v>0</v>
      </c>
      <c r="F1221">
        <v>0</v>
      </c>
      <c r="G1221">
        <v>8</v>
      </c>
      <c r="H1221">
        <v>0</v>
      </c>
      <c r="I1221">
        <v>0</v>
      </c>
      <c r="J1221" t="s">
        <v>155</v>
      </c>
      <c r="L1221" t="str">
        <f t="shared" si="361"/>
        <v/>
      </c>
      <c r="M1221" s="5" t="str">
        <f t="shared" si="357"/>
        <v/>
      </c>
      <c r="N1221" s="5" t="str">
        <f t="shared" si="360"/>
        <v/>
      </c>
      <c r="O1221" s="5" t="str">
        <f t="shared" si="360"/>
        <v/>
      </c>
      <c r="P1221" s="5" t="str">
        <f t="shared" si="360"/>
        <v/>
      </c>
      <c r="Q1221" s="5" t="str">
        <f t="shared" si="360"/>
        <v/>
      </c>
      <c r="R1221" s="5" t="str">
        <f t="shared" si="360"/>
        <v/>
      </c>
      <c r="S1221" s="5" t="str">
        <f t="shared" si="360"/>
        <v/>
      </c>
      <c r="T1221" s="5" t="str">
        <f t="shared" si="360"/>
        <v/>
      </c>
      <c r="U1221" s="5" t="str">
        <f t="shared" si="360"/>
        <v/>
      </c>
      <c r="V1221" s="5">
        <f t="shared" si="360"/>
        <v>1881558440</v>
      </c>
      <c r="W1221" s="5" t="str">
        <f t="shared" si="360"/>
        <v/>
      </c>
      <c r="X1221" s="5" t="str">
        <f t="shared" si="360"/>
        <v/>
      </c>
      <c r="Y1221" s="16"/>
      <c r="Z1221" s="5"/>
      <c r="AF1221" t="s">
        <v>156</v>
      </c>
      <c r="AG1221" t="s">
        <v>154</v>
      </c>
      <c r="AH1221">
        <v>4</v>
      </c>
      <c r="AI1221">
        <v>0</v>
      </c>
      <c r="AJ1221">
        <v>75573100</v>
      </c>
      <c r="AK1221">
        <v>0</v>
      </c>
      <c r="AL1221">
        <v>1</v>
      </c>
      <c r="AM1221">
        <v>0</v>
      </c>
      <c r="AN1221">
        <v>0</v>
      </c>
      <c r="AO1221" t="s">
        <v>155</v>
      </c>
      <c r="AQ1221" s="5" t="str">
        <f t="shared" si="362"/>
        <v/>
      </c>
      <c r="AR1221" s="5" t="str">
        <f t="shared" si="362"/>
        <v/>
      </c>
      <c r="AS1221" s="5">
        <f t="shared" si="362"/>
        <v>75573100</v>
      </c>
      <c r="AT1221" s="5" t="str">
        <f t="shared" si="362"/>
        <v/>
      </c>
      <c r="AU1221" s="5" t="str">
        <f t="shared" si="363"/>
        <v/>
      </c>
      <c r="AV1221" s="5" t="str">
        <f t="shared" si="363"/>
        <v/>
      </c>
      <c r="AW1221" s="5" t="str">
        <f t="shared" si="363"/>
        <v/>
      </c>
      <c r="AX1221" s="5" t="str">
        <f t="shared" si="363"/>
        <v/>
      </c>
      <c r="AY1221" s="5" t="str">
        <f t="shared" si="363"/>
        <v/>
      </c>
      <c r="AZ1221" s="5" t="str">
        <f t="shared" ref="AZ1221:BC1284" si="364">IF($AH1221=AZ$1,$AJ1221,"")</f>
        <v/>
      </c>
      <c r="BA1221" s="5" t="str">
        <f t="shared" si="364"/>
        <v/>
      </c>
      <c r="BB1221" s="5" t="str">
        <f t="shared" si="348"/>
        <v/>
      </c>
      <c r="BC1221" s="5" t="str">
        <f t="shared" si="345"/>
        <v/>
      </c>
      <c r="BD1221" s="16"/>
      <c r="BE1221" s="5"/>
      <c r="BF1221" s="5"/>
    </row>
    <row r="1222" spans="1:58" x14ac:dyDescent="0.3">
      <c r="A1222" t="s">
        <v>1</v>
      </c>
      <c r="B1222" t="s">
        <v>154</v>
      </c>
      <c r="C1222">
        <v>13</v>
      </c>
      <c r="D1222">
        <v>1978048419</v>
      </c>
      <c r="E1222">
        <v>0</v>
      </c>
      <c r="F1222">
        <v>0</v>
      </c>
      <c r="G1222">
        <v>22</v>
      </c>
      <c r="H1222">
        <v>0</v>
      </c>
      <c r="I1222">
        <v>0</v>
      </c>
      <c r="J1222" t="s">
        <v>155</v>
      </c>
      <c r="L1222" t="str">
        <f t="shared" si="361"/>
        <v/>
      </c>
      <c r="M1222" s="5" t="str">
        <f t="shared" si="357"/>
        <v/>
      </c>
      <c r="N1222" s="5" t="str">
        <f t="shared" si="360"/>
        <v/>
      </c>
      <c r="O1222" s="5" t="str">
        <f t="shared" si="360"/>
        <v/>
      </c>
      <c r="P1222" s="5" t="str">
        <f t="shared" si="360"/>
        <v/>
      </c>
      <c r="Q1222" s="5" t="str">
        <f t="shared" si="360"/>
        <v/>
      </c>
      <c r="R1222" s="5" t="str">
        <f t="shared" si="360"/>
        <v/>
      </c>
      <c r="S1222" s="5" t="str">
        <f t="shared" si="360"/>
        <v/>
      </c>
      <c r="T1222" s="5" t="str">
        <f t="shared" si="360"/>
        <v/>
      </c>
      <c r="U1222" s="5" t="str">
        <f t="shared" si="360"/>
        <v/>
      </c>
      <c r="V1222" s="5" t="str">
        <f t="shared" si="360"/>
        <v/>
      </c>
      <c r="W1222" s="5">
        <f t="shared" si="360"/>
        <v>1978048419</v>
      </c>
      <c r="X1222" s="5" t="str">
        <f t="shared" si="360"/>
        <v/>
      </c>
      <c r="Y1222" s="16"/>
      <c r="Z1222" s="5"/>
      <c r="AF1222" t="s">
        <v>156</v>
      </c>
      <c r="AG1222" t="s">
        <v>154</v>
      </c>
      <c r="AH1222">
        <v>3</v>
      </c>
      <c r="AI1222">
        <v>0</v>
      </c>
      <c r="AJ1222">
        <v>1522949711</v>
      </c>
      <c r="AK1222">
        <v>0</v>
      </c>
      <c r="AL1222">
        <v>2</v>
      </c>
      <c r="AM1222">
        <v>0</v>
      </c>
      <c r="AN1222">
        <v>0</v>
      </c>
      <c r="AO1222" t="s">
        <v>155</v>
      </c>
      <c r="AQ1222" s="5" t="str">
        <f t="shared" si="362"/>
        <v/>
      </c>
      <c r="AR1222" s="5">
        <f t="shared" si="362"/>
        <v>1522949711</v>
      </c>
      <c r="AS1222" s="5" t="str">
        <f t="shared" si="362"/>
        <v/>
      </c>
      <c r="AT1222" s="5" t="str">
        <f t="shared" si="362"/>
        <v/>
      </c>
      <c r="AU1222" s="5" t="str">
        <f t="shared" si="363"/>
        <v/>
      </c>
      <c r="AV1222" s="5" t="str">
        <f t="shared" si="363"/>
        <v/>
      </c>
      <c r="AW1222" s="5" t="str">
        <f t="shared" si="363"/>
        <v/>
      </c>
      <c r="AX1222" s="5" t="str">
        <f t="shared" si="363"/>
        <v/>
      </c>
      <c r="AY1222" s="5" t="str">
        <f t="shared" ref="AY1222:BC1285" si="365">IF($AH1222=AY$1,$AJ1222,"")</f>
        <v/>
      </c>
      <c r="AZ1222" s="5" t="str">
        <f t="shared" si="364"/>
        <v/>
      </c>
      <c r="BA1222" s="5" t="str">
        <f t="shared" si="364"/>
        <v/>
      </c>
      <c r="BB1222" s="5" t="str">
        <f t="shared" si="348"/>
        <v/>
      </c>
      <c r="BC1222" s="5" t="str">
        <f t="shared" si="348"/>
        <v/>
      </c>
      <c r="BD1222" s="16"/>
      <c r="BE1222" s="5"/>
      <c r="BF1222" s="5"/>
    </row>
    <row r="1223" spans="1:58" x14ac:dyDescent="0.3">
      <c r="A1223" t="s">
        <v>1</v>
      </c>
      <c r="B1223" t="s">
        <v>154</v>
      </c>
      <c r="C1223">
        <v>14</v>
      </c>
      <c r="D1223">
        <v>2727988463</v>
      </c>
      <c r="E1223">
        <v>0</v>
      </c>
      <c r="F1223">
        <v>0</v>
      </c>
      <c r="G1223">
        <v>2</v>
      </c>
      <c r="H1223">
        <v>0</v>
      </c>
      <c r="I1223">
        <v>0</v>
      </c>
      <c r="J1223" t="s">
        <v>155</v>
      </c>
      <c r="L1223" t="str">
        <f t="shared" si="361"/>
        <v/>
      </c>
      <c r="M1223" s="5" t="str">
        <f t="shared" si="357"/>
        <v/>
      </c>
      <c r="N1223" s="5" t="str">
        <f t="shared" si="360"/>
        <v/>
      </c>
      <c r="O1223" s="5" t="str">
        <f t="shared" si="360"/>
        <v/>
      </c>
      <c r="P1223" s="5" t="str">
        <f t="shared" si="360"/>
        <v/>
      </c>
      <c r="Q1223" s="5" t="str">
        <f t="shared" si="360"/>
        <v/>
      </c>
      <c r="R1223" s="5" t="str">
        <f t="shared" si="360"/>
        <v/>
      </c>
      <c r="S1223" s="5" t="str">
        <f t="shared" si="360"/>
        <v/>
      </c>
      <c r="T1223" s="5" t="str">
        <f t="shared" si="360"/>
        <v/>
      </c>
      <c r="U1223" s="5" t="str">
        <f t="shared" si="360"/>
        <v/>
      </c>
      <c r="V1223" s="5" t="str">
        <f t="shared" si="360"/>
        <v/>
      </c>
      <c r="W1223" s="5" t="str">
        <f t="shared" si="360"/>
        <v/>
      </c>
      <c r="X1223" s="5">
        <f t="shared" si="360"/>
        <v>2727988463</v>
      </c>
      <c r="Y1223" s="16"/>
      <c r="Z1223" s="5"/>
      <c r="AF1223" t="s">
        <v>156</v>
      </c>
      <c r="AG1223" t="s">
        <v>154</v>
      </c>
      <c r="AH1223">
        <v>2</v>
      </c>
      <c r="AI1223">
        <v>0</v>
      </c>
      <c r="AJ1223">
        <v>75093679</v>
      </c>
      <c r="AK1223">
        <v>0</v>
      </c>
      <c r="AL1223">
        <v>2</v>
      </c>
      <c r="AM1223">
        <v>0</v>
      </c>
      <c r="AN1223">
        <v>0</v>
      </c>
      <c r="AO1223" t="s">
        <v>155</v>
      </c>
      <c r="AQ1223" s="5">
        <f t="shared" si="362"/>
        <v>75093679</v>
      </c>
      <c r="AR1223" s="5" t="str">
        <f t="shared" si="362"/>
        <v/>
      </c>
      <c r="AS1223" s="5" t="str">
        <f t="shared" si="362"/>
        <v/>
      </c>
      <c r="AT1223" s="5" t="str">
        <f t="shared" si="362"/>
        <v/>
      </c>
      <c r="AU1223" s="5" t="str">
        <f t="shared" si="363"/>
        <v/>
      </c>
      <c r="AV1223" s="5" t="str">
        <f t="shared" si="363"/>
        <v/>
      </c>
      <c r="AW1223" s="5" t="str">
        <f t="shared" si="363"/>
        <v/>
      </c>
      <c r="AX1223" s="5" t="str">
        <f t="shared" si="363"/>
        <v/>
      </c>
      <c r="AY1223" s="5" t="str">
        <f t="shared" si="365"/>
        <v/>
      </c>
      <c r="AZ1223" s="5" t="str">
        <f t="shared" si="364"/>
        <v/>
      </c>
      <c r="BA1223" s="5" t="str">
        <f t="shared" si="364"/>
        <v/>
      </c>
      <c r="BB1223" s="5" t="str">
        <f t="shared" si="348"/>
        <v/>
      </c>
      <c r="BC1223" s="5" t="str">
        <f t="shared" si="348"/>
        <v/>
      </c>
      <c r="BD1223" s="16"/>
      <c r="BE1223" s="5"/>
      <c r="BF1223" s="5"/>
    </row>
    <row r="1224" spans="1:58" x14ac:dyDescent="0.3">
      <c r="A1224" t="s">
        <v>1</v>
      </c>
      <c r="B1224" t="s">
        <v>154</v>
      </c>
      <c r="C1224">
        <v>2</v>
      </c>
      <c r="D1224">
        <v>2014626939</v>
      </c>
      <c r="E1224">
        <v>0</v>
      </c>
      <c r="F1224">
        <v>0</v>
      </c>
      <c r="G1224">
        <v>2</v>
      </c>
      <c r="H1224">
        <v>0</v>
      </c>
      <c r="I1224">
        <v>0</v>
      </c>
      <c r="J1224" t="s">
        <v>155</v>
      </c>
      <c r="L1224">
        <f t="shared" si="361"/>
        <v>2014626939</v>
      </c>
      <c r="M1224" s="5" t="str">
        <f t="shared" si="357"/>
        <v/>
      </c>
      <c r="N1224" s="5" t="str">
        <f t="shared" si="360"/>
        <v/>
      </c>
      <c r="O1224" s="5" t="str">
        <f t="shared" si="360"/>
        <v/>
      </c>
      <c r="P1224" s="5" t="str">
        <f t="shared" si="360"/>
        <v/>
      </c>
      <c r="Q1224" s="5" t="str">
        <f t="shared" si="360"/>
        <v/>
      </c>
      <c r="R1224" s="5" t="str">
        <f t="shared" si="360"/>
        <v/>
      </c>
      <c r="S1224" s="5" t="str">
        <f t="shared" si="360"/>
        <v/>
      </c>
      <c r="T1224" s="5" t="str">
        <f t="shared" si="360"/>
        <v/>
      </c>
      <c r="U1224" s="5" t="str">
        <f t="shared" si="360"/>
        <v/>
      </c>
      <c r="V1224" s="5" t="str">
        <f t="shared" si="360"/>
        <v/>
      </c>
      <c r="W1224" s="5" t="str">
        <f t="shared" si="360"/>
        <v/>
      </c>
      <c r="X1224" s="5" t="str">
        <f t="shared" si="360"/>
        <v/>
      </c>
      <c r="Y1224" s="16">
        <f t="shared" ref="Y1224" si="366">SUM(L1224:X1236)*10^(-9)</f>
        <v>28.869043236000003</v>
      </c>
      <c r="Z1224" s="5"/>
      <c r="AF1224" t="s">
        <v>156</v>
      </c>
      <c r="AG1224" t="s">
        <v>154</v>
      </c>
      <c r="AH1224">
        <v>14</v>
      </c>
      <c r="AI1224">
        <v>0</v>
      </c>
      <c r="AJ1224">
        <v>77030803</v>
      </c>
      <c r="AK1224">
        <v>0</v>
      </c>
      <c r="AL1224">
        <v>1</v>
      </c>
      <c r="AM1224">
        <v>0</v>
      </c>
      <c r="AN1224">
        <v>0</v>
      </c>
      <c r="AO1224" t="s">
        <v>155</v>
      </c>
      <c r="AQ1224" s="5" t="str">
        <f t="shared" si="362"/>
        <v/>
      </c>
      <c r="AR1224" s="5" t="str">
        <f t="shared" si="362"/>
        <v/>
      </c>
      <c r="AS1224" s="5" t="str">
        <f t="shared" si="362"/>
        <v/>
      </c>
      <c r="AT1224" s="5" t="str">
        <f t="shared" si="362"/>
        <v/>
      </c>
      <c r="AU1224" s="5" t="str">
        <f t="shared" si="363"/>
        <v/>
      </c>
      <c r="AV1224" s="5" t="str">
        <f t="shared" si="363"/>
        <v/>
      </c>
      <c r="AW1224" s="5" t="str">
        <f t="shared" si="363"/>
        <v/>
      </c>
      <c r="AX1224" s="5" t="str">
        <f t="shared" si="363"/>
        <v/>
      </c>
      <c r="AY1224" s="5" t="str">
        <f t="shared" si="365"/>
        <v/>
      </c>
      <c r="AZ1224" s="5" t="str">
        <f t="shared" si="364"/>
        <v/>
      </c>
      <c r="BA1224" s="5" t="str">
        <f t="shared" si="364"/>
        <v/>
      </c>
      <c r="BB1224" s="5" t="str">
        <f t="shared" si="364"/>
        <v/>
      </c>
      <c r="BC1224" s="5">
        <f t="shared" si="364"/>
        <v>77030803</v>
      </c>
      <c r="BD1224" s="16">
        <f t="shared" ref="BD1224" si="367">SUM(AQ1224:BC1236)*10^(-9)</f>
        <v>5.9209662330000006</v>
      </c>
      <c r="BE1224" s="5"/>
      <c r="BF1224" s="5"/>
    </row>
    <row r="1225" spans="1:58" x14ac:dyDescent="0.3">
      <c r="A1225" t="s">
        <v>1</v>
      </c>
      <c r="B1225" t="s">
        <v>154</v>
      </c>
      <c r="C1225">
        <v>3</v>
      </c>
      <c r="D1225">
        <v>3512921131</v>
      </c>
      <c r="E1225">
        <v>0</v>
      </c>
      <c r="F1225">
        <v>0</v>
      </c>
      <c r="G1225">
        <v>2</v>
      </c>
      <c r="H1225">
        <v>0</v>
      </c>
      <c r="I1225">
        <v>0</v>
      </c>
      <c r="J1225" t="s">
        <v>155</v>
      </c>
      <c r="L1225" t="str">
        <f t="shared" si="361"/>
        <v/>
      </c>
      <c r="M1225" s="5">
        <f t="shared" si="357"/>
        <v>3512921131</v>
      </c>
      <c r="N1225" s="5" t="str">
        <f t="shared" si="360"/>
        <v/>
      </c>
      <c r="O1225" s="5" t="str">
        <f t="shared" si="360"/>
        <v/>
      </c>
      <c r="P1225" s="5" t="str">
        <f t="shared" si="360"/>
        <v/>
      </c>
      <c r="Q1225" s="5" t="str">
        <f t="shared" si="360"/>
        <v/>
      </c>
      <c r="R1225" s="5" t="str">
        <f t="shared" si="360"/>
        <v/>
      </c>
      <c r="S1225" s="5" t="str">
        <f t="shared" si="360"/>
        <v/>
      </c>
      <c r="T1225" s="5" t="str">
        <f t="shared" si="360"/>
        <v/>
      </c>
      <c r="U1225" s="5" t="str">
        <f t="shared" si="360"/>
        <v/>
      </c>
      <c r="V1225" s="5" t="str">
        <f t="shared" si="360"/>
        <v/>
      </c>
      <c r="W1225" s="5" t="str">
        <f t="shared" si="360"/>
        <v/>
      </c>
      <c r="X1225" s="5" t="str">
        <f t="shared" si="360"/>
        <v/>
      </c>
      <c r="Y1225" s="16"/>
      <c r="Z1225" s="5"/>
      <c r="AF1225" t="s">
        <v>156</v>
      </c>
      <c r="AG1225" t="s">
        <v>154</v>
      </c>
      <c r="AH1225">
        <v>13</v>
      </c>
      <c r="AI1225">
        <v>0</v>
      </c>
      <c r="AJ1225">
        <v>77684810</v>
      </c>
      <c r="AK1225">
        <v>0</v>
      </c>
      <c r="AL1225">
        <v>2</v>
      </c>
      <c r="AM1225">
        <v>0</v>
      </c>
      <c r="AN1225">
        <v>0</v>
      </c>
      <c r="AO1225" t="s">
        <v>155</v>
      </c>
      <c r="AQ1225" s="5" t="str">
        <f t="shared" si="362"/>
        <v/>
      </c>
      <c r="AR1225" s="5" t="str">
        <f t="shared" si="362"/>
        <v/>
      </c>
      <c r="AS1225" s="5" t="str">
        <f t="shared" si="362"/>
        <v/>
      </c>
      <c r="AT1225" s="5" t="str">
        <f t="shared" si="362"/>
        <v/>
      </c>
      <c r="AU1225" s="5" t="str">
        <f t="shared" si="363"/>
        <v/>
      </c>
      <c r="AV1225" s="5" t="str">
        <f t="shared" si="363"/>
        <v/>
      </c>
      <c r="AW1225" s="5" t="str">
        <f t="shared" si="363"/>
        <v/>
      </c>
      <c r="AX1225" s="5" t="str">
        <f t="shared" si="363"/>
        <v/>
      </c>
      <c r="AY1225" s="5" t="str">
        <f t="shared" si="365"/>
        <v/>
      </c>
      <c r="AZ1225" s="5" t="str">
        <f t="shared" si="364"/>
        <v/>
      </c>
      <c r="BA1225" s="5" t="str">
        <f t="shared" si="364"/>
        <v/>
      </c>
      <c r="BB1225" s="5">
        <f t="shared" si="364"/>
        <v>77684810</v>
      </c>
      <c r="BC1225" s="5" t="str">
        <f t="shared" si="364"/>
        <v/>
      </c>
      <c r="BD1225" s="16"/>
      <c r="BE1225" s="5"/>
      <c r="BF1225" s="5"/>
    </row>
    <row r="1226" spans="1:58" x14ac:dyDescent="0.3">
      <c r="A1226" t="s">
        <v>1</v>
      </c>
      <c r="B1226" t="s">
        <v>154</v>
      </c>
      <c r="C1226">
        <v>4</v>
      </c>
      <c r="D1226">
        <v>1844550459</v>
      </c>
      <c r="E1226">
        <v>0</v>
      </c>
      <c r="F1226">
        <v>0</v>
      </c>
      <c r="G1226">
        <v>19</v>
      </c>
      <c r="H1226">
        <v>0</v>
      </c>
      <c r="I1226">
        <v>0</v>
      </c>
      <c r="J1226" t="s">
        <v>155</v>
      </c>
      <c r="L1226" t="str">
        <f t="shared" si="361"/>
        <v/>
      </c>
      <c r="M1226" s="5" t="str">
        <f t="shared" si="357"/>
        <v/>
      </c>
      <c r="N1226" s="5">
        <f t="shared" si="360"/>
        <v>1844550459</v>
      </c>
      <c r="O1226" s="5" t="str">
        <f t="shared" si="360"/>
        <v/>
      </c>
      <c r="P1226" s="5" t="str">
        <f t="shared" si="360"/>
        <v/>
      </c>
      <c r="Q1226" s="5" t="str">
        <f t="shared" si="360"/>
        <v/>
      </c>
      <c r="R1226" s="5" t="str">
        <f t="shared" si="360"/>
        <v/>
      </c>
      <c r="S1226" s="5" t="str">
        <f t="shared" si="360"/>
        <v/>
      </c>
      <c r="T1226" s="5" t="str">
        <f t="shared" si="360"/>
        <v/>
      </c>
      <c r="U1226" s="5" t="str">
        <f t="shared" si="360"/>
        <v/>
      </c>
      <c r="V1226" s="5" t="str">
        <f t="shared" si="360"/>
        <v/>
      </c>
      <c r="W1226" s="5" t="str">
        <f t="shared" si="360"/>
        <v/>
      </c>
      <c r="X1226" s="5" t="str">
        <f t="shared" si="360"/>
        <v/>
      </c>
      <c r="Y1226" s="16"/>
      <c r="Z1226" s="5"/>
      <c r="AF1226" t="s">
        <v>156</v>
      </c>
      <c r="AG1226" t="s">
        <v>154</v>
      </c>
      <c r="AH1226">
        <v>12</v>
      </c>
      <c r="AI1226">
        <v>0</v>
      </c>
      <c r="AJ1226">
        <v>76144814</v>
      </c>
      <c r="AK1226">
        <v>0</v>
      </c>
      <c r="AL1226">
        <v>1</v>
      </c>
      <c r="AM1226">
        <v>0</v>
      </c>
      <c r="AN1226">
        <v>0</v>
      </c>
      <c r="AO1226" t="s">
        <v>155</v>
      </c>
      <c r="AQ1226" s="5" t="str">
        <f t="shared" si="362"/>
        <v/>
      </c>
      <c r="AR1226" s="5" t="str">
        <f t="shared" si="362"/>
        <v/>
      </c>
      <c r="AS1226" s="5" t="str">
        <f t="shared" si="362"/>
        <v/>
      </c>
      <c r="AT1226" s="5" t="str">
        <f t="shared" si="362"/>
        <v/>
      </c>
      <c r="AU1226" s="5" t="str">
        <f t="shared" si="363"/>
        <v/>
      </c>
      <c r="AV1226" s="5" t="str">
        <f t="shared" si="363"/>
        <v/>
      </c>
      <c r="AW1226" s="5" t="str">
        <f t="shared" si="363"/>
        <v/>
      </c>
      <c r="AX1226" s="5" t="str">
        <f t="shared" si="363"/>
        <v/>
      </c>
      <c r="AY1226" s="5" t="str">
        <f t="shared" si="365"/>
        <v/>
      </c>
      <c r="AZ1226" s="5" t="str">
        <f t="shared" si="364"/>
        <v/>
      </c>
      <c r="BA1226" s="5">
        <f t="shared" si="364"/>
        <v>76144814</v>
      </c>
      <c r="BB1226" s="5" t="str">
        <f t="shared" si="364"/>
        <v/>
      </c>
      <c r="BC1226" s="5" t="str">
        <f t="shared" si="364"/>
        <v/>
      </c>
      <c r="BD1226" s="16"/>
      <c r="BE1226" s="5"/>
      <c r="BF1226" s="5"/>
    </row>
    <row r="1227" spans="1:58" x14ac:dyDescent="0.3">
      <c r="A1227" t="s">
        <v>1</v>
      </c>
      <c r="B1227" t="s">
        <v>154</v>
      </c>
      <c r="C1227">
        <v>5</v>
      </c>
      <c r="D1227">
        <v>1833019828</v>
      </c>
      <c r="E1227">
        <v>0</v>
      </c>
      <c r="F1227">
        <v>0</v>
      </c>
      <c r="G1227">
        <v>5</v>
      </c>
      <c r="H1227">
        <v>0</v>
      </c>
      <c r="I1227">
        <v>0</v>
      </c>
      <c r="J1227" t="s">
        <v>155</v>
      </c>
      <c r="L1227" t="str">
        <f t="shared" si="361"/>
        <v/>
      </c>
      <c r="M1227" s="5" t="str">
        <f t="shared" si="357"/>
        <v/>
      </c>
      <c r="N1227" s="5" t="str">
        <f t="shared" si="360"/>
        <v/>
      </c>
      <c r="O1227" s="5">
        <f t="shared" si="360"/>
        <v>1833019828</v>
      </c>
      <c r="P1227" s="5" t="str">
        <f t="shared" si="360"/>
        <v/>
      </c>
      <c r="Q1227" s="5" t="str">
        <f t="shared" si="360"/>
        <v/>
      </c>
      <c r="R1227" s="5" t="str">
        <f t="shared" si="360"/>
        <v/>
      </c>
      <c r="S1227" s="5" t="str">
        <f t="shared" si="360"/>
        <v/>
      </c>
      <c r="T1227" s="5" t="str">
        <f t="shared" si="360"/>
        <v/>
      </c>
      <c r="U1227" s="5" t="str">
        <f t="shared" si="360"/>
        <v/>
      </c>
      <c r="V1227" s="5" t="str">
        <f t="shared" si="360"/>
        <v/>
      </c>
      <c r="W1227" s="5" t="str">
        <f t="shared" si="360"/>
        <v/>
      </c>
      <c r="X1227" s="5" t="str">
        <f t="shared" si="360"/>
        <v/>
      </c>
      <c r="Y1227" s="16"/>
      <c r="Z1227" s="5"/>
      <c r="AF1227" t="s">
        <v>156</v>
      </c>
      <c r="AG1227" t="s">
        <v>154</v>
      </c>
      <c r="AH1227">
        <v>11</v>
      </c>
      <c r="AI1227">
        <v>0</v>
      </c>
      <c r="AJ1227">
        <v>76590082</v>
      </c>
      <c r="AK1227">
        <v>0</v>
      </c>
      <c r="AL1227">
        <v>1</v>
      </c>
      <c r="AM1227">
        <v>0</v>
      </c>
      <c r="AN1227">
        <v>0</v>
      </c>
      <c r="AO1227" t="s">
        <v>155</v>
      </c>
      <c r="AQ1227" s="5" t="str">
        <f t="shared" si="362"/>
        <v/>
      </c>
      <c r="AR1227" s="5" t="str">
        <f t="shared" si="362"/>
        <v/>
      </c>
      <c r="AS1227" s="5" t="str">
        <f t="shared" si="362"/>
        <v/>
      </c>
      <c r="AT1227" s="5" t="str">
        <f t="shared" si="362"/>
        <v/>
      </c>
      <c r="AU1227" s="5" t="str">
        <f t="shared" si="363"/>
        <v/>
      </c>
      <c r="AV1227" s="5" t="str">
        <f t="shared" si="363"/>
        <v/>
      </c>
      <c r="AW1227" s="5" t="str">
        <f t="shared" si="363"/>
        <v/>
      </c>
      <c r="AX1227" s="5" t="str">
        <f t="shared" si="363"/>
        <v/>
      </c>
      <c r="AY1227" s="5" t="str">
        <f t="shared" si="365"/>
        <v/>
      </c>
      <c r="AZ1227" s="5">
        <f t="shared" si="364"/>
        <v>76590082</v>
      </c>
      <c r="BA1227" s="5" t="str">
        <f t="shared" si="364"/>
        <v/>
      </c>
      <c r="BB1227" s="5" t="str">
        <f t="shared" si="364"/>
        <v/>
      </c>
      <c r="BC1227" s="5" t="str">
        <f t="shared" si="364"/>
        <v/>
      </c>
      <c r="BD1227" s="16"/>
      <c r="BE1227" s="5"/>
      <c r="BF1227" s="5"/>
    </row>
    <row r="1228" spans="1:58" x14ac:dyDescent="0.3">
      <c r="A1228" t="s">
        <v>1</v>
      </c>
      <c r="B1228" t="s">
        <v>154</v>
      </c>
      <c r="C1228">
        <v>6</v>
      </c>
      <c r="D1228">
        <v>1801471569</v>
      </c>
      <c r="E1228">
        <v>0</v>
      </c>
      <c r="F1228">
        <v>0</v>
      </c>
      <c r="G1228">
        <v>2</v>
      </c>
      <c r="H1228">
        <v>0</v>
      </c>
      <c r="I1228">
        <v>0</v>
      </c>
      <c r="J1228" t="s">
        <v>155</v>
      </c>
      <c r="L1228" t="str">
        <f t="shared" si="361"/>
        <v/>
      </c>
      <c r="M1228" s="5" t="str">
        <f t="shared" si="357"/>
        <v/>
      </c>
      <c r="N1228" s="5" t="str">
        <f t="shared" si="360"/>
        <v/>
      </c>
      <c r="O1228" s="5" t="str">
        <f t="shared" si="360"/>
        <v/>
      </c>
      <c r="P1228" s="5">
        <f t="shared" si="360"/>
        <v>1801471569</v>
      </c>
      <c r="Q1228" s="5" t="str">
        <f t="shared" si="360"/>
        <v/>
      </c>
      <c r="R1228" s="5" t="str">
        <f t="shared" si="360"/>
        <v/>
      </c>
      <c r="S1228" s="5" t="str">
        <f t="shared" si="360"/>
        <v/>
      </c>
      <c r="T1228" s="5" t="str">
        <f t="shared" si="360"/>
        <v/>
      </c>
      <c r="U1228" s="5" t="str">
        <f t="shared" si="360"/>
        <v/>
      </c>
      <c r="V1228" s="5" t="str">
        <f t="shared" si="360"/>
        <v/>
      </c>
      <c r="W1228" s="5" t="str">
        <f t="shared" si="360"/>
        <v/>
      </c>
      <c r="X1228" s="5" t="str">
        <f t="shared" si="360"/>
        <v/>
      </c>
      <c r="Y1228" s="16"/>
      <c r="Z1228" s="5"/>
      <c r="AF1228" t="s">
        <v>156</v>
      </c>
      <c r="AG1228" t="s">
        <v>154</v>
      </c>
      <c r="AH1228">
        <v>10</v>
      </c>
      <c r="AI1228">
        <v>0</v>
      </c>
      <c r="AJ1228">
        <v>75106219</v>
      </c>
      <c r="AK1228">
        <v>0</v>
      </c>
      <c r="AL1228">
        <v>1</v>
      </c>
      <c r="AM1228">
        <v>0</v>
      </c>
      <c r="AN1228">
        <v>0</v>
      </c>
      <c r="AO1228" t="s">
        <v>155</v>
      </c>
      <c r="AQ1228" s="5" t="str">
        <f t="shared" si="362"/>
        <v/>
      </c>
      <c r="AR1228" s="5" t="str">
        <f t="shared" si="362"/>
        <v/>
      </c>
      <c r="AS1228" s="5" t="str">
        <f t="shared" si="362"/>
        <v/>
      </c>
      <c r="AT1228" s="5" t="str">
        <f t="shared" si="362"/>
        <v/>
      </c>
      <c r="AU1228" s="5" t="str">
        <f t="shared" si="363"/>
        <v/>
      </c>
      <c r="AV1228" s="5" t="str">
        <f t="shared" si="363"/>
        <v/>
      </c>
      <c r="AW1228" s="5" t="str">
        <f t="shared" si="363"/>
        <v/>
      </c>
      <c r="AX1228" s="5" t="str">
        <f t="shared" si="363"/>
        <v/>
      </c>
      <c r="AY1228" s="5">
        <f t="shared" si="365"/>
        <v>75106219</v>
      </c>
      <c r="AZ1228" s="5" t="str">
        <f t="shared" si="364"/>
        <v/>
      </c>
      <c r="BA1228" s="5" t="str">
        <f t="shared" si="364"/>
        <v/>
      </c>
      <c r="BB1228" s="5" t="str">
        <f t="shared" si="364"/>
        <v/>
      </c>
      <c r="BC1228" s="5" t="str">
        <f t="shared" si="364"/>
        <v/>
      </c>
      <c r="BD1228" s="16"/>
      <c r="BE1228" s="5"/>
      <c r="BF1228" s="5"/>
    </row>
    <row r="1229" spans="1:58" x14ac:dyDescent="0.3">
      <c r="A1229" t="s">
        <v>1</v>
      </c>
      <c r="B1229" t="s">
        <v>154</v>
      </c>
      <c r="C1229">
        <v>7</v>
      </c>
      <c r="D1229">
        <v>1853377316</v>
      </c>
      <c r="E1229">
        <v>0</v>
      </c>
      <c r="F1229">
        <v>0</v>
      </c>
      <c r="G1229">
        <v>2</v>
      </c>
      <c r="H1229">
        <v>0</v>
      </c>
      <c r="I1229">
        <v>0</v>
      </c>
      <c r="J1229" t="s">
        <v>155</v>
      </c>
      <c r="L1229" t="str">
        <f t="shared" si="361"/>
        <v/>
      </c>
      <c r="M1229" s="5" t="str">
        <f t="shared" si="357"/>
        <v/>
      </c>
      <c r="N1229" s="5" t="str">
        <f t="shared" si="360"/>
        <v/>
      </c>
      <c r="O1229" s="5" t="str">
        <f t="shared" si="360"/>
        <v/>
      </c>
      <c r="P1229" s="5" t="str">
        <f t="shared" si="360"/>
        <v/>
      </c>
      <c r="Q1229" s="5">
        <f t="shared" si="360"/>
        <v>1853377316</v>
      </c>
      <c r="R1229" s="5" t="str">
        <f t="shared" si="360"/>
        <v/>
      </c>
      <c r="S1229" s="5" t="str">
        <f t="shared" si="360"/>
        <v/>
      </c>
      <c r="T1229" s="5" t="str">
        <f t="shared" si="360"/>
        <v/>
      </c>
      <c r="U1229" s="5" t="str">
        <f t="shared" si="360"/>
        <v/>
      </c>
      <c r="V1229" s="5" t="str">
        <f t="shared" si="360"/>
        <v/>
      </c>
      <c r="W1229" s="5" t="str">
        <f t="shared" si="360"/>
        <v/>
      </c>
      <c r="X1229" s="5" t="str">
        <f t="shared" si="360"/>
        <v/>
      </c>
      <c r="Y1229" s="16"/>
      <c r="Z1229" s="5"/>
      <c r="AF1229" t="s">
        <v>156</v>
      </c>
      <c r="AG1229" t="s">
        <v>154</v>
      </c>
      <c r="AH1229">
        <v>9</v>
      </c>
      <c r="AI1229">
        <v>0</v>
      </c>
      <c r="AJ1229">
        <v>75043249</v>
      </c>
      <c r="AK1229">
        <v>0</v>
      </c>
      <c r="AL1229">
        <v>1</v>
      </c>
      <c r="AM1229">
        <v>0</v>
      </c>
      <c r="AN1229">
        <v>0</v>
      </c>
      <c r="AO1229" t="s">
        <v>155</v>
      </c>
      <c r="AQ1229" s="5" t="str">
        <f t="shared" si="362"/>
        <v/>
      </c>
      <c r="AR1229" s="5" t="str">
        <f t="shared" si="362"/>
        <v/>
      </c>
      <c r="AS1229" s="5" t="str">
        <f t="shared" si="362"/>
        <v/>
      </c>
      <c r="AT1229" s="5" t="str">
        <f t="shared" si="362"/>
        <v/>
      </c>
      <c r="AU1229" s="5" t="str">
        <f t="shared" si="363"/>
        <v/>
      </c>
      <c r="AV1229" s="5" t="str">
        <f t="shared" si="363"/>
        <v/>
      </c>
      <c r="AW1229" s="5" t="str">
        <f t="shared" si="363"/>
        <v/>
      </c>
      <c r="AX1229" s="5">
        <f t="shared" si="363"/>
        <v>75043249</v>
      </c>
      <c r="AY1229" s="5" t="str">
        <f t="shared" si="365"/>
        <v/>
      </c>
      <c r="AZ1229" s="5" t="str">
        <f t="shared" si="364"/>
        <v/>
      </c>
      <c r="BA1229" s="5" t="str">
        <f t="shared" si="364"/>
        <v/>
      </c>
      <c r="BB1229" s="5" t="str">
        <f t="shared" si="364"/>
        <v/>
      </c>
      <c r="BC1229" s="5" t="str">
        <f t="shared" si="364"/>
        <v/>
      </c>
      <c r="BD1229" s="16"/>
      <c r="BE1229" s="5"/>
      <c r="BF1229" s="5"/>
    </row>
    <row r="1230" spans="1:58" x14ac:dyDescent="0.3">
      <c r="A1230" t="s">
        <v>1</v>
      </c>
      <c r="B1230" t="s">
        <v>154</v>
      </c>
      <c r="C1230">
        <v>8</v>
      </c>
      <c r="D1230">
        <v>3436099457</v>
      </c>
      <c r="E1230">
        <v>0</v>
      </c>
      <c r="F1230">
        <v>0</v>
      </c>
      <c r="G1230">
        <v>4</v>
      </c>
      <c r="H1230">
        <v>0</v>
      </c>
      <c r="I1230">
        <v>0</v>
      </c>
      <c r="J1230" t="s">
        <v>155</v>
      </c>
      <c r="L1230" t="str">
        <f t="shared" si="361"/>
        <v/>
      </c>
      <c r="M1230" s="5" t="str">
        <f t="shared" si="357"/>
        <v/>
      </c>
      <c r="N1230" s="5" t="str">
        <f t="shared" si="360"/>
        <v/>
      </c>
      <c r="O1230" s="5" t="str">
        <f t="shared" si="360"/>
        <v/>
      </c>
      <c r="P1230" s="5" t="str">
        <f t="shared" si="360"/>
        <v/>
      </c>
      <c r="Q1230" s="5" t="str">
        <f t="shared" si="360"/>
        <v/>
      </c>
      <c r="R1230" s="5">
        <f t="shared" si="360"/>
        <v>3436099457</v>
      </c>
      <c r="S1230" s="5" t="str">
        <f t="shared" si="360"/>
        <v/>
      </c>
      <c r="T1230" s="5" t="str">
        <f t="shared" si="360"/>
        <v/>
      </c>
      <c r="U1230" s="5" t="str">
        <f t="shared" si="360"/>
        <v/>
      </c>
      <c r="V1230" s="5" t="str">
        <f t="shared" si="360"/>
        <v/>
      </c>
      <c r="W1230" s="5" t="str">
        <f t="shared" si="360"/>
        <v/>
      </c>
      <c r="X1230" s="5" t="str">
        <f t="shared" si="360"/>
        <v/>
      </c>
      <c r="Y1230" s="16"/>
      <c r="Z1230" s="5"/>
      <c r="AF1230" t="s">
        <v>156</v>
      </c>
      <c r="AG1230" t="s">
        <v>154</v>
      </c>
      <c r="AH1230">
        <v>8</v>
      </c>
      <c r="AI1230">
        <v>0</v>
      </c>
      <c r="AJ1230">
        <v>1630053661</v>
      </c>
      <c r="AK1230">
        <v>0</v>
      </c>
      <c r="AL1230">
        <v>3</v>
      </c>
      <c r="AM1230">
        <v>0</v>
      </c>
      <c r="AN1230">
        <v>0</v>
      </c>
      <c r="AO1230" t="s">
        <v>155</v>
      </c>
      <c r="AQ1230" s="5" t="str">
        <f t="shared" si="362"/>
        <v/>
      </c>
      <c r="AR1230" s="5" t="str">
        <f t="shared" si="362"/>
        <v/>
      </c>
      <c r="AS1230" s="5" t="str">
        <f t="shared" si="362"/>
        <v/>
      </c>
      <c r="AT1230" s="5" t="str">
        <f t="shared" si="362"/>
        <v/>
      </c>
      <c r="AU1230" s="5" t="str">
        <f t="shared" si="363"/>
        <v/>
      </c>
      <c r="AV1230" s="5" t="str">
        <f t="shared" si="363"/>
        <v/>
      </c>
      <c r="AW1230" s="5">
        <f t="shared" si="363"/>
        <v>1630053661</v>
      </c>
      <c r="AX1230" s="5" t="str">
        <f t="shared" si="363"/>
        <v/>
      </c>
      <c r="AY1230" s="5" t="str">
        <f t="shared" si="365"/>
        <v/>
      </c>
      <c r="AZ1230" s="5" t="str">
        <f t="shared" si="364"/>
        <v/>
      </c>
      <c r="BA1230" s="5" t="str">
        <f t="shared" si="364"/>
        <v/>
      </c>
      <c r="BB1230" s="5" t="str">
        <f t="shared" si="364"/>
        <v/>
      </c>
      <c r="BC1230" s="5" t="str">
        <f t="shared" si="364"/>
        <v/>
      </c>
      <c r="BD1230" s="16"/>
      <c r="BE1230" s="5"/>
      <c r="BF1230" s="5"/>
    </row>
    <row r="1231" spans="1:58" x14ac:dyDescent="0.3">
      <c r="A1231" t="s">
        <v>1</v>
      </c>
      <c r="B1231" t="s">
        <v>154</v>
      </c>
      <c r="C1231">
        <v>9</v>
      </c>
      <c r="D1231">
        <v>1930055296</v>
      </c>
      <c r="E1231">
        <v>0</v>
      </c>
      <c r="F1231">
        <v>0</v>
      </c>
      <c r="G1231">
        <v>18</v>
      </c>
      <c r="H1231">
        <v>0</v>
      </c>
      <c r="I1231">
        <v>0</v>
      </c>
      <c r="J1231" t="s">
        <v>155</v>
      </c>
      <c r="L1231" t="str">
        <f t="shared" si="361"/>
        <v/>
      </c>
      <c r="M1231" s="5" t="str">
        <f t="shared" si="357"/>
        <v/>
      </c>
      <c r="N1231" s="5" t="str">
        <f t="shared" si="360"/>
        <v/>
      </c>
      <c r="O1231" s="5" t="str">
        <f t="shared" si="360"/>
        <v/>
      </c>
      <c r="P1231" s="5" t="str">
        <f t="shared" si="360"/>
        <v/>
      </c>
      <c r="Q1231" s="5" t="str">
        <f t="shared" si="360"/>
        <v/>
      </c>
      <c r="R1231" s="5" t="str">
        <f t="shared" si="360"/>
        <v/>
      </c>
      <c r="S1231" s="5">
        <f t="shared" si="360"/>
        <v>1930055296</v>
      </c>
      <c r="T1231" s="5" t="str">
        <f t="shared" si="360"/>
        <v/>
      </c>
      <c r="U1231" s="5" t="str">
        <f t="shared" si="360"/>
        <v/>
      </c>
      <c r="V1231" s="5" t="str">
        <f t="shared" si="360"/>
        <v/>
      </c>
      <c r="W1231" s="5" t="str">
        <f t="shared" si="360"/>
        <v/>
      </c>
      <c r="X1231" s="5" t="str">
        <f t="shared" si="360"/>
        <v/>
      </c>
      <c r="Y1231" s="16"/>
      <c r="Z1231" s="5"/>
      <c r="AF1231" t="s">
        <v>156</v>
      </c>
      <c r="AG1231" t="s">
        <v>154</v>
      </c>
      <c r="AH1231">
        <v>7</v>
      </c>
      <c r="AI1231">
        <v>0</v>
      </c>
      <c r="AJ1231">
        <v>77753055</v>
      </c>
      <c r="AK1231">
        <v>0</v>
      </c>
      <c r="AL1231">
        <v>24</v>
      </c>
      <c r="AM1231">
        <v>0</v>
      </c>
      <c r="AN1231">
        <v>0</v>
      </c>
      <c r="AO1231" t="s">
        <v>155</v>
      </c>
      <c r="AQ1231" s="5" t="str">
        <f t="shared" si="362"/>
        <v/>
      </c>
      <c r="AR1231" s="5" t="str">
        <f t="shared" si="362"/>
        <v/>
      </c>
      <c r="AS1231" s="5" t="str">
        <f t="shared" si="362"/>
        <v/>
      </c>
      <c r="AT1231" s="5" t="str">
        <f t="shared" si="362"/>
        <v/>
      </c>
      <c r="AU1231" s="5" t="str">
        <f t="shared" si="363"/>
        <v/>
      </c>
      <c r="AV1231" s="5">
        <f t="shared" si="363"/>
        <v>77753055</v>
      </c>
      <c r="AW1231" s="5" t="str">
        <f t="shared" si="363"/>
        <v/>
      </c>
      <c r="AX1231" s="5" t="str">
        <f t="shared" si="363"/>
        <v/>
      </c>
      <c r="AY1231" s="5" t="str">
        <f t="shared" si="365"/>
        <v/>
      </c>
      <c r="AZ1231" s="5" t="str">
        <f t="shared" si="364"/>
        <v/>
      </c>
      <c r="BA1231" s="5" t="str">
        <f t="shared" si="364"/>
        <v/>
      </c>
      <c r="BB1231" s="5" t="str">
        <f t="shared" si="364"/>
        <v/>
      </c>
      <c r="BC1231" s="5" t="str">
        <f t="shared" si="364"/>
        <v/>
      </c>
      <c r="BD1231" s="16"/>
      <c r="BE1231" s="5"/>
      <c r="BF1231" s="5"/>
    </row>
    <row r="1232" spans="1:58" x14ac:dyDescent="0.3">
      <c r="A1232" t="s">
        <v>1</v>
      </c>
      <c r="B1232" t="s">
        <v>154</v>
      </c>
      <c r="C1232">
        <v>10</v>
      </c>
      <c r="D1232">
        <v>1833607214</v>
      </c>
      <c r="E1232">
        <v>0</v>
      </c>
      <c r="F1232">
        <v>0</v>
      </c>
      <c r="G1232">
        <v>4</v>
      </c>
      <c r="H1232">
        <v>0</v>
      </c>
      <c r="I1232">
        <v>0</v>
      </c>
      <c r="J1232" t="s">
        <v>155</v>
      </c>
      <c r="L1232" t="str">
        <f t="shared" si="361"/>
        <v/>
      </c>
      <c r="M1232" s="5" t="str">
        <f t="shared" si="357"/>
        <v/>
      </c>
      <c r="N1232" s="5" t="str">
        <f t="shared" si="360"/>
        <v/>
      </c>
      <c r="O1232" s="5" t="str">
        <f t="shared" si="360"/>
        <v/>
      </c>
      <c r="P1232" s="5" t="str">
        <f t="shared" si="360"/>
        <v/>
      </c>
      <c r="Q1232" s="5" t="str">
        <f t="shared" si="360"/>
        <v/>
      </c>
      <c r="R1232" s="5" t="str">
        <f t="shared" si="360"/>
        <v/>
      </c>
      <c r="S1232" s="5" t="str">
        <f t="shared" si="360"/>
        <v/>
      </c>
      <c r="T1232" s="5">
        <f t="shared" si="360"/>
        <v>1833607214</v>
      </c>
      <c r="U1232" s="5" t="str">
        <f t="shared" si="360"/>
        <v/>
      </c>
      <c r="V1232" s="5" t="str">
        <f t="shared" si="360"/>
        <v/>
      </c>
      <c r="W1232" s="5" t="str">
        <f t="shared" si="360"/>
        <v/>
      </c>
      <c r="X1232" s="5" t="str">
        <f t="shared" si="360"/>
        <v/>
      </c>
      <c r="Y1232" s="16"/>
      <c r="Z1232" s="5"/>
      <c r="AF1232" t="s">
        <v>156</v>
      </c>
      <c r="AG1232" t="s">
        <v>154</v>
      </c>
      <c r="AH1232">
        <v>6</v>
      </c>
      <c r="AI1232">
        <v>0</v>
      </c>
      <c r="AJ1232">
        <v>2013879571</v>
      </c>
      <c r="AK1232">
        <v>0</v>
      </c>
      <c r="AL1232">
        <v>5</v>
      </c>
      <c r="AM1232">
        <v>0</v>
      </c>
      <c r="AN1232">
        <v>0</v>
      </c>
      <c r="AO1232" t="s">
        <v>155</v>
      </c>
      <c r="AQ1232" s="5" t="str">
        <f t="shared" si="362"/>
        <v/>
      </c>
      <c r="AR1232" s="5" t="str">
        <f t="shared" si="362"/>
        <v/>
      </c>
      <c r="AS1232" s="5" t="str">
        <f t="shared" si="362"/>
        <v/>
      </c>
      <c r="AT1232" s="5" t="str">
        <f t="shared" si="362"/>
        <v/>
      </c>
      <c r="AU1232" s="5">
        <f t="shared" si="363"/>
        <v>2013879571</v>
      </c>
      <c r="AV1232" s="5" t="str">
        <f t="shared" si="363"/>
        <v/>
      </c>
      <c r="AW1232" s="5" t="str">
        <f t="shared" si="363"/>
        <v/>
      </c>
      <c r="AX1232" s="5" t="str">
        <f t="shared" si="363"/>
        <v/>
      </c>
      <c r="AY1232" s="5" t="str">
        <f t="shared" si="365"/>
        <v/>
      </c>
      <c r="AZ1232" s="5" t="str">
        <f t="shared" si="364"/>
        <v/>
      </c>
      <c r="BA1232" s="5" t="str">
        <f t="shared" si="364"/>
        <v/>
      </c>
      <c r="BB1232" s="5" t="str">
        <f t="shared" si="364"/>
        <v/>
      </c>
      <c r="BC1232" s="5" t="str">
        <f t="shared" si="364"/>
        <v/>
      </c>
      <c r="BD1232" s="16"/>
      <c r="BE1232" s="5"/>
      <c r="BF1232" s="5"/>
    </row>
    <row r="1233" spans="1:58" x14ac:dyDescent="0.3">
      <c r="A1233" t="s">
        <v>1</v>
      </c>
      <c r="B1233" t="s">
        <v>154</v>
      </c>
      <c r="C1233">
        <v>11</v>
      </c>
      <c r="D1233">
        <v>2013199023</v>
      </c>
      <c r="E1233">
        <v>0</v>
      </c>
      <c r="F1233">
        <v>0</v>
      </c>
      <c r="G1233">
        <v>1</v>
      </c>
      <c r="H1233">
        <v>0</v>
      </c>
      <c r="I1233">
        <v>0</v>
      </c>
      <c r="J1233" t="s">
        <v>155</v>
      </c>
      <c r="L1233" t="str">
        <f t="shared" si="361"/>
        <v/>
      </c>
      <c r="M1233" s="5" t="str">
        <f t="shared" si="357"/>
        <v/>
      </c>
      <c r="N1233" s="5" t="str">
        <f t="shared" si="360"/>
        <v/>
      </c>
      <c r="O1233" s="5" t="str">
        <f t="shared" si="360"/>
        <v/>
      </c>
      <c r="P1233" s="5" t="str">
        <f t="shared" si="360"/>
        <v/>
      </c>
      <c r="Q1233" s="5" t="str">
        <f t="shared" si="360"/>
        <v/>
      </c>
      <c r="R1233" s="5" t="str">
        <f t="shared" si="360"/>
        <v/>
      </c>
      <c r="S1233" s="5" t="str">
        <f t="shared" si="360"/>
        <v/>
      </c>
      <c r="T1233" s="5" t="str">
        <f t="shared" si="360"/>
        <v/>
      </c>
      <c r="U1233" s="5">
        <f t="shared" si="360"/>
        <v>2013199023</v>
      </c>
      <c r="V1233" s="5" t="str">
        <f t="shared" si="360"/>
        <v/>
      </c>
      <c r="W1233" s="5" t="str">
        <f t="shared" si="360"/>
        <v/>
      </c>
      <c r="X1233" s="5" t="str">
        <f t="shared" si="360"/>
        <v/>
      </c>
      <c r="Y1233" s="16"/>
      <c r="Z1233" s="5"/>
      <c r="AF1233" t="s">
        <v>156</v>
      </c>
      <c r="AG1233" t="s">
        <v>154</v>
      </c>
      <c r="AH1233">
        <v>5</v>
      </c>
      <c r="AI1233">
        <v>0</v>
      </c>
      <c r="AJ1233">
        <v>74562803</v>
      </c>
      <c r="AK1233">
        <v>0</v>
      </c>
      <c r="AL1233">
        <v>1</v>
      </c>
      <c r="AM1233">
        <v>0</v>
      </c>
      <c r="AN1233">
        <v>0</v>
      </c>
      <c r="AO1233" t="s">
        <v>155</v>
      </c>
      <c r="AQ1233" s="5" t="str">
        <f t="shared" si="362"/>
        <v/>
      </c>
      <c r="AR1233" s="5" t="str">
        <f t="shared" si="362"/>
        <v/>
      </c>
      <c r="AS1233" s="5" t="str">
        <f t="shared" si="362"/>
        <v/>
      </c>
      <c r="AT1233" s="5">
        <f t="shared" si="362"/>
        <v>74562803</v>
      </c>
      <c r="AU1233" s="5" t="str">
        <f t="shared" si="363"/>
        <v/>
      </c>
      <c r="AV1233" s="5" t="str">
        <f t="shared" si="363"/>
        <v/>
      </c>
      <c r="AW1233" s="5" t="str">
        <f t="shared" si="363"/>
        <v/>
      </c>
      <c r="AX1233" s="5" t="str">
        <f t="shared" si="363"/>
        <v/>
      </c>
      <c r="AY1233" s="5" t="str">
        <f t="shared" si="365"/>
        <v/>
      </c>
      <c r="AZ1233" s="5" t="str">
        <f t="shared" si="364"/>
        <v/>
      </c>
      <c r="BA1233" s="5" t="str">
        <f t="shared" si="364"/>
        <v/>
      </c>
      <c r="BB1233" s="5" t="str">
        <f t="shared" si="364"/>
        <v/>
      </c>
      <c r="BC1233" s="5" t="str">
        <f t="shared" si="364"/>
        <v/>
      </c>
      <c r="BD1233" s="16"/>
      <c r="BE1233" s="5"/>
      <c r="BF1233" s="5"/>
    </row>
    <row r="1234" spans="1:58" x14ac:dyDescent="0.3">
      <c r="A1234" t="s">
        <v>1</v>
      </c>
      <c r="B1234" t="s">
        <v>154</v>
      </c>
      <c r="C1234">
        <v>12</v>
      </c>
      <c r="D1234">
        <v>1842631924</v>
      </c>
      <c r="E1234">
        <v>0</v>
      </c>
      <c r="F1234">
        <v>0</v>
      </c>
      <c r="G1234">
        <v>8</v>
      </c>
      <c r="H1234">
        <v>0</v>
      </c>
      <c r="I1234">
        <v>0</v>
      </c>
      <c r="J1234" t="s">
        <v>155</v>
      </c>
      <c r="L1234" t="str">
        <f t="shared" si="361"/>
        <v/>
      </c>
      <c r="M1234" s="5" t="str">
        <f t="shared" si="357"/>
        <v/>
      </c>
      <c r="N1234" s="5" t="str">
        <f t="shared" si="360"/>
        <v/>
      </c>
      <c r="O1234" s="5" t="str">
        <f t="shared" si="360"/>
        <v/>
      </c>
      <c r="P1234" s="5" t="str">
        <f t="shared" si="360"/>
        <v/>
      </c>
      <c r="Q1234" s="5" t="str">
        <f t="shared" si="360"/>
        <v/>
      </c>
      <c r="R1234" s="5" t="str">
        <f t="shared" si="360"/>
        <v/>
      </c>
      <c r="S1234" s="5" t="str">
        <f t="shared" si="360"/>
        <v/>
      </c>
      <c r="T1234" s="5" t="str">
        <f t="shared" si="360"/>
        <v/>
      </c>
      <c r="U1234" s="5" t="str">
        <f t="shared" si="360"/>
        <v/>
      </c>
      <c r="V1234" s="5">
        <f t="shared" si="360"/>
        <v>1842631924</v>
      </c>
      <c r="W1234" s="5" t="str">
        <f t="shared" si="360"/>
        <v/>
      </c>
      <c r="X1234" s="5" t="str">
        <f t="shared" si="360"/>
        <v/>
      </c>
      <c r="Y1234" s="16"/>
      <c r="Z1234" s="5"/>
      <c r="AF1234" t="s">
        <v>156</v>
      </c>
      <c r="AG1234" t="s">
        <v>154</v>
      </c>
      <c r="AH1234">
        <v>4</v>
      </c>
      <c r="AI1234">
        <v>0</v>
      </c>
      <c r="AJ1234">
        <v>74775513</v>
      </c>
      <c r="AK1234">
        <v>0</v>
      </c>
      <c r="AL1234">
        <v>1</v>
      </c>
      <c r="AM1234">
        <v>0</v>
      </c>
      <c r="AN1234">
        <v>0</v>
      </c>
      <c r="AO1234" t="s">
        <v>155</v>
      </c>
      <c r="AQ1234" s="5" t="str">
        <f t="shared" si="362"/>
        <v/>
      </c>
      <c r="AR1234" s="5" t="str">
        <f t="shared" si="362"/>
        <v/>
      </c>
      <c r="AS1234" s="5">
        <f t="shared" si="362"/>
        <v>74775513</v>
      </c>
      <c r="AT1234" s="5" t="str">
        <f t="shared" si="362"/>
        <v/>
      </c>
      <c r="AU1234" s="5" t="str">
        <f t="shared" si="363"/>
        <v/>
      </c>
      <c r="AV1234" s="5" t="str">
        <f t="shared" si="363"/>
        <v/>
      </c>
      <c r="AW1234" s="5" t="str">
        <f t="shared" si="363"/>
        <v/>
      </c>
      <c r="AX1234" s="5" t="str">
        <f t="shared" si="363"/>
        <v/>
      </c>
      <c r="AY1234" s="5" t="str">
        <f t="shared" si="365"/>
        <v/>
      </c>
      <c r="AZ1234" s="5" t="str">
        <f t="shared" si="364"/>
        <v/>
      </c>
      <c r="BA1234" s="5" t="str">
        <f t="shared" si="364"/>
        <v/>
      </c>
      <c r="BB1234" s="5" t="str">
        <f t="shared" si="364"/>
        <v/>
      </c>
      <c r="BC1234" s="5" t="str">
        <f t="shared" si="364"/>
        <v/>
      </c>
      <c r="BD1234" s="16"/>
      <c r="BE1234" s="5"/>
      <c r="BF1234" s="5"/>
    </row>
    <row r="1235" spans="1:58" x14ac:dyDescent="0.3">
      <c r="A1235" t="s">
        <v>1</v>
      </c>
      <c r="B1235" t="s">
        <v>154</v>
      </c>
      <c r="C1235">
        <v>13</v>
      </c>
      <c r="D1235">
        <v>2180608401</v>
      </c>
      <c r="E1235">
        <v>0</v>
      </c>
      <c r="F1235">
        <v>0</v>
      </c>
      <c r="G1235">
        <v>22</v>
      </c>
      <c r="H1235">
        <v>0</v>
      </c>
      <c r="I1235">
        <v>0</v>
      </c>
      <c r="J1235" t="s">
        <v>155</v>
      </c>
      <c r="L1235" t="str">
        <f t="shared" si="361"/>
        <v/>
      </c>
      <c r="M1235" s="5" t="str">
        <f t="shared" si="357"/>
        <v/>
      </c>
      <c r="N1235" s="5" t="str">
        <f t="shared" si="360"/>
        <v/>
      </c>
      <c r="O1235" s="5" t="str">
        <f t="shared" si="360"/>
        <v/>
      </c>
      <c r="P1235" s="5" t="str">
        <f t="shared" si="360"/>
        <v/>
      </c>
      <c r="Q1235" s="5" t="str">
        <f t="shared" si="360"/>
        <v/>
      </c>
      <c r="R1235" s="5" t="str">
        <f t="shared" si="360"/>
        <v/>
      </c>
      <c r="S1235" s="5" t="str">
        <f t="shared" si="360"/>
        <v/>
      </c>
      <c r="T1235" s="5" t="str">
        <f t="shared" si="360"/>
        <v/>
      </c>
      <c r="U1235" s="5" t="str">
        <f t="shared" si="360"/>
        <v/>
      </c>
      <c r="V1235" s="5" t="str">
        <f t="shared" si="360"/>
        <v/>
      </c>
      <c r="W1235" s="5">
        <f t="shared" si="360"/>
        <v>2180608401</v>
      </c>
      <c r="X1235" s="5" t="str">
        <f t="shared" ref="N1235:X1259" si="368">IF($C1235=X$1,$D1235,"")</f>
        <v/>
      </c>
      <c r="Y1235" s="16"/>
      <c r="Z1235" s="5"/>
      <c r="AF1235" t="s">
        <v>156</v>
      </c>
      <c r="AG1235" t="s">
        <v>154</v>
      </c>
      <c r="AH1235">
        <v>3</v>
      </c>
      <c r="AI1235">
        <v>0</v>
      </c>
      <c r="AJ1235">
        <v>1514662526</v>
      </c>
      <c r="AK1235">
        <v>0</v>
      </c>
      <c r="AL1235">
        <v>2</v>
      </c>
      <c r="AM1235">
        <v>0</v>
      </c>
      <c r="AN1235">
        <v>0</v>
      </c>
      <c r="AO1235" t="s">
        <v>155</v>
      </c>
      <c r="AQ1235" s="5" t="str">
        <f t="shared" si="362"/>
        <v/>
      </c>
      <c r="AR1235" s="5">
        <f t="shared" si="362"/>
        <v>1514662526</v>
      </c>
      <c r="AS1235" s="5" t="str">
        <f t="shared" si="362"/>
        <v/>
      </c>
      <c r="AT1235" s="5" t="str">
        <f t="shared" si="362"/>
        <v/>
      </c>
      <c r="AU1235" s="5" t="str">
        <f t="shared" si="363"/>
        <v/>
      </c>
      <c r="AV1235" s="5" t="str">
        <f t="shared" si="363"/>
        <v/>
      </c>
      <c r="AW1235" s="5" t="str">
        <f t="shared" si="363"/>
        <v/>
      </c>
      <c r="AX1235" s="5" t="str">
        <f t="shared" si="363"/>
        <v/>
      </c>
      <c r="AY1235" s="5" t="str">
        <f t="shared" si="365"/>
        <v/>
      </c>
      <c r="AZ1235" s="5" t="str">
        <f t="shared" si="364"/>
        <v/>
      </c>
      <c r="BA1235" s="5" t="str">
        <f t="shared" si="364"/>
        <v/>
      </c>
      <c r="BB1235" s="5" t="str">
        <f t="shared" si="364"/>
        <v/>
      </c>
      <c r="BC1235" s="5" t="str">
        <f t="shared" si="364"/>
        <v/>
      </c>
      <c r="BD1235" s="16"/>
      <c r="BE1235" s="5"/>
      <c r="BF1235" s="5"/>
    </row>
    <row r="1236" spans="1:58" x14ac:dyDescent="0.3">
      <c r="A1236" t="s">
        <v>1</v>
      </c>
      <c r="B1236" t="s">
        <v>154</v>
      </c>
      <c r="C1236">
        <v>14</v>
      </c>
      <c r="D1236">
        <v>2772874679</v>
      </c>
      <c r="E1236">
        <v>0</v>
      </c>
      <c r="F1236">
        <v>0</v>
      </c>
      <c r="G1236">
        <v>2</v>
      </c>
      <c r="H1236">
        <v>0</v>
      </c>
      <c r="I1236">
        <v>0</v>
      </c>
      <c r="J1236" t="s">
        <v>155</v>
      </c>
      <c r="L1236" t="str">
        <f t="shared" si="361"/>
        <v/>
      </c>
      <c r="M1236" s="5" t="str">
        <f t="shared" si="357"/>
        <v/>
      </c>
      <c r="N1236" s="5" t="str">
        <f t="shared" si="368"/>
        <v/>
      </c>
      <c r="O1236" s="5" t="str">
        <f t="shared" si="368"/>
        <v/>
      </c>
      <c r="P1236" s="5" t="str">
        <f t="shared" si="368"/>
        <v/>
      </c>
      <c r="Q1236" s="5" t="str">
        <f t="shared" si="368"/>
        <v/>
      </c>
      <c r="R1236" s="5" t="str">
        <f t="shared" si="368"/>
        <v/>
      </c>
      <c r="S1236" s="5" t="str">
        <f t="shared" si="368"/>
        <v/>
      </c>
      <c r="T1236" s="5" t="str">
        <f t="shared" si="368"/>
        <v/>
      </c>
      <c r="U1236" s="5" t="str">
        <f t="shared" si="368"/>
        <v/>
      </c>
      <c r="V1236" s="5" t="str">
        <f t="shared" si="368"/>
        <v/>
      </c>
      <c r="W1236" s="5" t="str">
        <f t="shared" si="368"/>
        <v/>
      </c>
      <c r="X1236" s="5">
        <f t="shared" si="368"/>
        <v>2772874679</v>
      </c>
      <c r="Y1236" s="16"/>
      <c r="Z1236" s="5"/>
      <c r="AF1236" t="s">
        <v>156</v>
      </c>
      <c r="AG1236" t="s">
        <v>154</v>
      </c>
      <c r="AH1236">
        <v>2</v>
      </c>
      <c r="AI1236">
        <v>0</v>
      </c>
      <c r="AJ1236">
        <v>77679127</v>
      </c>
      <c r="AK1236">
        <v>0</v>
      </c>
      <c r="AL1236">
        <v>2</v>
      </c>
      <c r="AM1236">
        <v>0</v>
      </c>
      <c r="AN1236">
        <v>0</v>
      </c>
      <c r="AO1236" t="s">
        <v>155</v>
      </c>
      <c r="AQ1236" s="5">
        <f t="shared" si="362"/>
        <v>77679127</v>
      </c>
      <c r="AR1236" s="5" t="str">
        <f t="shared" si="362"/>
        <v/>
      </c>
      <c r="AS1236" s="5" t="str">
        <f t="shared" si="362"/>
        <v/>
      </c>
      <c r="AT1236" s="5" t="str">
        <f t="shared" si="362"/>
        <v/>
      </c>
      <c r="AU1236" s="5" t="str">
        <f t="shared" si="363"/>
        <v/>
      </c>
      <c r="AV1236" s="5" t="str">
        <f t="shared" si="363"/>
        <v/>
      </c>
      <c r="AW1236" s="5" t="str">
        <f t="shared" si="363"/>
        <v/>
      </c>
      <c r="AX1236" s="5" t="str">
        <f t="shared" si="363"/>
        <v/>
      </c>
      <c r="AY1236" s="5" t="str">
        <f t="shared" si="365"/>
        <v/>
      </c>
      <c r="AZ1236" s="5" t="str">
        <f t="shared" si="364"/>
        <v/>
      </c>
      <c r="BA1236" s="5" t="str">
        <f t="shared" si="364"/>
        <v/>
      </c>
      <c r="BB1236" s="5" t="str">
        <f t="shared" si="364"/>
        <v/>
      </c>
      <c r="BC1236" s="5" t="str">
        <f t="shared" si="364"/>
        <v/>
      </c>
      <c r="BD1236" s="16"/>
      <c r="BE1236" s="5"/>
      <c r="BF1236" s="5"/>
    </row>
    <row r="1237" spans="1:58" x14ac:dyDescent="0.3">
      <c r="A1237" t="s">
        <v>1</v>
      </c>
      <c r="B1237" t="s">
        <v>154</v>
      </c>
      <c r="C1237">
        <v>2</v>
      </c>
      <c r="D1237">
        <v>1937583575</v>
      </c>
      <c r="E1237">
        <v>0</v>
      </c>
      <c r="F1237">
        <v>0</v>
      </c>
      <c r="G1237">
        <v>2</v>
      </c>
      <c r="H1237">
        <v>0</v>
      </c>
      <c r="I1237">
        <v>0</v>
      </c>
      <c r="J1237" t="s">
        <v>155</v>
      </c>
      <c r="L1237">
        <f t="shared" si="361"/>
        <v>1937583575</v>
      </c>
      <c r="M1237" s="5" t="str">
        <f t="shared" si="357"/>
        <v/>
      </c>
      <c r="N1237" s="5" t="str">
        <f t="shared" si="368"/>
        <v/>
      </c>
      <c r="O1237" s="5" t="str">
        <f t="shared" si="368"/>
        <v/>
      </c>
      <c r="P1237" s="5" t="str">
        <f t="shared" si="368"/>
        <v/>
      </c>
      <c r="Q1237" s="5" t="str">
        <f t="shared" si="368"/>
        <v/>
      </c>
      <c r="R1237" s="5" t="str">
        <f t="shared" si="368"/>
        <v/>
      </c>
      <c r="S1237" s="5" t="str">
        <f t="shared" si="368"/>
        <v/>
      </c>
      <c r="T1237" s="5" t="str">
        <f t="shared" si="368"/>
        <v/>
      </c>
      <c r="U1237" s="5" t="str">
        <f t="shared" si="368"/>
        <v/>
      </c>
      <c r="V1237" s="5" t="str">
        <f t="shared" si="368"/>
        <v/>
      </c>
      <c r="W1237" s="5" t="str">
        <f t="shared" si="368"/>
        <v/>
      </c>
      <c r="X1237" s="5" t="str">
        <f t="shared" si="368"/>
        <v/>
      </c>
      <c r="Y1237" s="16">
        <f t="shared" ref="Y1237" si="369">SUM(L1237:X1249)*10^(-9)</f>
        <v>29.083724843000002</v>
      </c>
      <c r="Z1237" s="5"/>
      <c r="AF1237" t="s">
        <v>156</v>
      </c>
      <c r="AG1237" t="s">
        <v>154</v>
      </c>
      <c r="AH1237">
        <v>14</v>
      </c>
      <c r="AI1237">
        <v>0</v>
      </c>
      <c r="AJ1237">
        <v>93795050</v>
      </c>
      <c r="AK1237">
        <v>0</v>
      </c>
      <c r="AL1237">
        <v>1</v>
      </c>
      <c r="AM1237">
        <v>0</v>
      </c>
      <c r="AN1237">
        <v>0</v>
      </c>
      <c r="AO1237" t="s">
        <v>155</v>
      </c>
      <c r="AQ1237" s="5" t="str">
        <f t="shared" si="362"/>
        <v/>
      </c>
      <c r="AR1237" s="5" t="str">
        <f t="shared" si="362"/>
        <v/>
      </c>
      <c r="AS1237" s="5" t="str">
        <f t="shared" si="362"/>
        <v/>
      </c>
      <c r="AT1237" s="5" t="str">
        <f t="shared" si="362"/>
        <v/>
      </c>
      <c r="AU1237" s="5" t="str">
        <f t="shared" si="363"/>
        <v/>
      </c>
      <c r="AV1237" s="5" t="str">
        <f t="shared" si="363"/>
        <v/>
      </c>
      <c r="AW1237" s="5" t="str">
        <f t="shared" si="363"/>
        <v/>
      </c>
      <c r="AX1237" s="5" t="str">
        <f t="shared" si="363"/>
        <v/>
      </c>
      <c r="AY1237" s="5" t="str">
        <f t="shared" si="365"/>
        <v/>
      </c>
      <c r="AZ1237" s="5" t="str">
        <f t="shared" si="364"/>
        <v/>
      </c>
      <c r="BA1237" s="5" t="str">
        <f t="shared" si="364"/>
        <v/>
      </c>
      <c r="BB1237" s="5" t="str">
        <f t="shared" si="364"/>
        <v/>
      </c>
      <c r="BC1237" s="5">
        <f t="shared" si="364"/>
        <v>93795050</v>
      </c>
      <c r="BD1237" s="16">
        <f t="shared" ref="BD1237" si="370">SUM(AQ1237:BC1249)*10^(-9)</f>
        <v>6.208785314</v>
      </c>
      <c r="BE1237" s="5"/>
      <c r="BF1237" s="5"/>
    </row>
    <row r="1238" spans="1:58" x14ac:dyDescent="0.3">
      <c r="A1238" t="s">
        <v>1</v>
      </c>
      <c r="B1238" t="s">
        <v>154</v>
      </c>
      <c r="C1238">
        <v>3</v>
      </c>
      <c r="D1238">
        <v>3473563215</v>
      </c>
      <c r="E1238">
        <v>0</v>
      </c>
      <c r="F1238">
        <v>0</v>
      </c>
      <c r="G1238">
        <v>2</v>
      </c>
      <c r="H1238">
        <v>0</v>
      </c>
      <c r="I1238">
        <v>0</v>
      </c>
      <c r="J1238" t="s">
        <v>155</v>
      </c>
      <c r="L1238" t="str">
        <f t="shared" si="361"/>
        <v/>
      </c>
      <c r="M1238" s="5">
        <f t="shared" si="357"/>
        <v>3473563215</v>
      </c>
      <c r="N1238" s="5" t="str">
        <f t="shared" si="368"/>
        <v/>
      </c>
      <c r="O1238" s="5" t="str">
        <f t="shared" si="368"/>
        <v/>
      </c>
      <c r="P1238" s="5" t="str">
        <f t="shared" si="368"/>
        <v/>
      </c>
      <c r="Q1238" s="5" t="str">
        <f t="shared" si="368"/>
        <v/>
      </c>
      <c r="R1238" s="5" t="str">
        <f t="shared" si="368"/>
        <v/>
      </c>
      <c r="S1238" s="5" t="str">
        <f t="shared" si="368"/>
        <v/>
      </c>
      <c r="T1238" s="5" t="str">
        <f t="shared" si="368"/>
        <v/>
      </c>
      <c r="U1238" s="5" t="str">
        <f t="shared" si="368"/>
        <v/>
      </c>
      <c r="V1238" s="5" t="str">
        <f t="shared" si="368"/>
        <v/>
      </c>
      <c r="W1238" s="5" t="str">
        <f t="shared" si="368"/>
        <v/>
      </c>
      <c r="X1238" s="5" t="str">
        <f t="shared" si="368"/>
        <v/>
      </c>
      <c r="Y1238" s="16"/>
      <c r="Z1238" s="5"/>
      <c r="AF1238" t="s">
        <v>156</v>
      </c>
      <c r="AG1238" t="s">
        <v>154</v>
      </c>
      <c r="AH1238">
        <v>13</v>
      </c>
      <c r="AI1238">
        <v>0</v>
      </c>
      <c r="AJ1238">
        <v>77160340</v>
      </c>
      <c r="AK1238">
        <v>0</v>
      </c>
      <c r="AL1238">
        <v>2</v>
      </c>
      <c r="AM1238">
        <v>0</v>
      </c>
      <c r="AN1238">
        <v>0</v>
      </c>
      <c r="AO1238" t="s">
        <v>155</v>
      </c>
      <c r="AQ1238" s="5" t="str">
        <f t="shared" si="362"/>
        <v/>
      </c>
      <c r="AR1238" s="5" t="str">
        <f t="shared" si="362"/>
        <v/>
      </c>
      <c r="AS1238" s="5" t="str">
        <f t="shared" si="362"/>
        <v/>
      </c>
      <c r="AT1238" s="5" t="str">
        <f t="shared" si="362"/>
        <v/>
      </c>
      <c r="AU1238" s="5" t="str">
        <f t="shared" si="363"/>
        <v/>
      </c>
      <c r="AV1238" s="5" t="str">
        <f t="shared" si="363"/>
        <v/>
      </c>
      <c r="AW1238" s="5" t="str">
        <f t="shared" si="363"/>
        <v/>
      </c>
      <c r="AX1238" s="5" t="str">
        <f t="shared" si="363"/>
        <v/>
      </c>
      <c r="AY1238" s="5" t="str">
        <f t="shared" si="365"/>
        <v/>
      </c>
      <c r="AZ1238" s="5" t="str">
        <f t="shared" si="364"/>
        <v/>
      </c>
      <c r="BA1238" s="5" t="str">
        <f t="shared" si="364"/>
        <v/>
      </c>
      <c r="BB1238" s="5">
        <f t="shared" si="364"/>
        <v>77160340</v>
      </c>
      <c r="BC1238" s="5" t="str">
        <f t="shared" si="364"/>
        <v/>
      </c>
      <c r="BD1238" s="16"/>
      <c r="BE1238" s="5"/>
      <c r="BF1238" s="5"/>
    </row>
    <row r="1239" spans="1:58" x14ac:dyDescent="0.3">
      <c r="A1239" t="s">
        <v>1</v>
      </c>
      <c r="B1239" t="s">
        <v>154</v>
      </c>
      <c r="C1239">
        <v>4</v>
      </c>
      <c r="D1239">
        <v>1961080184</v>
      </c>
      <c r="E1239">
        <v>0</v>
      </c>
      <c r="F1239">
        <v>0</v>
      </c>
      <c r="G1239">
        <v>19</v>
      </c>
      <c r="H1239">
        <v>0</v>
      </c>
      <c r="I1239">
        <v>0</v>
      </c>
      <c r="J1239" t="s">
        <v>155</v>
      </c>
      <c r="L1239" t="str">
        <f t="shared" si="361"/>
        <v/>
      </c>
      <c r="M1239" s="5" t="str">
        <f t="shared" si="357"/>
        <v/>
      </c>
      <c r="N1239" s="5">
        <f t="shared" si="368"/>
        <v>1961080184</v>
      </c>
      <c r="O1239" s="5" t="str">
        <f t="shared" si="368"/>
        <v/>
      </c>
      <c r="P1239" s="5" t="str">
        <f t="shared" si="368"/>
        <v/>
      </c>
      <c r="Q1239" s="5" t="str">
        <f t="shared" si="368"/>
        <v/>
      </c>
      <c r="R1239" s="5" t="str">
        <f t="shared" si="368"/>
        <v/>
      </c>
      <c r="S1239" s="5" t="str">
        <f t="shared" si="368"/>
        <v/>
      </c>
      <c r="T1239" s="5" t="str">
        <f t="shared" si="368"/>
        <v/>
      </c>
      <c r="U1239" s="5" t="str">
        <f t="shared" si="368"/>
        <v/>
      </c>
      <c r="V1239" s="5" t="str">
        <f t="shared" si="368"/>
        <v/>
      </c>
      <c r="W1239" s="5" t="str">
        <f t="shared" si="368"/>
        <v/>
      </c>
      <c r="X1239" s="5" t="str">
        <f t="shared" si="368"/>
        <v/>
      </c>
      <c r="Y1239" s="16"/>
      <c r="Z1239" s="5"/>
      <c r="AF1239" t="s">
        <v>156</v>
      </c>
      <c r="AG1239" t="s">
        <v>154</v>
      </c>
      <c r="AH1239">
        <v>12</v>
      </c>
      <c r="AI1239">
        <v>0</v>
      </c>
      <c r="AJ1239">
        <v>78037987</v>
      </c>
      <c r="AK1239">
        <v>0</v>
      </c>
      <c r="AL1239">
        <v>1</v>
      </c>
      <c r="AM1239">
        <v>0</v>
      </c>
      <c r="AN1239">
        <v>0</v>
      </c>
      <c r="AO1239" t="s">
        <v>155</v>
      </c>
      <c r="AQ1239" s="5" t="str">
        <f t="shared" si="362"/>
        <v/>
      </c>
      <c r="AR1239" s="5" t="str">
        <f t="shared" si="362"/>
        <v/>
      </c>
      <c r="AS1239" s="5" t="str">
        <f t="shared" si="362"/>
        <v/>
      </c>
      <c r="AT1239" s="5" t="str">
        <f t="shared" si="362"/>
        <v/>
      </c>
      <c r="AU1239" s="5" t="str">
        <f t="shared" si="363"/>
        <v/>
      </c>
      <c r="AV1239" s="5" t="str">
        <f t="shared" si="363"/>
        <v/>
      </c>
      <c r="AW1239" s="5" t="str">
        <f t="shared" si="363"/>
        <v/>
      </c>
      <c r="AX1239" s="5" t="str">
        <f t="shared" si="363"/>
        <v/>
      </c>
      <c r="AY1239" s="5" t="str">
        <f t="shared" si="365"/>
        <v/>
      </c>
      <c r="AZ1239" s="5" t="str">
        <f t="shared" si="364"/>
        <v/>
      </c>
      <c r="BA1239" s="5">
        <f t="shared" si="364"/>
        <v>78037987</v>
      </c>
      <c r="BB1239" s="5" t="str">
        <f t="shared" si="364"/>
        <v/>
      </c>
      <c r="BC1239" s="5" t="str">
        <f t="shared" si="364"/>
        <v/>
      </c>
      <c r="BD1239" s="16"/>
      <c r="BE1239" s="5"/>
      <c r="BF1239" s="5"/>
    </row>
    <row r="1240" spans="1:58" x14ac:dyDescent="0.3">
      <c r="A1240" t="s">
        <v>1</v>
      </c>
      <c r="B1240" t="s">
        <v>154</v>
      </c>
      <c r="C1240">
        <v>5</v>
      </c>
      <c r="D1240">
        <v>1914711716</v>
      </c>
      <c r="E1240">
        <v>0</v>
      </c>
      <c r="F1240">
        <v>0</v>
      </c>
      <c r="G1240">
        <v>5</v>
      </c>
      <c r="H1240">
        <v>0</v>
      </c>
      <c r="I1240">
        <v>0</v>
      </c>
      <c r="J1240" t="s">
        <v>155</v>
      </c>
      <c r="L1240" t="str">
        <f t="shared" si="361"/>
        <v/>
      </c>
      <c r="M1240" s="5" t="str">
        <f t="shared" si="357"/>
        <v/>
      </c>
      <c r="N1240" s="5" t="str">
        <f t="shared" si="368"/>
        <v/>
      </c>
      <c r="O1240" s="5">
        <f t="shared" si="368"/>
        <v>1914711716</v>
      </c>
      <c r="P1240" s="5" t="str">
        <f t="shared" si="368"/>
        <v/>
      </c>
      <c r="Q1240" s="5" t="str">
        <f t="shared" si="368"/>
        <v/>
      </c>
      <c r="R1240" s="5" t="str">
        <f t="shared" si="368"/>
        <v/>
      </c>
      <c r="S1240" s="5" t="str">
        <f t="shared" si="368"/>
        <v/>
      </c>
      <c r="T1240" s="5" t="str">
        <f t="shared" si="368"/>
        <v/>
      </c>
      <c r="U1240" s="5" t="str">
        <f t="shared" si="368"/>
        <v/>
      </c>
      <c r="V1240" s="5" t="str">
        <f t="shared" si="368"/>
        <v/>
      </c>
      <c r="W1240" s="5" t="str">
        <f t="shared" si="368"/>
        <v/>
      </c>
      <c r="X1240" s="5" t="str">
        <f t="shared" si="368"/>
        <v/>
      </c>
      <c r="Y1240" s="16"/>
      <c r="Z1240" s="5"/>
      <c r="AF1240" t="s">
        <v>156</v>
      </c>
      <c r="AG1240" t="s">
        <v>154</v>
      </c>
      <c r="AH1240">
        <v>11</v>
      </c>
      <c r="AI1240">
        <v>0</v>
      </c>
      <c r="AJ1240">
        <v>77831121</v>
      </c>
      <c r="AK1240">
        <v>0</v>
      </c>
      <c r="AL1240">
        <v>1</v>
      </c>
      <c r="AM1240">
        <v>0</v>
      </c>
      <c r="AN1240">
        <v>0</v>
      </c>
      <c r="AO1240" t="s">
        <v>155</v>
      </c>
      <c r="AQ1240" s="5" t="str">
        <f t="shared" si="362"/>
        <v/>
      </c>
      <c r="AR1240" s="5" t="str">
        <f t="shared" si="362"/>
        <v/>
      </c>
      <c r="AS1240" s="5" t="str">
        <f t="shared" si="362"/>
        <v/>
      </c>
      <c r="AT1240" s="5" t="str">
        <f t="shared" si="362"/>
        <v/>
      </c>
      <c r="AU1240" s="5" t="str">
        <f t="shared" si="363"/>
        <v/>
      </c>
      <c r="AV1240" s="5" t="str">
        <f t="shared" si="363"/>
        <v/>
      </c>
      <c r="AW1240" s="5" t="str">
        <f t="shared" si="363"/>
        <v/>
      </c>
      <c r="AX1240" s="5" t="str">
        <f t="shared" si="363"/>
        <v/>
      </c>
      <c r="AY1240" s="5" t="str">
        <f t="shared" si="365"/>
        <v/>
      </c>
      <c r="AZ1240" s="5">
        <f t="shared" si="364"/>
        <v>77831121</v>
      </c>
      <c r="BA1240" s="5" t="str">
        <f t="shared" si="364"/>
        <v/>
      </c>
      <c r="BB1240" s="5" t="str">
        <f t="shared" si="364"/>
        <v/>
      </c>
      <c r="BC1240" s="5" t="str">
        <f t="shared" si="364"/>
        <v/>
      </c>
      <c r="BD1240" s="16"/>
      <c r="BE1240" s="5"/>
      <c r="BF1240" s="5"/>
    </row>
    <row r="1241" spans="1:58" x14ac:dyDescent="0.3">
      <c r="A1241" t="s">
        <v>1</v>
      </c>
      <c r="B1241" t="s">
        <v>154</v>
      </c>
      <c r="C1241">
        <v>6</v>
      </c>
      <c r="D1241">
        <v>1854761089</v>
      </c>
      <c r="E1241">
        <v>0</v>
      </c>
      <c r="F1241">
        <v>0</v>
      </c>
      <c r="G1241">
        <v>2</v>
      </c>
      <c r="H1241">
        <v>0</v>
      </c>
      <c r="I1241">
        <v>0</v>
      </c>
      <c r="J1241" t="s">
        <v>155</v>
      </c>
      <c r="L1241" t="str">
        <f t="shared" si="361"/>
        <v/>
      </c>
      <c r="M1241" s="5" t="str">
        <f t="shared" si="357"/>
        <v/>
      </c>
      <c r="N1241" s="5" t="str">
        <f t="shared" si="368"/>
        <v/>
      </c>
      <c r="O1241" s="5" t="str">
        <f t="shared" si="368"/>
        <v/>
      </c>
      <c r="P1241" s="5">
        <f t="shared" si="368"/>
        <v>1854761089</v>
      </c>
      <c r="Q1241" s="5" t="str">
        <f t="shared" si="368"/>
        <v/>
      </c>
      <c r="R1241" s="5" t="str">
        <f t="shared" si="368"/>
        <v/>
      </c>
      <c r="S1241" s="5" t="str">
        <f t="shared" si="368"/>
        <v/>
      </c>
      <c r="T1241" s="5" t="str">
        <f t="shared" si="368"/>
        <v/>
      </c>
      <c r="U1241" s="5" t="str">
        <f t="shared" si="368"/>
        <v/>
      </c>
      <c r="V1241" s="5" t="str">
        <f t="shared" si="368"/>
        <v/>
      </c>
      <c r="W1241" s="5" t="str">
        <f t="shared" si="368"/>
        <v/>
      </c>
      <c r="X1241" s="5" t="str">
        <f t="shared" si="368"/>
        <v/>
      </c>
      <c r="Y1241" s="16"/>
      <c r="Z1241" s="5"/>
      <c r="AF1241" t="s">
        <v>156</v>
      </c>
      <c r="AG1241" t="s">
        <v>154</v>
      </c>
      <c r="AH1241">
        <v>10</v>
      </c>
      <c r="AI1241">
        <v>0</v>
      </c>
      <c r="AJ1241">
        <v>76001707</v>
      </c>
      <c r="AK1241">
        <v>0</v>
      </c>
      <c r="AL1241">
        <v>1</v>
      </c>
      <c r="AM1241">
        <v>0</v>
      </c>
      <c r="AN1241">
        <v>0</v>
      </c>
      <c r="AO1241" t="s">
        <v>155</v>
      </c>
      <c r="AQ1241" s="5" t="str">
        <f t="shared" si="362"/>
        <v/>
      </c>
      <c r="AR1241" s="5" t="str">
        <f t="shared" si="362"/>
        <v/>
      </c>
      <c r="AS1241" s="5" t="str">
        <f t="shared" si="362"/>
        <v/>
      </c>
      <c r="AT1241" s="5" t="str">
        <f t="shared" si="362"/>
        <v/>
      </c>
      <c r="AU1241" s="5" t="str">
        <f t="shared" si="363"/>
        <v/>
      </c>
      <c r="AV1241" s="5" t="str">
        <f t="shared" si="363"/>
        <v/>
      </c>
      <c r="AW1241" s="5" t="str">
        <f t="shared" si="363"/>
        <v/>
      </c>
      <c r="AX1241" s="5" t="str">
        <f t="shared" si="363"/>
        <v/>
      </c>
      <c r="AY1241" s="5">
        <f t="shared" si="365"/>
        <v>76001707</v>
      </c>
      <c r="AZ1241" s="5" t="str">
        <f t="shared" si="364"/>
        <v/>
      </c>
      <c r="BA1241" s="5" t="str">
        <f t="shared" si="364"/>
        <v/>
      </c>
      <c r="BB1241" s="5" t="str">
        <f t="shared" si="364"/>
        <v/>
      </c>
      <c r="BC1241" s="5" t="str">
        <f t="shared" si="364"/>
        <v/>
      </c>
      <c r="BD1241" s="16"/>
      <c r="BE1241" s="5"/>
      <c r="BF1241" s="5"/>
    </row>
    <row r="1242" spans="1:58" x14ac:dyDescent="0.3">
      <c r="A1242" t="s">
        <v>1</v>
      </c>
      <c r="B1242" t="s">
        <v>154</v>
      </c>
      <c r="C1242">
        <v>7</v>
      </c>
      <c r="D1242">
        <v>1896552156</v>
      </c>
      <c r="E1242">
        <v>0</v>
      </c>
      <c r="F1242">
        <v>0</v>
      </c>
      <c r="G1242">
        <v>2</v>
      </c>
      <c r="H1242">
        <v>0</v>
      </c>
      <c r="I1242">
        <v>0</v>
      </c>
      <c r="J1242" t="s">
        <v>155</v>
      </c>
      <c r="L1242" t="str">
        <f t="shared" si="361"/>
        <v/>
      </c>
      <c r="M1242" s="5" t="str">
        <f t="shared" si="357"/>
        <v/>
      </c>
      <c r="N1242" s="5" t="str">
        <f t="shared" si="368"/>
        <v/>
      </c>
      <c r="O1242" s="5" t="str">
        <f t="shared" si="368"/>
        <v/>
      </c>
      <c r="P1242" s="5" t="str">
        <f t="shared" si="368"/>
        <v/>
      </c>
      <c r="Q1242" s="5">
        <f t="shared" si="368"/>
        <v>1896552156</v>
      </c>
      <c r="R1242" s="5" t="str">
        <f t="shared" si="368"/>
        <v/>
      </c>
      <c r="S1242" s="5" t="str">
        <f t="shared" si="368"/>
        <v/>
      </c>
      <c r="T1242" s="5" t="str">
        <f t="shared" si="368"/>
        <v/>
      </c>
      <c r="U1242" s="5" t="str">
        <f t="shared" si="368"/>
        <v/>
      </c>
      <c r="V1242" s="5" t="str">
        <f t="shared" si="368"/>
        <v/>
      </c>
      <c r="W1242" s="5" t="str">
        <f t="shared" si="368"/>
        <v/>
      </c>
      <c r="X1242" s="5" t="str">
        <f t="shared" si="368"/>
        <v/>
      </c>
      <c r="Y1242" s="16"/>
      <c r="Z1242" s="5"/>
      <c r="AF1242" t="s">
        <v>156</v>
      </c>
      <c r="AG1242" t="s">
        <v>154</v>
      </c>
      <c r="AH1242">
        <v>9</v>
      </c>
      <c r="AI1242">
        <v>0</v>
      </c>
      <c r="AJ1242">
        <v>76988157</v>
      </c>
      <c r="AK1242">
        <v>0</v>
      </c>
      <c r="AL1242">
        <v>1</v>
      </c>
      <c r="AM1242">
        <v>0</v>
      </c>
      <c r="AN1242">
        <v>0</v>
      </c>
      <c r="AO1242" t="s">
        <v>155</v>
      </c>
      <c r="AQ1242" s="5" t="str">
        <f t="shared" si="362"/>
        <v/>
      </c>
      <c r="AR1242" s="5" t="str">
        <f t="shared" si="362"/>
        <v/>
      </c>
      <c r="AS1242" s="5" t="str">
        <f t="shared" si="362"/>
        <v/>
      </c>
      <c r="AT1242" s="5" t="str">
        <f t="shared" si="362"/>
        <v/>
      </c>
      <c r="AU1242" s="5" t="str">
        <f t="shared" si="363"/>
        <v/>
      </c>
      <c r="AV1242" s="5" t="str">
        <f t="shared" si="363"/>
        <v/>
      </c>
      <c r="AW1242" s="5" t="str">
        <f t="shared" si="363"/>
        <v/>
      </c>
      <c r="AX1242" s="5">
        <f t="shared" si="363"/>
        <v>76988157</v>
      </c>
      <c r="AY1242" s="5" t="str">
        <f t="shared" si="365"/>
        <v/>
      </c>
      <c r="AZ1242" s="5" t="str">
        <f t="shared" si="364"/>
        <v/>
      </c>
      <c r="BA1242" s="5" t="str">
        <f t="shared" si="364"/>
        <v/>
      </c>
      <c r="BB1242" s="5" t="str">
        <f t="shared" si="364"/>
        <v/>
      </c>
      <c r="BC1242" s="5" t="str">
        <f t="shared" si="364"/>
        <v/>
      </c>
      <c r="BD1242" s="16"/>
      <c r="BE1242" s="5"/>
      <c r="BF1242" s="5"/>
    </row>
    <row r="1243" spans="1:58" x14ac:dyDescent="0.3">
      <c r="A1243" t="s">
        <v>1</v>
      </c>
      <c r="B1243" t="s">
        <v>154</v>
      </c>
      <c r="C1243">
        <v>8</v>
      </c>
      <c r="D1243">
        <v>3577320760</v>
      </c>
      <c r="E1243">
        <v>0</v>
      </c>
      <c r="F1243">
        <v>0</v>
      </c>
      <c r="G1243">
        <v>4</v>
      </c>
      <c r="H1243">
        <v>0</v>
      </c>
      <c r="I1243">
        <v>0</v>
      </c>
      <c r="J1243" t="s">
        <v>155</v>
      </c>
      <c r="L1243" t="str">
        <f t="shared" si="361"/>
        <v/>
      </c>
      <c r="M1243" s="5" t="str">
        <f t="shared" si="357"/>
        <v/>
      </c>
      <c r="N1243" s="5" t="str">
        <f t="shared" si="368"/>
        <v/>
      </c>
      <c r="O1243" s="5" t="str">
        <f t="shared" si="368"/>
        <v/>
      </c>
      <c r="P1243" s="5" t="str">
        <f t="shared" si="368"/>
        <v/>
      </c>
      <c r="Q1243" s="5" t="str">
        <f t="shared" si="368"/>
        <v/>
      </c>
      <c r="R1243" s="5">
        <f t="shared" si="368"/>
        <v>3577320760</v>
      </c>
      <c r="S1243" s="5" t="str">
        <f t="shared" si="368"/>
        <v/>
      </c>
      <c r="T1243" s="5" t="str">
        <f t="shared" si="368"/>
        <v/>
      </c>
      <c r="U1243" s="5" t="str">
        <f t="shared" si="368"/>
        <v/>
      </c>
      <c r="V1243" s="5" t="str">
        <f t="shared" si="368"/>
        <v/>
      </c>
      <c r="W1243" s="5" t="str">
        <f t="shared" si="368"/>
        <v/>
      </c>
      <c r="X1243" s="5" t="str">
        <f t="shared" si="368"/>
        <v/>
      </c>
      <c r="Y1243" s="16"/>
      <c r="Z1243" s="5"/>
      <c r="AF1243" t="s">
        <v>156</v>
      </c>
      <c r="AG1243" t="s">
        <v>154</v>
      </c>
      <c r="AH1243">
        <v>8</v>
      </c>
      <c r="AI1243">
        <v>0</v>
      </c>
      <c r="AJ1243">
        <v>1754488868</v>
      </c>
      <c r="AK1243">
        <v>0</v>
      </c>
      <c r="AL1243">
        <v>3</v>
      </c>
      <c r="AM1243">
        <v>0</v>
      </c>
      <c r="AN1243">
        <v>0</v>
      </c>
      <c r="AO1243" t="s">
        <v>155</v>
      </c>
      <c r="AQ1243" s="5" t="str">
        <f t="shared" si="362"/>
        <v/>
      </c>
      <c r="AR1243" s="5" t="str">
        <f t="shared" si="362"/>
        <v/>
      </c>
      <c r="AS1243" s="5" t="str">
        <f t="shared" si="362"/>
        <v/>
      </c>
      <c r="AT1243" s="5" t="str">
        <f t="shared" si="362"/>
        <v/>
      </c>
      <c r="AU1243" s="5" t="str">
        <f t="shared" si="363"/>
        <v/>
      </c>
      <c r="AV1243" s="5" t="str">
        <f t="shared" si="363"/>
        <v/>
      </c>
      <c r="AW1243" s="5">
        <f t="shared" si="363"/>
        <v>1754488868</v>
      </c>
      <c r="AX1243" s="5" t="str">
        <f t="shared" si="363"/>
        <v/>
      </c>
      <c r="AY1243" s="5" t="str">
        <f t="shared" si="365"/>
        <v/>
      </c>
      <c r="AZ1243" s="5" t="str">
        <f t="shared" si="364"/>
        <v/>
      </c>
      <c r="BA1243" s="5" t="str">
        <f t="shared" si="364"/>
        <v/>
      </c>
      <c r="BB1243" s="5" t="str">
        <f t="shared" si="364"/>
        <v/>
      </c>
      <c r="BC1243" s="5" t="str">
        <f t="shared" si="364"/>
        <v/>
      </c>
      <c r="BD1243" s="16"/>
      <c r="BE1243" s="5"/>
      <c r="BF1243" s="5"/>
    </row>
    <row r="1244" spans="1:58" x14ac:dyDescent="0.3">
      <c r="A1244" t="s">
        <v>1</v>
      </c>
      <c r="B1244" t="s">
        <v>154</v>
      </c>
      <c r="C1244">
        <v>9</v>
      </c>
      <c r="D1244">
        <v>1858882389</v>
      </c>
      <c r="E1244">
        <v>0</v>
      </c>
      <c r="F1244">
        <v>0</v>
      </c>
      <c r="G1244">
        <v>18</v>
      </c>
      <c r="H1244">
        <v>0</v>
      </c>
      <c r="I1244">
        <v>0</v>
      </c>
      <c r="J1244" t="s">
        <v>155</v>
      </c>
      <c r="L1244" t="str">
        <f t="shared" si="361"/>
        <v/>
      </c>
      <c r="M1244" s="5" t="str">
        <f t="shared" si="357"/>
        <v/>
      </c>
      <c r="N1244" s="5" t="str">
        <f t="shared" si="368"/>
        <v/>
      </c>
      <c r="O1244" s="5" t="str">
        <f t="shared" si="368"/>
        <v/>
      </c>
      <c r="P1244" s="5" t="str">
        <f t="shared" si="368"/>
        <v/>
      </c>
      <c r="Q1244" s="5" t="str">
        <f t="shared" si="368"/>
        <v/>
      </c>
      <c r="R1244" s="5" t="str">
        <f t="shared" si="368"/>
        <v/>
      </c>
      <c r="S1244" s="5">
        <f t="shared" si="368"/>
        <v>1858882389</v>
      </c>
      <c r="T1244" s="5" t="str">
        <f t="shared" si="368"/>
        <v/>
      </c>
      <c r="U1244" s="5" t="str">
        <f t="shared" si="368"/>
        <v/>
      </c>
      <c r="V1244" s="5" t="str">
        <f t="shared" si="368"/>
        <v/>
      </c>
      <c r="W1244" s="5" t="str">
        <f t="shared" si="368"/>
        <v/>
      </c>
      <c r="X1244" s="5" t="str">
        <f t="shared" si="368"/>
        <v/>
      </c>
      <c r="Y1244" s="16"/>
      <c r="Z1244" s="5"/>
      <c r="AF1244" t="s">
        <v>156</v>
      </c>
      <c r="AG1244" t="s">
        <v>154</v>
      </c>
      <c r="AH1244">
        <v>7</v>
      </c>
      <c r="AI1244">
        <v>0</v>
      </c>
      <c r="AJ1244">
        <v>78945635</v>
      </c>
      <c r="AK1244">
        <v>0</v>
      </c>
      <c r="AL1244">
        <v>24</v>
      </c>
      <c r="AM1244">
        <v>0</v>
      </c>
      <c r="AN1244">
        <v>0</v>
      </c>
      <c r="AO1244" t="s">
        <v>155</v>
      </c>
      <c r="AQ1244" s="5" t="str">
        <f t="shared" si="362"/>
        <v/>
      </c>
      <c r="AR1244" s="5" t="str">
        <f t="shared" si="362"/>
        <v/>
      </c>
      <c r="AS1244" s="5" t="str">
        <f t="shared" si="362"/>
        <v/>
      </c>
      <c r="AT1244" s="5" t="str">
        <f t="shared" si="362"/>
        <v/>
      </c>
      <c r="AU1244" s="5" t="str">
        <f t="shared" si="363"/>
        <v/>
      </c>
      <c r="AV1244" s="5">
        <f t="shared" si="363"/>
        <v>78945635</v>
      </c>
      <c r="AW1244" s="5" t="str">
        <f t="shared" si="363"/>
        <v/>
      </c>
      <c r="AX1244" s="5" t="str">
        <f t="shared" si="363"/>
        <v/>
      </c>
      <c r="AY1244" s="5" t="str">
        <f t="shared" si="365"/>
        <v/>
      </c>
      <c r="AZ1244" s="5" t="str">
        <f t="shared" si="364"/>
        <v/>
      </c>
      <c r="BA1244" s="5" t="str">
        <f t="shared" si="364"/>
        <v/>
      </c>
      <c r="BB1244" s="5" t="str">
        <f t="shared" si="364"/>
        <v/>
      </c>
      <c r="BC1244" s="5" t="str">
        <f t="shared" si="364"/>
        <v/>
      </c>
      <c r="BD1244" s="16"/>
      <c r="BE1244" s="5"/>
      <c r="BF1244" s="5"/>
    </row>
    <row r="1245" spans="1:58" x14ac:dyDescent="0.3">
      <c r="A1245" t="s">
        <v>1</v>
      </c>
      <c r="B1245" t="s">
        <v>154</v>
      </c>
      <c r="C1245">
        <v>10</v>
      </c>
      <c r="D1245">
        <v>1893188740</v>
      </c>
      <c r="E1245">
        <v>0</v>
      </c>
      <c r="F1245">
        <v>0</v>
      </c>
      <c r="G1245">
        <v>4</v>
      </c>
      <c r="H1245">
        <v>0</v>
      </c>
      <c r="I1245">
        <v>0</v>
      </c>
      <c r="J1245" t="s">
        <v>155</v>
      </c>
      <c r="L1245" t="str">
        <f t="shared" si="361"/>
        <v/>
      </c>
      <c r="M1245" s="5" t="str">
        <f t="shared" si="357"/>
        <v/>
      </c>
      <c r="N1245" s="5" t="str">
        <f t="shared" si="368"/>
        <v/>
      </c>
      <c r="O1245" s="5" t="str">
        <f t="shared" si="368"/>
        <v/>
      </c>
      <c r="P1245" s="5" t="str">
        <f t="shared" si="368"/>
        <v/>
      </c>
      <c r="Q1245" s="5" t="str">
        <f t="shared" si="368"/>
        <v/>
      </c>
      <c r="R1245" s="5" t="str">
        <f t="shared" si="368"/>
        <v/>
      </c>
      <c r="S1245" s="5" t="str">
        <f t="shared" si="368"/>
        <v/>
      </c>
      <c r="T1245" s="5">
        <f t="shared" si="368"/>
        <v>1893188740</v>
      </c>
      <c r="U1245" s="5" t="str">
        <f t="shared" si="368"/>
        <v/>
      </c>
      <c r="V1245" s="5" t="str">
        <f t="shared" si="368"/>
        <v/>
      </c>
      <c r="W1245" s="5" t="str">
        <f t="shared" si="368"/>
        <v/>
      </c>
      <c r="X1245" s="5" t="str">
        <f t="shared" si="368"/>
        <v/>
      </c>
      <c r="Y1245" s="16"/>
      <c r="Z1245" s="5"/>
      <c r="AF1245" t="s">
        <v>156</v>
      </c>
      <c r="AG1245" t="s">
        <v>154</v>
      </c>
      <c r="AH1245">
        <v>6</v>
      </c>
      <c r="AI1245">
        <v>0</v>
      </c>
      <c r="AJ1245">
        <v>2149774743</v>
      </c>
      <c r="AK1245">
        <v>0</v>
      </c>
      <c r="AL1245">
        <v>5</v>
      </c>
      <c r="AM1245">
        <v>0</v>
      </c>
      <c r="AN1245">
        <v>0</v>
      </c>
      <c r="AO1245" t="s">
        <v>155</v>
      </c>
      <c r="AQ1245" s="5" t="str">
        <f t="shared" si="362"/>
        <v/>
      </c>
      <c r="AR1245" s="5" t="str">
        <f t="shared" si="362"/>
        <v/>
      </c>
      <c r="AS1245" s="5" t="str">
        <f t="shared" si="362"/>
        <v/>
      </c>
      <c r="AT1245" s="5" t="str">
        <f t="shared" si="362"/>
        <v/>
      </c>
      <c r="AU1245" s="5">
        <f t="shared" si="363"/>
        <v>2149774743</v>
      </c>
      <c r="AV1245" s="5" t="str">
        <f t="shared" si="363"/>
        <v/>
      </c>
      <c r="AW1245" s="5" t="str">
        <f t="shared" si="363"/>
        <v/>
      </c>
      <c r="AX1245" s="5" t="str">
        <f t="shared" si="363"/>
        <v/>
      </c>
      <c r="AY1245" s="5" t="str">
        <f t="shared" si="365"/>
        <v/>
      </c>
      <c r="AZ1245" s="5" t="str">
        <f t="shared" si="364"/>
        <v/>
      </c>
      <c r="BA1245" s="5" t="str">
        <f t="shared" si="364"/>
        <v/>
      </c>
      <c r="BB1245" s="5" t="str">
        <f t="shared" si="364"/>
        <v/>
      </c>
      <c r="BC1245" s="5" t="str">
        <f t="shared" si="364"/>
        <v/>
      </c>
      <c r="BD1245" s="16"/>
      <c r="BE1245" s="5"/>
      <c r="BF1245" s="5"/>
    </row>
    <row r="1246" spans="1:58" x14ac:dyDescent="0.3">
      <c r="A1246" t="s">
        <v>1</v>
      </c>
      <c r="B1246" t="s">
        <v>154</v>
      </c>
      <c r="C1246">
        <v>11</v>
      </c>
      <c r="D1246">
        <v>2170421399</v>
      </c>
      <c r="E1246">
        <v>0</v>
      </c>
      <c r="F1246">
        <v>0</v>
      </c>
      <c r="G1246">
        <v>1</v>
      </c>
      <c r="H1246">
        <v>0</v>
      </c>
      <c r="I1246">
        <v>0</v>
      </c>
      <c r="J1246" t="s">
        <v>155</v>
      </c>
      <c r="L1246" t="str">
        <f t="shared" si="361"/>
        <v/>
      </c>
      <c r="M1246" s="5" t="str">
        <f t="shared" si="357"/>
        <v/>
      </c>
      <c r="N1246" s="5" t="str">
        <f t="shared" si="368"/>
        <v/>
      </c>
      <c r="O1246" s="5" t="str">
        <f t="shared" si="368"/>
        <v/>
      </c>
      <c r="P1246" s="5" t="str">
        <f t="shared" si="368"/>
        <v/>
      </c>
      <c r="Q1246" s="5" t="str">
        <f t="shared" si="368"/>
        <v/>
      </c>
      <c r="R1246" s="5" t="str">
        <f t="shared" si="368"/>
        <v/>
      </c>
      <c r="S1246" s="5" t="str">
        <f t="shared" si="368"/>
        <v/>
      </c>
      <c r="T1246" s="5" t="str">
        <f t="shared" si="368"/>
        <v/>
      </c>
      <c r="U1246" s="5">
        <f t="shared" si="368"/>
        <v>2170421399</v>
      </c>
      <c r="V1246" s="5" t="str">
        <f t="shared" si="368"/>
        <v/>
      </c>
      <c r="W1246" s="5" t="str">
        <f t="shared" si="368"/>
        <v/>
      </c>
      <c r="X1246" s="5" t="str">
        <f t="shared" si="368"/>
        <v/>
      </c>
      <c r="Y1246" s="16"/>
      <c r="Z1246" s="5"/>
      <c r="AF1246" t="s">
        <v>156</v>
      </c>
      <c r="AG1246" t="s">
        <v>154</v>
      </c>
      <c r="AH1246">
        <v>5</v>
      </c>
      <c r="AI1246">
        <v>0</v>
      </c>
      <c r="AJ1246">
        <v>76167499</v>
      </c>
      <c r="AK1246">
        <v>0</v>
      </c>
      <c r="AL1246">
        <v>1</v>
      </c>
      <c r="AM1246">
        <v>0</v>
      </c>
      <c r="AN1246">
        <v>0</v>
      </c>
      <c r="AO1246" t="s">
        <v>155</v>
      </c>
      <c r="AQ1246" s="5" t="str">
        <f t="shared" si="362"/>
        <v/>
      </c>
      <c r="AR1246" s="5" t="str">
        <f t="shared" si="362"/>
        <v/>
      </c>
      <c r="AS1246" s="5" t="str">
        <f t="shared" si="362"/>
        <v/>
      </c>
      <c r="AT1246" s="5">
        <f t="shared" si="362"/>
        <v>76167499</v>
      </c>
      <c r="AU1246" s="5" t="str">
        <f t="shared" si="363"/>
        <v/>
      </c>
      <c r="AV1246" s="5" t="str">
        <f t="shared" si="363"/>
        <v/>
      </c>
      <c r="AW1246" s="5" t="str">
        <f t="shared" si="363"/>
        <v/>
      </c>
      <c r="AX1246" s="5" t="str">
        <f t="shared" si="363"/>
        <v/>
      </c>
      <c r="AY1246" s="5" t="str">
        <f t="shared" si="365"/>
        <v/>
      </c>
      <c r="AZ1246" s="5" t="str">
        <f t="shared" si="364"/>
        <v/>
      </c>
      <c r="BA1246" s="5" t="str">
        <f t="shared" si="364"/>
        <v/>
      </c>
      <c r="BB1246" s="5" t="str">
        <f t="shared" si="364"/>
        <v/>
      </c>
      <c r="BC1246" s="5" t="str">
        <f t="shared" si="364"/>
        <v/>
      </c>
      <c r="BD1246" s="16"/>
      <c r="BE1246" s="5"/>
      <c r="BF1246" s="5"/>
    </row>
    <row r="1247" spans="1:58" x14ac:dyDescent="0.3">
      <c r="A1247" t="s">
        <v>1</v>
      </c>
      <c r="B1247" t="s">
        <v>154</v>
      </c>
      <c r="C1247">
        <v>12</v>
      </c>
      <c r="D1247">
        <v>1858753175</v>
      </c>
      <c r="E1247">
        <v>0</v>
      </c>
      <c r="F1247">
        <v>0</v>
      </c>
      <c r="G1247">
        <v>8</v>
      </c>
      <c r="H1247">
        <v>0</v>
      </c>
      <c r="I1247">
        <v>0</v>
      </c>
      <c r="J1247" t="s">
        <v>155</v>
      </c>
      <c r="L1247" t="str">
        <f t="shared" si="361"/>
        <v/>
      </c>
      <c r="M1247" s="5" t="str">
        <f t="shared" si="357"/>
        <v/>
      </c>
      <c r="N1247" s="5" t="str">
        <f t="shared" si="368"/>
        <v/>
      </c>
      <c r="O1247" s="5" t="str">
        <f t="shared" si="368"/>
        <v/>
      </c>
      <c r="P1247" s="5" t="str">
        <f t="shared" si="368"/>
        <v/>
      </c>
      <c r="Q1247" s="5" t="str">
        <f t="shared" si="368"/>
        <v/>
      </c>
      <c r="R1247" s="5" t="str">
        <f t="shared" si="368"/>
        <v/>
      </c>
      <c r="S1247" s="5" t="str">
        <f t="shared" si="368"/>
        <v/>
      </c>
      <c r="T1247" s="5" t="str">
        <f t="shared" si="368"/>
        <v/>
      </c>
      <c r="U1247" s="5" t="str">
        <f t="shared" si="368"/>
        <v/>
      </c>
      <c r="V1247" s="5">
        <f t="shared" si="368"/>
        <v>1858753175</v>
      </c>
      <c r="W1247" s="5" t="str">
        <f t="shared" si="368"/>
        <v/>
      </c>
      <c r="X1247" s="5" t="str">
        <f t="shared" si="368"/>
        <v/>
      </c>
      <c r="Y1247" s="16"/>
      <c r="Z1247" s="5"/>
      <c r="AF1247" t="s">
        <v>156</v>
      </c>
      <c r="AG1247" t="s">
        <v>154</v>
      </c>
      <c r="AH1247">
        <v>4</v>
      </c>
      <c r="AI1247">
        <v>0</v>
      </c>
      <c r="AJ1247">
        <v>76285239</v>
      </c>
      <c r="AK1247">
        <v>0</v>
      </c>
      <c r="AL1247">
        <v>1</v>
      </c>
      <c r="AM1247">
        <v>0</v>
      </c>
      <c r="AN1247">
        <v>0</v>
      </c>
      <c r="AO1247" t="s">
        <v>155</v>
      </c>
      <c r="AQ1247" s="5" t="str">
        <f t="shared" si="362"/>
        <v/>
      </c>
      <c r="AR1247" s="5" t="str">
        <f t="shared" si="362"/>
        <v/>
      </c>
      <c r="AS1247" s="5">
        <f t="shared" si="362"/>
        <v>76285239</v>
      </c>
      <c r="AT1247" s="5" t="str">
        <f t="shared" si="362"/>
        <v/>
      </c>
      <c r="AU1247" s="5" t="str">
        <f t="shared" si="363"/>
        <v/>
      </c>
      <c r="AV1247" s="5" t="str">
        <f t="shared" si="363"/>
        <v/>
      </c>
      <c r="AW1247" s="5" t="str">
        <f t="shared" si="363"/>
        <v/>
      </c>
      <c r="AX1247" s="5" t="str">
        <f t="shared" si="363"/>
        <v/>
      </c>
      <c r="AY1247" s="5" t="str">
        <f t="shared" si="365"/>
        <v/>
      </c>
      <c r="AZ1247" s="5" t="str">
        <f t="shared" si="364"/>
        <v/>
      </c>
      <c r="BA1247" s="5" t="str">
        <f t="shared" si="364"/>
        <v/>
      </c>
      <c r="BB1247" s="5" t="str">
        <f t="shared" si="364"/>
        <v/>
      </c>
      <c r="BC1247" s="5" t="str">
        <f t="shared" si="364"/>
        <v/>
      </c>
      <c r="BD1247" s="16"/>
      <c r="BE1247" s="5"/>
      <c r="BF1247" s="5"/>
    </row>
    <row r="1248" spans="1:58" x14ac:dyDescent="0.3">
      <c r="A1248" t="s">
        <v>1</v>
      </c>
      <c r="B1248" t="s">
        <v>154</v>
      </c>
      <c r="C1248">
        <v>13</v>
      </c>
      <c r="D1248">
        <v>1929724525</v>
      </c>
      <c r="E1248">
        <v>0</v>
      </c>
      <c r="F1248">
        <v>0</v>
      </c>
      <c r="G1248">
        <v>22</v>
      </c>
      <c r="H1248">
        <v>0</v>
      </c>
      <c r="I1248">
        <v>0</v>
      </c>
      <c r="J1248" t="s">
        <v>155</v>
      </c>
      <c r="L1248" t="str">
        <f t="shared" si="361"/>
        <v/>
      </c>
      <c r="M1248" s="5" t="str">
        <f t="shared" si="357"/>
        <v/>
      </c>
      <c r="N1248" s="5" t="str">
        <f t="shared" si="368"/>
        <v/>
      </c>
      <c r="O1248" s="5" t="str">
        <f t="shared" si="368"/>
        <v/>
      </c>
      <c r="P1248" s="5" t="str">
        <f t="shared" si="368"/>
        <v/>
      </c>
      <c r="Q1248" s="5" t="str">
        <f t="shared" si="368"/>
        <v/>
      </c>
      <c r="R1248" s="5" t="str">
        <f t="shared" si="368"/>
        <v/>
      </c>
      <c r="S1248" s="5" t="str">
        <f t="shared" si="368"/>
        <v/>
      </c>
      <c r="T1248" s="5" t="str">
        <f t="shared" si="368"/>
        <v/>
      </c>
      <c r="U1248" s="5" t="str">
        <f t="shared" si="368"/>
        <v/>
      </c>
      <c r="V1248" s="5" t="str">
        <f t="shared" si="368"/>
        <v/>
      </c>
      <c r="W1248" s="5">
        <f t="shared" si="368"/>
        <v>1929724525</v>
      </c>
      <c r="X1248" s="5" t="str">
        <f t="shared" si="368"/>
        <v/>
      </c>
      <c r="Y1248" s="16"/>
      <c r="Z1248" s="5"/>
      <c r="AF1248" t="s">
        <v>156</v>
      </c>
      <c r="AG1248" t="s">
        <v>154</v>
      </c>
      <c r="AH1248">
        <v>3</v>
      </c>
      <c r="AI1248">
        <v>0</v>
      </c>
      <c r="AJ1248">
        <v>1517903520</v>
      </c>
      <c r="AK1248">
        <v>0</v>
      </c>
      <c r="AL1248">
        <v>2</v>
      </c>
      <c r="AM1248">
        <v>0</v>
      </c>
      <c r="AN1248">
        <v>0</v>
      </c>
      <c r="AO1248" t="s">
        <v>155</v>
      </c>
      <c r="AQ1248" s="5" t="str">
        <f t="shared" si="362"/>
        <v/>
      </c>
      <c r="AR1248" s="5">
        <f t="shared" si="362"/>
        <v>1517903520</v>
      </c>
      <c r="AS1248" s="5" t="str">
        <f t="shared" si="362"/>
        <v/>
      </c>
      <c r="AT1248" s="5" t="str">
        <f t="shared" si="362"/>
        <v/>
      </c>
      <c r="AU1248" s="5" t="str">
        <f t="shared" si="363"/>
        <v/>
      </c>
      <c r="AV1248" s="5" t="str">
        <f t="shared" si="363"/>
        <v/>
      </c>
      <c r="AW1248" s="5" t="str">
        <f t="shared" si="363"/>
        <v/>
      </c>
      <c r="AX1248" s="5" t="str">
        <f t="shared" si="363"/>
        <v/>
      </c>
      <c r="AY1248" s="5" t="str">
        <f t="shared" si="365"/>
        <v/>
      </c>
      <c r="AZ1248" s="5" t="str">
        <f t="shared" si="364"/>
        <v/>
      </c>
      <c r="BA1248" s="5" t="str">
        <f t="shared" si="364"/>
        <v/>
      </c>
      <c r="BB1248" s="5" t="str">
        <f t="shared" si="364"/>
        <v/>
      </c>
      <c r="BC1248" s="5" t="str">
        <f t="shared" si="364"/>
        <v/>
      </c>
      <c r="BD1248" s="16"/>
      <c r="BE1248" s="5"/>
      <c r="BF1248" s="5"/>
    </row>
    <row r="1249" spans="1:58" x14ac:dyDescent="0.3">
      <c r="A1249" t="s">
        <v>1</v>
      </c>
      <c r="B1249" t="s">
        <v>154</v>
      </c>
      <c r="C1249">
        <v>14</v>
      </c>
      <c r="D1249">
        <v>2757181920</v>
      </c>
      <c r="E1249">
        <v>0</v>
      </c>
      <c r="F1249">
        <v>0</v>
      </c>
      <c r="G1249">
        <v>2</v>
      </c>
      <c r="H1249">
        <v>0</v>
      </c>
      <c r="I1249">
        <v>0</v>
      </c>
      <c r="J1249" t="s">
        <v>155</v>
      </c>
      <c r="L1249" t="str">
        <f t="shared" si="361"/>
        <v/>
      </c>
      <c r="M1249" s="5" t="str">
        <f t="shared" si="357"/>
        <v/>
      </c>
      <c r="N1249" s="5" t="str">
        <f t="shared" si="368"/>
        <v/>
      </c>
      <c r="O1249" s="5" t="str">
        <f t="shared" si="368"/>
        <v/>
      </c>
      <c r="P1249" s="5" t="str">
        <f t="shared" si="368"/>
        <v/>
      </c>
      <c r="Q1249" s="5" t="str">
        <f t="shared" si="368"/>
        <v/>
      </c>
      <c r="R1249" s="5" t="str">
        <f t="shared" si="368"/>
        <v/>
      </c>
      <c r="S1249" s="5" t="str">
        <f t="shared" si="368"/>
        <v/>
      </c>
      <c r="T1249" s="5" t="str">
        <f t="shared" si="368"/>
        <v/>
      </c>
      <c r="U1249" s="5" t="str">
        <f t="shared" si="368"/>
        <v/>
      </c>
      <c r="V1249" s="5" t="str">
        <f t="shared" si="368"/>
        <v/>
      </c>
      <c r="W1249" s="5" t="str">
        <f t="shared" si="368"/>
        <v/>
      </c>
      <c r="X1249" s="5">
        <f t="shared" si="368"/>
        <v>2757181920</v>
      </c>
      <c r="Y1249" s="16"/>
      <c r="Z1249" s="5"/>
      <c r="AF1249" t="s">
        <v>156</v>
      </c>
      <c r="AG1249" t="s">
        <v>154</v>
      </c>
      <c r="AH1249">
        <v>2</v>
      </c>
      <c r="AI1249">
        <v>0</v>
      </c>
      <c r="AJ1249">
        <v>75405448</v>
      </c>
      <c r="AK1249">
        <v>0</v>
      </c>
      <c r="AL1249">
        <v>2</v>
      </c>
      <c r="AM1249">
        <v>0</v>
      </c>
      <c r="AN1249">
        <v>0</v>
      </c>
      <c r="AO1249" t="s">
        <v>155</v>
      </c>
      <c r="AQ1249" s="5">
        <f t="shared" si="362"/>
        <v>75405448</v>
      </c>
      <c r="AR1249" s="5" t="str">
        <f t="shared" si="362"/>
        <v/>
      </c>
      <c r="AS1249" s="5" t="str">
        <f t="shared" si="362"/>
        <v/>
      </c>
      <c r="AT1249" s="5" t="str">
        <f t="shared" si="362"/>
        <v/>
      </c>
      <c r="AU1249" s="5" t="str">
        <f t="shared" si="363"/>
        <v/>
      </c>
      <c r="AV1249" s="5" t="str">
        <f t="shared" si="363"/>
        <v/>
      </c>
      <c r="AW1249" s="5" t="str">
        <f t="shared" si="363"/>
        <v/>
      </c>
      <c r="AX1249" s="5" t="str">
        <f t="shared" si="363"/>
        <v/>
      </c>
      <c r="AY1249" s="5" t="str">
        <f t="shared" si="365"/>
        <v/>
      </c>
      <c r="AZ1249" s="5" t="str">
        <f t="shared" si="364"/>
        <v/>
      </c>
      <c r="BA1249" s="5" t="str">
        <f t="shared" si="364"/>
        <v/>
      </c>
      <c r="BB1249" s="5" t="str">
        <f t="shared" si="364"/>
        <v/>
      </c>
      <c r="BC1249" s="5" t="str">
        <f t="shared" si="364"/>
        <v/>
      </c>
      <c r="BD1249" s="16"/>
      <c r="BE1249" s="5"/>
      <c r="BF1249" s="5"/>
    </row>
    <row r="1250" spans="1:58" x14ac:dyDescent="0.3">
      <c r="A1250" t="s">
        <v>1</v>
      </c>
      <c r="B1250" t="s">
        <v>154</v>
      </c>
      <c r="C1250">
        <v>2</v>
      </c>
      <c r="D1250">
        <v>1831939792</v>
      </c>
      <c r="E1250">
        <v>0</v>
      </c>
      <c r="F1250">
        <v>0</v>
      </c>
      <c r="G1250">
        <v>2</v>
      </c>
      <c r="H1250">
        <v>0</v>
      </c>
      <c r="I1250">
        <v>0</v>
      </c>
      <c r="J1250" t="s">
        <v>155</v>
      </c>
      <c r="L1250">
        <f t="shared" si="361"/>
        <v>1831939792</v>
      </c>
      <c r="M1250" s="5" t="str">
        <f t="shared" si="357"/>
        <v/>
      </c>
      <c r="N1250" s="5" t="str">
        <f t="shared" si="368"/>
        <v/>
      </c>
      <c r="O1250" s="5" t="str">
        <f t="shared" si="368"/>
        <v/>
      </c>
      <c r="P1250" s="5" t="str">
        <f t="shared" si="368"/>
        <v/>
      </c>
      <c r="Q1250" s="5" t="str">
        <f t="shared" si="368"/>
        <v/>
      </c>
      <c r="R1250" s="5" t="str">
        <f t="shared" si="368"/>
        <v/>
      </c>
      <c r="S1250" s="5" t="str">
        <f t="shared" si="368"/>
        <v/>
      </c>
      <c r="T1250" s="5" t="str">
        <f t="shared" si="368"/>
        <v/>
      </c>
      <c r="U1250" s="5" t="str">
        <f t="shared" si="368"/>
        <v/>
      </c>
      <c r="V1250" s="5" t="str">
        <f t="shared" si="368"/>
        <v/>
      </c>
      <c r="W1250" s="5" t="str">
        <f t="shared" si="368"/>
        <v/>
      </c>
      <c r="X1250" s="5" t="str">
        <f t="shared" si="368"/>
        <v/>
      </c>
      <c r="Y1250" s="16">
        <f t="shared" ref="Y1250" si="371">SUM(L1250:X1262)*10^(-9)</f>
        <v>29.011146341000003</v>
      </c>
      <c r="Z1250" s="5"/>
      <c r="AF1250" t="s">
        <v>156</v>
      </c>
      <c r="AG1250" t="s">
        <v>154</v>
      </c>
      <c r="AH1250">
        <v>14</v>
      </c>
      <c r="AI1250">
        <v>0</v>
      </c>
      <c r="AJ1250">
        <v>77161692</v>
      </c>
      <c r="AK1250">
        <v>0</v>
      </c>
      <c r="AL1250">
        <v>1</v>
      </c>
      <c r="AM1250">
        <v>0</v>
      </c>
      <c r="AN1250">
        <v>0</v>
      </c>
      <c r="AO1250" t="s">
        <v>155</v>
      </c>
      <c r="AQ1250" s="5" t="str">
        <f t="shared" si="362"/>
        <v/>
      </c>
      <c r="AR1250" s="5" t="str">
        <f t="shared" si="362"/>
        <v/>
      </c>
      <c r="AS1250" s="5" t="str">
        <f t="shared" si="362"/>
        <v/>
      </c>
      <c r="AT1250" s="5" t="str">
        <f t="shared" si="362"/>
        <v/>
      </c>
      <c r="AU1250" s="5" t="str">
        <f t="shared" si="363"/>
        <v/>
      </c>
      <c r="AV1250" s="5" t="str">
        <f t="shared" si="363"/>
        <v/>
      </c>
      <c r="AW1250" s="5" t="str">
        <f t="shared" si="363"/>
        <v/>
      </c>
      <c r="AX1250" s="5" t="str">
        <f t="shared" si="363"/>
        <v/>
      </c>
      <c r="AY1250" s="5" t="str">
        <f t="shared" si="365"/>
        <v/>
      </c>
      <c r="AZ1250" s="5" t="str">
        <f t="shared" si="364"/>
        <v/>
      </c>
      <c r="BA1250" s="5" t="str">
        <f t="shared" si="364"/>
        <v/>
      </c>
      <c r="BB1250" s="5" t="str">
        <f t="shared" si="364"/>
        <v/>
      </c>
      <c r="BC1250" s="5">
        <f t="shared" si="364"/>
        <v>77161692</v>
      </c>
      <c r="BD1250" s="16">
        <f t="shared" ref="BD1250" si="372">SUM(AQ1250:BC1262)*10^(-9)</f>
        <v>5.9764320680000003</v>
      </c>
      <c r="BE1250" s="5"/>
      <c r="BF1250" s="5"/>
    </row>
    <row r="1251" spans="1:58" x14ac:dyDescent="0.3">
      <c r="A1251" t="s">
        <v>1</v>
      </c>
      <c r="B1251" t="s">
        <v>154</v>
      </c>
      <c r="C1251">
        <v>3</v>
      </c>
      <c r="D1251">
        <v>3374646253</v>
      </c>
      <c r="E1251">
        <v>0</v>
      </c>
      <c r="F1251">
        <v>0</v>
      </c>
      <c r="G1251">
        <v>2</v>
      </c>
      <c r="H1251">
        <v>0</v>
      </c>
      <c r="I1251">
        <v>0</v>
      </c>
      <c r="J1251" t="s">
        <v>155</v>
      </c>
      <c r="L1251" t="str">
        <f t="shared" si="361"/>
        <v/>
      </c>
      <c r="M1251" s="5">
        <f t="shared" si="357"/>
        <v>3374646253</v>
      </c>
      <c r="N1251" s="5" t="str">
        <f t="shared" si="368"/>
        <v/>
      </c>
      <c r="O1251" s="5" t="str">
        <f t="shared" si="368"/>
        <v/>
      </c>
      <c r="P1251" s="5" t="str">
        <f t="shared" si="368"/>
        <v/>
      </c>
      <c r="Q1251" s="5" t="str">
        <f t="shared" si="368"/>
        <v/>
      </c>
      <c r="R1251" s="5" t="str">
        <f t="shared" si="368"/>
        <v/>
      </c>
      <c r="S1251" s="5" t="str">
        <f t="shared" si="368"/>
        <v/>
      </c>
      <c r="T1251" s="5" t="str">
        <f t="shared" si="368"/>
        <v/>
      </c>
      <c r="U1251" s="5" t="str">
        <f t="shared" si="368"/>
        <v/>
      </c>
      <c r="V1251" s="5" t="str">
        <f t="shared" si="368"/>
        <v/>
      </c>
      <c r="W1251" s="5" t="str">
        <f t="shared" si="368"/>
        <v/>
      </c>
      <c r="X1251" s="5" t="str">
        <f t="shared" si="368"/>
        <v/>
      </c>
      <c r="Y1251" s="16"/>
      <c r="Z1251" s="5"/>
      <c r="AF1251" t="s">
        <v>156</v>
      </c>
      <c r="AG1251" t="s">
        <v>154</v>
      </c>
      <c r="AH1251">
        <v>13</v>
      </c>
      <c r="AI1251">
        <v>0</v>
      </c>
      <c r="AJ1251">
        <v>78552816</v>
      </c>
      <c r="AK1251">
        <v>0</v>
      </c>
      <c r="AL1251">
        <v>2</v>
      </c>
      <c r="AM1251">
        <v>0</v>
      </c>
      <c r="AN1251">
        <v>0</v>
      </c>
      <c r="AO1251" t="s">
        <v>155</v>
      </c>
      <c r="AQ1251" s="5" t="str">
        <f t="shared" si="362"/>
        <v/>
      </c>
      <c r="AR1251" s="5" t="str">
        <f t="shared" si="362"/>
        <v/>
      </c>
      <c r="AS1251" s="5" t="str">
        <f t="shared" si="362"/>
        <v/>
      </c>
      <c r="AT1251" s="5" t="str">
        <f t="shared" si="362"/>
        <v/>
      </c>
      <c r="AU1251" s="5" t="str">
        <f t="shared" si="363"/>
        <v/>
      </c>
      <c r="AV1251" s="5" t="str">
        <f t="shared" si="363"/>
        <v/>
      </c>
      <c r="AW1251" s="5" t="str">
        <f t="shared" si="363"/>
        <v/>
      </c>
      <c r="AX1251" s="5" t="str">
        <f t="shared" si="363"/>
        <v/>
      </c>
      <c r="AY1251" s="5" t="str">
        <f t="shared" si="365"/>
        <v/>
      </c>
      <c r="AZ1251" s="5" t="str">
        <f t="shared" si="364"/>
        <v/>
      </c>
      <c r="BA1251" s="5" t="str">
        <f t="shared" si="364"/>
        <v/>
      </c>
      <c r="BB1251" s="5">
        <f t="shared" si="364"/>
        <v>78552816</v>
      </c>
      <c r="BC1251" s="5" t="str">
        <f t="shared" si="364"/>
        <v/>
      </c>
      <c r="BD1251" s="16"/>
      <c r="BE1251" s="5"/>
      <c r="BF1251" s="5"/>
    </row>
    <row r="1252" spans="1:58" x14ac:dyDescent="0.3">
      <c r="A1252" t="s">
        <v>1</v>
      </c>
      <c r="B1252" t="s">
        <v>154</v>
      </c>
      <c r="C1252">
        <v>4</v>
      </c>
      <c r="D1252">
        <v>1890452333</v>
      </c>
      <c r="E1252">
        <v>0</v>
      </c>
      <c r="F1252">
        <v>0</v>
      </c>
      <c r="G1252">
        <v>19</v>
      </c>
      <c r="H1252">
        <v>0</v>
      </c>
      <c r="I1252">
        <v>0</v>
      </c>
      <c r="J1252" t="s">
        <v>155</v>
      </c>
      <c r="L1252" t="str">
        <f t="shared" si="361"/>
        <v/>
      </c>
      <c r="M1252" s="5" t="str">
        <f t="shared" si="357"/>
        <v/>
      </c>
      <c r="N1252" s="5">
        <f t="shared" si="368"/>
        <v>1890452333</v>
      </c>
      <c r="O1252" s="5" t="str">
        <f t="shared" si="368"/>
        <v/>
      </c>
      <c r="P1252" s="5" t="str">
        <f t="shared" si="368"/>
        <v/>
      </c>
      <c r="Q1252" s="5" t="str">
        <f t="shared" si="368"/>
        <v/>
      </c>
      <c r="R1252" s="5" t="str">
        <f t="shared" si="368"/>
        <v/>
      </c>
      <c r="S1252" s="5" t="str">
        <f t="shared" si="368"/>
        <v/>
      </c>
      <c r="T1252" s="5" t="str">
        <f t="shared" si="368"/>
        <v/>
      </c>
      <c r="U1252" s="5" t="str">
        <f t="shared" si="368"/>
        <v/>
      </c>
      <c r="V1252" s="5" t="str">
        <f t="shared" si="368"/>
        <v/>
      </c>
      <c r="W1252" s="5" t="str">
        <f t="shared" si="368"/>
        <v/>
      </c>
      <c r="X1252" s="5" t="str">
        <f t="shared" si="368"/>
        <v/>
      </c>
      <c r="Y1252" s="16"/>
      <c r="Z1252" s="5"/>
      <c r="AF1252" t="s">
        <v>156</v>
      </c>
      <c r="AG1252" t="s">
        <v>154</v>
      </c>
      <c r="AH1252">
        <v>12</v>
      </c>
      <c r="AI1252">
        <v>0</v>
      </c>
      <c r="AJ1252">
        <v>75532749</v>
      </c>
      <c r="AK1252">
        <v>0</v>
      </c>
      <c r="AL1252">
        <v>1</v>
      </c>
      <c r="AM1252">
        <v>0</v>
      </c>
      <c r="AN1252">
        <v>0</v>
      </c>
      <c r="AO1252" t="s">
        <v>155</v>
      </c>
      <c r="AQ1252" s="5" t="str">
        <f t="shared" si="362"/>
        <v/>
      </c>
      <c r="AR1252" s="5" t="str">
        <f t="shared" si="362"/>
        <v/>
      </c>
      <c r="AS1252" s="5" t="str">
        <f t="shared" si="362"/>
        <v/>
      </c>
      <c r="AT1252" s="5" t="str">
        <f t="shared" si="362"/>
        <v/>
      </c>
      <c r="AU1252" s="5" t="str">
        <f t="shared" si="363"/>
        <v/>
      </c>
      <c r="AV1252" s="5" t="str">
        <f t="shared" si="363"/>
        <v/>
      </c>
      <c r="AW1252" s="5" t="str">
        <f t="shared" si="363"/>
        <v/>
      </c>
      <c r="AX1252" s="5" t="str">
        <f t="shared" si="363"/>
        <v/>
      </c>
      <c r="AY1252" s="5" t="str">
        <f t="shared" si="365"/>
        <v/>
      </c>
      <c r="AZ1252" s="5" t="str">
        <f t="shared" si="364"/>
        <v/>
      </c>
      <c r="BA1252" s="5">
        <f t="shared" si="364"/>
        <v>75532749</v>
      </c>
      <c r="BB1252" s="5" t="str">
        <f t="shared" si="364"/>
        <v/>
      </c>
      <c r="BC1252" s="5" t="str">
        <f t="shared" si="364"/>
        <v/>
      </c>
      <c r="BD1252" s="16"/>
      <c r="BE1252" s="5"/>
      <c r="BF1252" s="5"/>
    </row>
    <row r="1253" spans="1:58" x14ac:dyDescent="0.3">
      <c r="A1253" t="s">
        <v>1</v>
      </c>
      <c r="B1253" t="s">
        <v>154</v>
      </c>
      <c r="C1253">
        <v>5</v>
      </c>
      <c r="D1253">
        <v>1894426422</v>
      </c>
      <c r="E1253">
        <v>0</v>
      </c>
      <c r="F1253">
        <v>0</v>
      </c>
      <c r="G1253">
        <v>5</v>
      </c>
      <c r="H1253">
        <v>0</v>
      </c>
      <c r="I1253">
        <v>0</v>
      </c>
      <c r="J1253" t="s">
        <v>155</v>
      </c>
      <c r="L1253" t="str">
        <f t="shared" si="361"/>
        <v/>
      </c>
      <c r="M1253" s="5" t="str">
        <f t="shared" si="357"/>
        <v/>
      </c>
      <c r="N1253" s="5" t="str">
        <f t="shared" si="368"/>
        <v/>
      </c>
      <c r="O1253" s="5">
        <f t="shared" si="368"/>
        <v>1894426422</v>
      </c>
      <c r="P1253" s="5" t="str">
        <f t="shared" si="368"/>
        <v/>
      </c>
      <c r="Q1253" s="5" t="str">
        <f t="shared" si="368"/>
        <v/>
      </c>
      <c r="R1253" s="5" t="str">
        <f t="shared" si="368"/>
        <v/>
      </c>
      <c r="S1253" s="5" t="str">
        <f t="shared" si="368"/>
        <v/>
      </c>
      <c r="T1253" s="5" t="str">
        <f t="shared" si="368"/>
        <v/>
      </c>
      <c r="U1253" s="5" t="str">
        <f t="shared" si="368"/>
        <v/>
      </c>
      <c r="V1253" s="5" t="str">
        <f t="shared" si="368"/>
        <v/>
      </c>
      <c r="W1253" s="5" t="str">
        <f t="shared" si="368"/>
        <v/>
      </c>
      <c r="X1253" s="5" t="str">
        <f t="shared" si="368"/>
        <v/>
      </c>
      <c r="Y1253" s="16"/>
      <c r="Z1253" s="5"/>
      <c r="AF1253" t="s">
        <v>156</v>
      </c>
      <c r="AG1253" t="s">
        <v>154</v>
      </c>
      <c r="AH1253">
        <v>11</v>
      </c>
      <c r="AI1253">
        <v>0</v>
      </c>
      <c r="AJ1253">
        <v>76059194</v>
      </c>
      <c r="AK1253">
        <v>0</v>
      </c>
      <c r="AL1253">
        <v>1</v>
      </c>
      <c r="AM1253">
        <v>0</v>
      </c>
      <c r="AN1253">
        <v>0</v>
      </c>
      <c r="AO1253" t="s">
        <v>155</v>
      </c>
      <c r="AQ1253" s="5" t="str">
        <f t="shared" si="362"/>
        <v/>
      </c>
      <c r="AR1253" s="5" t="str">
        <f t="shared" si="362"/>
        <v/>
      </c>
      <c r="AS1253" s="5" t="str">
        <f t="shared" si="362"/>
        <v/>
      </c>
      <c r="AT1253" s="5" t="str">
        <f t="shared" si="362"/>
        <v/>
      </c>
      <c r="AU1253" s="5" t="str">
        <f t="shared" si="363"/>
        <v/>
      </c>
      <c r="AV1253" s="5" t="str">
        <f t="shared" si="363"/>
        <v/>
      </c>
      <c r="AW1253" s="5" t="str">
        <f t="shared" si="363"/>
        <v/>
      </c>
      <c r="AX1253" s="5" t="str">
        <f t="shared" si="363"/>
        <v/>
      </c>
      <c r="AY1253" s="5" t="str">
        <f t="shared" si="365"/>
        <v/>
      </c>
      <c r="AZ1253" s="5">
        <f t="shared" si="364"/>
        <v>76059194</v>
      </c>
      <c r="BA1253" s="5" t="str">
        <f t="shared" si="364"/>
        <v/>
      </c>
      <c r="BB1253" s="5" t="str">
        <f t="shared" si="364"/>
        <v/>
      </c>
      <c r="BC1253" s="5" t="str">
        <f t="shared" si="364"/>
        <v/>
      </c>
      <c r="BD1253" s="16"/>
      <c r="BE1253" s="5"/>
      <c r="BF1253" s="5"/>
    </row>
    <row r="1254" spans="1:58" x14ac:dyDescent="0.3">
      <c r="A1254" t="s">
        <v>1</v>
      </c>
      <c r="B1254" t="s">
        <v>154</v>
      </c>
      <c r="C1254">
        <v>6</v>
      </c>
      <c r="D1254">
        <v>1909243929</v>
      </c>
      <c r="E1254">
        <v>0</v>
      </c>
      <c r="F1254">
        <v>0</v>
      </c>
      <c r="G1254">
        <v>2</v>
      </c>
      <c r="H1254">
        <v>0</v>
      </c>
      <c r="I1254">
        <v>0</v>
      </c>
      <c r="J1254" t="s">
        <v>155</v>
      </c>
      <c r="L1254" t="str">
        <f t="shared" si="361"/>
        <v/>
      </c>
      <c r="M1254" s="5" t="str">
        <f t="shared" si="357"/>
        <v/>
      </c>
      <c r="N1254" s="5" t="str">
        <f t="shared" si="368"/>
        <v/>
      </c>
      <c r="O1254" s="5" t="str">
        <f t="shared" si="368"/>
        <v/>
      </c>
      <c r="P1254" s="5">
        <f t="shared" si="368"/>
        <v>1909243929</v>
      </c>
      <c r="Q1254" s="5" t="str">
        <f t="shared" si="368"/>
        <v/>
      </c>
      <c r="R1254" s="5" t="str">
        <f t="shared" si="368"/>
        <v/>
      </c>
      <c r="S1254" s="5" t="str">
        <f t="shared" si="368"/>
        <v/>
      </c>
      <c r="T1254" s="5" t="str">
        <f t="shared" si="368"/>
        <v/>
      </c>
      <c r="U1254" s="5" t="str">
        <f t="shared" si="368"/>
        <v/>
      </c>
      <c r="V1254" s="5" t="str">
        <f t="shared" si="368"/>
        <v/>
      </c>
      <c r="W1254" s="5" t="str">
        <f t="shared" si="368"/>
        <v/>
      </c>
      <c r="X1254" s="5" t="str">
        <f t="shared" si="368"/>
        <v/>
      </c>
      <c r="Y1254" s="16"/>
      <c r="Z1254" s="5"/>
      <c r="AF1254" t="s">
        <v>156</v>
      </c>
      <c r="AG1254" t="s">
        <v>154</v>
      </c>
      <c r="AH1254">
        <v>10</v>
      </c>
      <c r="AI1254">
        <v>0</v>
      </c>
      <c r="AJ1254">
        <v>76393191</v>
      </c>
      <c r="AK1254">
        <v>0</v>
      </c>
      <c r="AL1254">
        <v>1</v>
      </c>
      <c r="AM1254">
        <v>0</v>
      </c>
      <c r="AN1254">
        <v>0</v>
      </c>
      <c r="AO1254" t="s">
        <v>155</v>
      </c>
      <c r="AQ1254" s="5" t="str">
        <f t="shared" si="362"/>
        <v/>
      </c>
      <c r="AR1254" s="5" t="str">
        <f t="shared" si="362"/>
        <v/>
      </c>
      <c r="AS1254" s="5" t="str">
        <f t="shared" si="362"/>
        <v/>
      </c>
      <c r="AT1254" s="5" t="str">
        <f t="shared" si="362"/>
        <v/>
      </c>
      <c r="AU1254" s="5" t="str">
        <f t="shared" si="363"/>
        <v/>
      </c>
      <c r="AV1254" s="5" t="str">
        <f t="shared" si="363"/>
        <v/>
      </c>
      <c r="AW1254" s="5" t="str">
        <f t="shared" si="363"/>
        <v/>
      </c>
      <c r="AX1254" s="5" t="str">
        <f t="shared" si="363"/>
        <v/>
      </c>
      <c r="AY1254" s="5">
        <f t="shared" si="365"/>
        <v>76393191</v>
      </c>
      <c r="AZ1254" s="5" t="str">
        <f t="shared" si="364"/>
        <v/>
      </c>
      <c r="BA1254" s="5" t="str">
        <f t="shared" si="364"/>
        <v/>
      </c>
      <c r="BB1254" s="5" t="str">
        <f t="shared" si="364"/>
        <v/>
      </c>
      <c r="BC1254" s="5" t="str">
        <f t="shared" si="364"/>
        <v/>
      </c>
      <c r="BD1254" s="16"/>
      <c r="BE1254" s="5"/>
      <c r="BF1254" s="5"/>
    </row>
    <row r="1255" spans="1:58" x14ac:dyDescent="0.3">
      <c r="A1255" t="s">
        <v>1</v>
      </c>
      <c r="B1255" t="s">
        <v>154</v>
      </c>
      <c r="C1255">
        <v>7</v>
      </c>
      <c r="D1255">
        <v>1872932440</v>
      </c>
      <c r="E1255">
        <v>0</v>
      </c>
      <c r="F1255">
        <v>0</v>
      </c>
      <c r="G1255">
        <v>2</v>
      </c>
      <c r="H1255">
        <v>0</v>
      </c>
      <c r="I1255">
        <v>0</v>
      </c>
      <c r="J1255" t="s">
        <v>155</v>
      </c>
      <c r="L1255" t="str">
        <f t="shared" si="361"/>
        <v/>
      </c>
      <c r="M1255" s="5" t="str">
        <f t="shared" si="357"/>
        <v/>
      </c>
      <c r="N1255" s="5" t="str">
        <f t="shared" si="368"/>
        <v/>
      </c>
      <c r="O1255" s="5" t="str">
        <f t="shared" si="368"/>
        <v/>
      </c>
      <c r="P1255" s="5" t="str">
        <f t="shared" si="368"/>
        <v/>
      </c>
      <c r="Q1255" s="5">
        <f t="shared" si="368"/>
        <v>1872932440</v>
      </c>
      <c r="R1255" s="5" t="str">
        <f t="shared" si="368"/>
        <v/>
      </c>
      <c r="S1255" s="5" t="str">
        <f t="shared" si="368"/>
        <v/>
      </c>
      <c r="T1255" s="5" t="str">
        <f t="shared" si="368"/>
        <v/>
      </c>
      <c r="U1255" s="5" t="str">
        <f t="shared" si="368"/>
        <v/>
      </c>
      <c r="V1255" s="5" t="str">
        <f t="shared" si="368"/>
        <v/>
      </c>
      <c r="W1255" s="5" t="str">
        <f t="shared" si="368"/>
        <v/>
      </c>
      <c r="X1255" s="5" t="str">
        <f t="shared" si="368"/>
        <v/>
      </c>
      <c r="Y1255" s="16"/>
      <c r="Z1255" s="5"/>
      <c r="AF1255" t="s">
        <v>156</v>
      </c>
      <c r="AG1255" t="s">
        <v>154</v>
      </c>
      <c r="AH1255">
        <v>9</v>
      </c>
      <c r="AI1255">
        <v>0</v>
      </c>
      <c r="AJ1255">
        <v>77199254</v>
      </c>
      <c r="AK1255">
        <v>0</v>
      </c>
      <c r="AL1255">
        <v>1</v>
      </c>
      <c r="AM1255">
        <v>0</v>
      </c>
      <c r="AN1255">
        <v>0</v>
      </c>
      <c r="AO1255" t="s">
        <v>155</v>
      </c>
      <c r="AQ1255" s="5" t="str">
        <f t="shared" si="362"/>
        <v/>
      </c>
      <c r="AR1255" s="5" t="str">
        <f t="shared" si="362"/>
        <v/>
      </c>
      <c r="AS1255" s="5" t="str">
        <f t="shared" si="362"/>
        <v/>
      </c>
      <c r="AT1255" s="5" t="str">
        <f t="shared" si="362"/>
        <v/>
      </c>
      <c r="AU1255" s="5" t="str">
        <f t="shared" si="363"/>
        <v/>
      </c>
      <c r="AV1255" s="5" t="str">
        <f t="shared" si="363"/>
        <v/>
      </c>
      <c r="AW1255" s="5" t="str">
        <f t="shared" si="363"/>
        <v/>
      </c>
      <c r="AX1255" s="5">
        <f t="shared" si="363"/>
        <v>77199254</v>
      </c>
      <c r="AY1255" s="5" t="str">
        <f t="shared" si="365"/>
        <v/>
      </c>
      <c r="AZ1255" s="5" t="str">
        <f t="shared" si="364"/>
        <v/>
      </c>
      <c r="BA1255" s="5" t="str">
        <f t="shared" si="364"/>
        <v/>
      </c>
      <c r="BB1255" s="5" t="str">
        <f t="shared" si="364"/>
        <v/>
      </c>
      <c r="BC1255" s="5" t="str">
        <f t="shared" si="364"/>
        <v/>
      </c>
      <c r="BD1255" s="16"/>
      <c r="BE1255" s="5"/>
      <c r="BF1255" s="5"/>
    </row>
    <row r="1256" spans="1:58" x14ac:dyDescent="0.3">
      <c r="A1256" t="s">
        <v>1</v>
      </c>
      <c r="B1256" t="s">
        <v>154</v>
      </c>
      <c r="C1256">
        <v>8</v>
      </c>
      <c r="D1256">
        <v>3502616051</v>
      </c>
      <c r="E1256">
        <v>0</v>
      </c>
      <c r="F1256">
        <v>0</v>
      </c>
      <c r="G1256">
        <v>4</v>
      </c>
      <c r="H1256">
        <v>0</v>
      </c>
      <c r="I1256">
        <v>0</v>
      </c>
      <c r="J1256" t="s">
        <v>155</v>
      </c>
      <c r="L1256" t="str">
        <f t="shared" si="361"/>
        <v/>
      </c>
      <c r="M1256" s="5" t="str">
        <f t="shared" si="357"/>
        <v/>
      </c>
      <c r="N1256" s="5" t="str">
        <f t="shared" si="368"/>
        <v/>
      </c>
      <c r="O1256" s="5" t="str">
        <f t="shared" si="368"/>
        <v/>
      </c>
      <c r="P1256" s="5" t="str">
        <f t="shared" si="368"/>
        <v/>
      </c>
      <c r="Q1256" s="5" t="str">
        <f t="shared" si="368"/>
        <v/>
      </c>
      <c r="R1256" s="5">
        <f t="shared" si="368"/>
        <v>3502616051</v>
      </c>
      <c r="S1256" s="5" t="str">
        <f t="shared" si="368"/>
        <v/>
      </c>
      <c r="T1256" s="5" t="str">
        <f t="shared" si="368"/>
        <v/>
      </c>
      <c r="U1256" s="5" t="str">
        <f t="shared" si="368"/>
        <v/>
      </c>
      <c r="V1256" s="5" t="str">
        <f t="shared" si="368"/>
        <v/>
      </c>
      <c r="W1256" s="5" t="str">
        <f t="shared" si="368"/>
        <v/>
      </c>
      <c r="X1256" s="5" t="str">
        <f t="shared" si="368"/>
        <v/>
      </c>
      <c r="Y1256" s="16"/>
      <c r="Z1256" s="5"/>
      <c r="AF1256" t="s">
        <v>156</v>
      </c>
      <c r="AG1256" t="s">
        <v>154</v>
      </c>
      <c r="AH1256">
        <v>8</v>
      </c>
      <c r="AI1256">
        <v>0</v>
      </c>
      <c r="AJ1256">
        <v>1644092945</v>
      </c>
      <c r="AK1256">
        <v>0</v>
      </c>
      <c r="AL1256">
        <v>3</v>
      </c>
      <c r="AM1256">
        <v>0</v>
      </c>
      <c r="AN1256">
        <v>0</v>
      </c>
      <c r="AO1256" t="s">
        <v>155</v>
      </c>
      <c r="AQ1256" s="5" t="str">
        <f t="shared" si="362"/>
        <v/>
      </c>
      <c r="AR1256" s="5" t="str">
        <f t="shared" si="362"/>
        <v/>
      </c>
      <c r="AS1256" s="5" t="str">
        <f t="shared" si="362"/>
        <v/>
      </c>
      <c r="AT1256" s="5" t="str">
        <f t="shared" si="362"/>
        <v/>
      </c>
      <c r="AU1256" s="5" t="str">
        <f t="shared" si="363"/>
        <v/>
      </c>
      <c r="AV1256" s="5" t="str">
        <f t="shared" si="363"/>
        <v/>
      </c>
      <c r="AW1256" s="5">
        <f t="shared" si="363"/>
        <v>1644092945</v>
      </c>
      <c r="AX1256" s="5" t="str">
        <f t="shared" si="363"/>
        <v/>
      </c>
      <c r="AY1256" s="5" t="str">
        <f t="shared" si="365"/>
        <v/>
      </c>
      <c r="AZ1256" s="5" t="str">
        <f t="shared" si="364"/>
        <v/>
      </c>
      <c r="BA1256" s="5" t="str">
        <f t="shared" si="364"/>
        <v/>
      </c>
      <c r="BB1256" s="5" t="str">
        <f t="shared" si="364"/>
        <v/>
      </c>
      <c r="BC1256" s="5" t="str">
        <f t="shared" si="364"/>
        <v/>
      </c>
      <c r="BD1256" s="16"/>
      <c r="BE1256" s="5"/>
      <c r="BF1256" s="5"/>
    </row>
    <row r="1257" spans="1:58" x14ac:dyDescent="0.3">
      <c r="A1257" t="s">
        <v>1</v>
      </c>
      <c r="B1257" t="s">
        <v>154</v>
      </c>
      <c r="C1257">
        <v>9</v>
      </c>
      <c r="D1257">
        <v>1800092406</v>
      </c>
      <c r="E1257">
        <v>0</v>
      </c>
      <c r="F1257">
        <v>0</v>
      </c>
      <c r="G1257">
        <v>18</v>
      </c>
      <c r="H1257">
        <v>0</v>
      </c>
      <c r="I1257">
        <v>0</v>
      </c>
      <c r="J1257" t="s">
        <v>155</v>
      </c>
      <c r="L1257" t="str">
        <f t="shared" si="361"/>
        <v/>
      </c>
      <c r="M1257" s="5" t="str">
        <f t="shared" si="357"/>
        <v/>
      </c>
      <c r="N1257" s="5" t="str">
        <f t="shared" si="368"/>
        <v/>
      </c>
      <c r="O1257" s="5" t="str">
        <f t="shared" si="368"/>
        <v/>
      </c>
      <c r="P1257" s="5" t="str">
        <f t="shared" si="368"/>
        <v/>
      </c>
      <c r="Q1257" s="5" t="str">
        <f t="shared" si="368"/>
        <v/>
      </c>
      <c r="R1257" s="5" t="str">
        <f t="shared" si="368"/>
        <v/>
      </c>
      <c r="S1257" s="5">
        <f t="shared" si="368"/>
        <v>1800092406</v>
      </c>
      <c r="T1257" s="5" t="str">
        <f t="shared" si="368"/>
        <v/>
      </c>
      <c r="U1257" s="5" t="str">
        <f t="shared" si="368"/>
        <v/>
      </c>
      <c r="V1257" s="5" t="str">
        <f t="shared" si="368"/>
        <v/>
      </c>
      <c r="W1257" s="5" t="str">
        <f t="shared" si="368"/>
        <v/>
      </c>
      <c r="X1257" s="5" t="str">
        <f t="shared" si="368"/>
        <v/>
      </c>
      <c r="Y1257" s="16"/>
      <c r="Z1257" s="5"/>
      <c r="AF1257" t="s">
        <v>156</v>
      </c>
      <c r="AG1257" t="s">
        <v>154</v>
      </c>
      <c r="AH1257">
        <v>7</v>
      </c>
      <c r="AI1257">
        <v>0</v>
      </c>
      <c r="AJ1257">
        <v>78576390</v>
      </c>
      <c r="AK1257">
        <v>0</v>
      </c>
      <c r="AL1257">
        <v>24</v>
      </c>
      <c r="AM1257">
        <v>0</v>
      </c>
      <c r="AN1257">
        <v>0</v>
      </c>
      <c r="AO1257" t="s">
        <v>155</v>
      </c>
      <c r="AQ1257" s="5" t="str">
        <f t="shared" si="362"/>
        <v/>
      </c>
      <c r="AR1257" s="5" t="str">
        <f t="shared" si="362"/>
        <v/>
      </c>
      <c r="AS1257" s="5" t="str">
        <f t="shared" si="362"/>
        <v/>
      </c>
      <c r="AT1257" s="5" t="str">
        <f t="shared" si="362"/>
        <v/>
      </c>
      <c r="AU1257" s="5" t="str">
        <f t="shared" si="363"/>
        <v/>
      </c>
      <c r="AV1257" s="5">
        <f t="shared" si="363"/>
        <v>78576390</v>
      </c>
      <c r="AW1257" s="5" t="str">
        <f t="shared" si="363"/>
        <v/>
      </c>
      <c r="AX1257" s="5" t="str">
        <f t="shared" si="363"/>
        <v/>
      </c>
      <c r="AY1257" s="5" t="str">
        <f t="shared" si="365"/>
        <v/>
      </c>
      <c r="AZ1257" s="5" t="str">
        <f t="shared" si="364"/>
        <v/>
      </c>
      <c r="BA1257" s="5" t="str">
        <f t="shared" si="364"/>
        <v/>
      </c>
      <c r="BB1257" s="5" t="str">
        <f t="shared" si="364"/>
        <v/>
      </c>
      <c r="BC1257" s="5" t="str">
        <f t="shared" si="364"/>
        <v/>
      </c>
      <c r="BD1257" s="16"/>
      <c r="BE1257" s="5"/>
      <c r="BF1257" s="5"/>
    </row>
    <row r="1258" spans="1:58" x14ac:dyDescent="0.3">
      <c r="A1258" t="s">
        <v>1</v>
      </c>
      <c r="B1258" t="s">
        <v>154</v>
      </c>
      <c r="C1258">
        <v>10</v>
      </c>
      <c r="D1258">
        <v>1960608364</v>
      </c>
      <c r="E1258">
        <v>0</v>
      </c>
      <c r="F1258">
        <v>0</v>
      </c>
      <c r="G1258">
        <v>4</v>
      </c>
      <c r="H1258">
        <v>0</v>
      </c>
      <c r="I1258">
        <v>0</v>
      </c>
      <c r="J1258" t="s">
        <v>155</v>
      </c>
      <c r="L1258" t="str">
        <f t="shared" si="361"/>
        <v/>
      </c>
      <c r="M1258" s="5" t="str">
        <f t="shared" si="357"/>
        <v/>
      </c>
      <c r="N1258" s="5" t="str">
        <f t="shared" si="368"/>
        <v/>
      </c>
      <c r="O1258" s="5" t="str">
        <f t="shared" si="368"/>
        <v/>
      </c>
      <c r="P1258" s="5" t="str">
        <f t="shared" si="368"/>
        <v/>
      </c>
      <c r="Q1258" s="5" t="str">
        <f t="shared" si="368"/>
        <v/>
      </c>
      <c r="R1258" s="5" t="str">
        <f t="shared" si="368"/>
        <v/>
      </c>
      <c r="S1258" s="5" t="str">
        <f t="shared" si="368"/>
        <v/>
      </c>
      <c r="T1258" s="5">
        <f t="shared" si="368"/>
        <v>1960608364</v>
      </c>
      <c r="U1258" s="5" t="str">
        <f t="shared" si="368"/>
        <v/>
      </c>
      <c r="V1258" s="5" t="str">
        <f t="shared" si="368"/>
        <v/>
      </c>
      <c r="W1258" s="5" t="str">
        <f t="shared" si="368"/>
        <v/>
      </c>
      <c r="X1258" s="5" t="str">
        <f t="shared" si="368"/>
        <v/>
      </c>
      <c r="Y1258" s="16"/>
      <c r="Z1258" s="5"/>
      <c r="AF1258" t="s">
        <v>156</v>
      </c>
      <c r="AG1258" t="s">
        <v>154</v>
      </c>
      <c r="AH1258">
        <v>6</v>
      </c>
      <c r="AI1258">
        <v>0</v>
      </c>
      <c r="AJ1258">
        <v>2019662730</v>
      </c>
      <c r="AK1258">
        <v>0</v>
      </c>
      <c r="AL1258">
        <v>5</v>
      </c>
      <c r="AM1258">
        <v>0</v>
      </c>
      <c r="AN1258">
        <v>0</v>
      </c>
      <c r="AO1258" t="s">
        <v>155</v>
      </c>
      <c r="AQ1258" s="5" t="str">
        <f t="shared" si="362"/>
        <v/>
      </c>
      <c r="AR1258" s="5" t="str">
        <f t="shared" si="362"/>
        <v/>
      </c>
      <c r="AS1258" s="5" t="str">
        <f t="shared" si="362"/>
        <v/>
      </c>
      <c r="AT1258" s="5" t="str">
        <f t="shared" si="362"/>
        <v/>
      </c>
      <c r="AU1258" s="5">
        <f t="shared" si="363"/>
        <v>2019662730</v>
      </c>
      <c r="AV1258" s="5" t="str">
        <f t="shared" si="363"/>
        <v/>
      </c>
      <c r="AW1258" s="5" t="str">
        <f t="shared" si="363"/>
        <v/>
      </c>
      <c r="AX1258" s="5" t="str">
        <f t="shared" si="363"/>
        <v/>
      </c>
      <c r="AY1258" s="5" t="str">
        <f t="shared" si="365"/>
        <v/>
      </c>
      <c r="AZ1258" s="5" t="str">
        <f t="shared" si="364"/>
        <v/>
      </c>
      <c r="BA1258" s="5" t="str">
        <f t="shared" si="364"/>
        <v/>
      </c>
      <c r="BB1258" s="5" t="str">
        <f t="shared" si="364"/>
        <v/>
      </c>
      <c r="BC1258" s="5" t="str">
        <f t="shared" si="364"/>
        <v/>
      </c>
      <c r="BD1258" s="16"/>
      <c r="BE1258" s="5"/>
      <c r="BF1258" s="5"/>
    </row>
    <row r="1259" spans="1:58" x14ac:dyDescent="0.3">
      <c r="A1259" t="s">
        <v>1</v>
      </c>
      <c r="B1259" t="s">
        <v>154</v>
      </c>
      <c r="C1259">
        <v>11</v>
      </c>
      <c r="D1259">
        <v>2185037908</v>
      </c>
      <c r="E1259">
        <v>0</v>
      </c>
      <c r="F1259">
        <v>0</v>
      </c>
      <c r="G1259">
        <v>1</v>
      </c>
      <c r="H1259">
        <v>0</v>
      </c>
      <c r="I1259">
        <v>0</v>
      </c>
      <c r="J1259" t="s">
        <v>155</v>
      </c>
      <c r="L1259" t="str">
        <f t="shared" si="361"/>
        <v/>
      </c>
      <c r="M1259" s="5" t="str">
        <f t="shared" si="357"/>
        <v/>
      </c>
      <c r="N1259" s="5" t="str">
        <f t="shared" si="368"/>
        <v/>
      </c>
      <c r="O1259" s="5" t="str">
        <f t="shared" ref="N1259:X1282" si="373">IF($C1259=O$1,$D1259,"")</f>
        <v/>
      </c>
      <c r="P1259" s="5" t="str">
        <f t="shared" si="373"/>
        <v/>
      </c>
      <c r="Q1259" s="5" t="str">
        <f t="shared" si="373"/>
        <v/>
      </c>
      <c r="R1259" s="5" t="str">
        <f t="shared" si="373"/>
        <v/>
      </c>
      <c r="S1259" s="5" t="str">
        <f t="shared" si="373"/>
        <v/>
      </c>
      <c r="T1259" s="5" t="str">
        <f t="shared" si="373"/>
        <v/>
      </c>
      <c r="U1259" s="5">
        <f t="shared" si="373"/>
        <v>2185037908</v>
      </c>
      <c r="V1259" s="5" t="str">
        <f t="shared" si="373"/>
        <v/>
      </c>
      <c r="W1259" s="5" t="str">
        <f t="shared" si="373"/>
        <v/>
      </c>
      <c r="X1259" s="5" t="str">
        <f t="shared" si="373"/>
        <v/>
      </c>
      <c r="Y1259" s="16"/>
      <c r="Z1259" s="5"/>
      <c r="AF1259" t="s">
        <v>156</v>
      </c>
      <c r="AG1259" t="s">
        <v>154</v>
      </c>
      <c r="AH1259">
        <v>5</v>
      </c>
      <c r="AI1259">
        <v>0</v>
      </c>
      <c r="AJ1259">
        <v>75205148</v>
      </c>
      <c r="AK1259">
        <v>0</v>
      </c>
      <c r="AL1259">
        <v>1</v>
      </c>
      <c r="AM1259">
        <v>0</v>
      </c>
      <c r="AN1259">
        <v>0</v>
      </c>
      <c r="AO1259" t="s">
        <v>155</v>
      </c>
      <c r="AQ1259" s="5" t="str">
        <f t="shared" si="362"/>
        <v/>
      </c>
      <c r="AR1259" s="5" t="str">
        <f t="shared" si="362"/>
        <v/>
      </c>
      <c r="AS1259" s="5" t="str">
        <f t="shared" si="362"/>
        <v/>
      </c>
      <c r="AT1259" s="5">
        <f t="shared" si="362"/>
        <v>75205148</v>
      </c>
      <c r="AU1259" s="5" t="str">
        <f t="shared" si="363"/>
        <v/>
      </c>
      <c r="AV1259" s="5" t="str">
        <f t="shared" si="363"/>
        <v/>
      </c>
      <c r="AW1259" s="5" t="str">
        <f t="shared" si="363"/>
        <v/>
      </c>
      <c r="AX1259" s="5" t="str">
        <f t="shared" si="363"/>
        <v/>
      </c>
      <c r="AY1259" s="5" t="str">
        <f t="shared" si="365"/>
        <v/>
      </c>
      <c r="AZ1259" s="5" t="str">
        <f t="shared" si="364"/>
        <v/>
      </c>
      <c r="BA1259" s="5" t="str">
        <f t="shared" si="364"/>
        <v/>
      </c>
      <c r="BB1259" s="5" t="str">
        <f t="shared" si="364"/>
        <v/>
      </c>
      <c r="BC1259" s="5" t="str">
        <f t="shared" si="364"/>
        <v/>
      </c>
      <c r="BD1259" s="16"/>
      <c r="BE1259" s="5"/>
      <c r="BF1259" s="5"/>
    </row>
    <row r="1260" spans="1:58" x14ac:dyDescent="0.3">
      <c r="A1260" t="s">
        <v>1</v>
      </c>
      <c r="B1260" t="s">
        <v>154</v>
      </c>
      <c r="C1260">
        <v>12</v>
      </c>
      <c r="D1260">
        <v>1954536931</v>
      </c>
      <c r="E1260">
        <v>0</v>
      </c>
      <c r="F1260">
        <v>0</v>
      </c>
      <c r="G1260">
        <v>8</v>
      </c>
      <c r="H1260">
        <v>0</v>
      </c>
      <c r="I1260">
        <v>0</v>
      </c>
      <c r="J1260" t="s">
        <v>155</v>
      </c>
      <c r="L1260" t="str">
        <f t="shared" si="361"/>
        <v/>
      </c>
      <c r="M1260" s="5" t="str">
        <f t="shared" si="357"/>
        <v/>
      </c>
      <c r="N1260" s="5" t="str">
        <f t="shared" si="373"/>
        <v/>
      </c>
      <c r="O1260" s="5" t="str">
        <f t="shared" si="373"/>
        <v/>
      </c>
      <c r="P1260" s="5" t="str">
        <f t="shared" si="373"/>
        <v/>
      </c>
      <c r="Q1260" s="5" t="str">
        <f t="shared" si="373"/>
        <v/>
      </c>
      <c r="R1260" s="5" t="str">
        <f t="shared" si="373"/>
        <v/>
      </c>
      <c r="S1260" s="5" t="str">
        <f t="shared" si="373"/>
        <v/>
      </c>
      <c r="T1260" s="5" t="str">
        <f t="shared" si="373"/>
        <v/>
      </c>
      <c r="U1260" s="5" t="str">
        <f t="shared" si="373"/>
        <v/>
      </c>
      <c r="V1260" s="5">
        <f t="shared" si="373"/>
        <v>1954536931</v>
      </c>
      <c r="W1260" s="5" t="str">
        <f t="shared" si="373"/>
        <v/>
      </c>
      <c r="X1260" s="5" t="str">
        <f t="shared" si="373"/>
        <v/>
      </c>
      <c r="Y1260" s="16"/>
      <c r="Z1260" s="5"/>
      <c r="AF1260" t="s">
        <v>156</v>
      </c>
      <c r="AG1260" t="s">
        <v>154</v>
      </c>
      <c r="AH1260">
        <v>4</v>
      </c>
      <c r="AI1260">
        <v>0</v>
      </c>
      <c r="AJ1260">
        <v>75859339</v>
      </c>
      <c r="AK1260">
        <v>0</v>
      </c>
      <c r="AL1260">
        <v>1</v>
      </c>
      <c r="AM1260">
        <v>0</v>
      </c>
      <c r="AN1260">
        <v>0</v>
      </c>
      <c r="AO1260" t="s">
        <v>155</v>
      </c>
      <c r="AQ1260" s="5" t="str">
        <f t="shared" si="362"/>
        <v/>
      </c>
      <c r="AR1260" s="5" t="str">
        <f t="shared" si="362"/>
        <v/>
      </c>
      <c r="AS1260" s="5">
        <f t="shared" si="362"/>
        <v>75859339</v>
      </c>
      <c r="AT1260" s="5" t="str">
        <f t="shared" si="362"/>
        <v/>
      </c>
      <c r="AU1260" s="5" t="str">
        <f t="shared" si="363"/>
        <v/>
      </c>
      <c r="AV1260" s="5" t="str">
        <f t="shared" si="363"/>
        <v/>
      </c>
      <c r="AW1260" s="5" t="str">
        <f t="shared" si="363"/>
        <v/>
      </c>
      <c r="AX1260" s="5" t="str">
        <f t="shared" si="363"/>
        <v/>
      </c>
      <c r="AY1260" s="5" t="str">
        <f t="shared" si="365"/>
        <v/>
      </c>
      <c r="AZ1260" s="5" t="str">
        <f t="shared" si="364"/>
        <v/>
      </c>
      <c r="BA1260" s="5" t="str">
        <f t="shared" si="364"/>
        <v/>
      </c>
      <c r="BB1260" s="5" t="str">
        <f t="shared" si="364"/>
        <v/>
      </c>
      <c r="BC1260" s="5" t="str">
        <f t="shared" si="364"/>
        <v/>
      </c>
      <c r="BD1260" s="16"/>
      <c r="BE1260" s="5"/>
      <c r="BF1260" s="5"/>
    </row>
    <row r="1261" spans="1:58" x14ac:dyDescent="0.3">
      <c r="A1261" t="s">
        <v>1</v>
      </c>
      <c r="B1261" t="s">
        <v>154</v>
      </c>
      <c r="C1261">
        <v>13</v>
      </c>
      <c r="D1261">
        <v>1959459977</v>
      </c>
      <c r="E1261">
        <v>0</v>
      </c>
      <c r="F1261">
        <v>0</v>
      </c>
      <c r="G1261">
        <v>22</v>
      </c>
      <c r="H1261">
        <v>0</v>
      </c>
      <c r="I1261">
        <v>0</v>
      </c>
      <c r="J1261" t="s">
        <v>155</v>
      </c>
      <c r="L1261" t="str">
        <f t="shared" si="361"/>
        <v/>
      </c>
      <c r="M1261" s="5" t="str">
        <f t="shared" si="357"/>
        <v/>
      </c>
      <c r="N1261" s="5" t="str">
        <f t="shared" si="373"/>
        <v/>
      </c>
      <c r="O1261" s="5" t="str">
        <f t="shared" si="373"/>
        <v/>
      </c>
      <c r="P1261" s="5" t="str">
        <f t="shared" si="373"/>
        <v/>
      </c>
      <c r="Q1261" s="5" t="str">
        <f t="shared" si="373"/>
        <v/>
      </c>
      <c r="R1261" s="5" t="str">
        <f t="shared" si="373"/>
        <v/>
      </c>
      <c r="S1261" s="5" t="str">
        <f t="shared" si="373"/>
        <v/>
      </c>
      <c r="T1261" s="5" t="str">
        <f t="shared" si="373"/>
        <v/>
      </c>
      <c r="U1261" s="5" t="str">
        <f t="shared" si="373"/>
        <v/>
      </c>
      <c r="V1261" s="5" t="str">
        <f t="shared" si="373"/>
        <v/>
      </c>
      <c r="W1261" s="5">
        <f t="shared" si="373"/>
        <v>1959459977</v>
      </c>
      <c r="X1261" s="5" t="str">
        <f t="shared" si="373"/>
        <v/>
      </c>
      <c r="Y1261" s="16"/>
      <c r="Z1261" s="5"/>
      <c r="AF1261" t="s">
        <v>156</v>
      </c>
      <c r="AG1261" t="s">
        <v>154</v>
      </c>
      <c r="AH1261">
        <v>3</v>
      </c>
      <c r="AI1261">
        <v>0</v>
      </c>
      <c r="AJ1261">
        <v>1547713478</v>
      </c>
      <c r="AK1261">
        <v>0</v>
      </c>
      <c r="AL1261">
        <v>2</v>
      </c>
      <c r="AM1261">
        <v>0</v>
      </c>
      <c r="AN1261">
        <v>0</v>
      </c>
      <c r="AO1261" t="s">
        <v>155</v>
      </c>
      <c r="AQ1261" s="5" t="str">
        <f t="shared" si="362"/>
        <v/>
      </c>
      <c r="AR1261" s="5">
        <f t="shared" si="362"/>
        <v>1547713478</v>
      </c>
      <c r="AS1261" s="5" t="str">
        <f t="shared" si="362"/>
        <v/>
      </c>
      <c r="AT1261" s="5" t="str">
        <f t="shared" si="362"/>
        <v/>
      </c>
      <c r="AU1261" s="5" t="str">
        <f t="shared" si="363"/>
        <v/>
      </c>
      <c r="AV1261" s="5" t="str">
        <f t="shared" si="363"/>
        <v/>
      </c>
      <c r="AW1261" s="5" t="str">
        <f t="shared" si="363"/>
        <v/>
      </c>
      <c r="AX1261" s="5" t="str">
        <f t="shared" si="363"/>
        <v/>
      </c>
      <c r="AY1261" s="5" t="str">
        <f t="shared" si="365"/>
        <v/>
      </c>
      <c r="AZ1261" s="5" t="str">
        <f t="shared" si="364"/>
        <v/>
      </c>
      <c r="BA1261" s="5" t="str">
        <f t="shared" si="364"/>
        <v/>
      </c>
      <c r="BB1261" s="5" t="str">
        <f t="shared" si="364"/>
        <v/>
      </c>
      <c r="BC1261" s="5" t="str">
        <f t="shared" si="364"/>
        <v/>
      </c>
      <c r="BD1261" s="16"/>
      <c r="BE1261" s="5"/>
      <c r="BF1261" s="5"/>
    </row>
    <row r="1262" spans="1:58" x14ac:dyDescent="0.3">
      <c r="A1262" t="s">
        <v>1</v>
      </c>
      <c r="B1262" t="s">
        <v>154</v>
      </c>
      <c r="C1262">
        <v>14</v>
      </c>
      <c r="D1262">
        <v>2875153535</v>
      </c>
      <c r="E1262">
        <v>0</v>
      </c>
      <c r="F1262">
        <v>0</v>
      </c>
      <c r="G1262">
        <v>2</v>
      </c>
      <c r="H1262">
        <v>0</v>
      </c>
      <c r="I1262">
        <v>0</v>
      </c>
      <c r="J1262" t="s">
        <v>155</v>
      </c>
      <c r="L1262" t="str">
        <f t="shared" si="361"/>
        <v/>
      </c>
      <c r="M1262" s="5" t="str">
        <f t="shared" si="357"/>
        <v/>
      </c>
      <c r="N1262" s="5" t="str">
        <f t="shared" si="373"/>
        <v/>
      </c>
      <c r="O1262" s="5" t="str">
        <f t="shared" si="373"/>
        <v/>
      </c>
      <c r="P1262" s="5" t="str">
        <f t="shared" si="373"/>
        <v/>
      </c>
      <c r="Q1262" s="5" t="str">
        <f t="shared" si="373"/>
        <v/>
      </c>
      <c r="R1262" s="5" t="str">
        <f t="shared" si="373"/>
        <v/>
      </c>
      <c r="S1262" s="5" t="str">
        <f t="shared" si="373"/>
        <v/>
      </c>
      <c r="T1262" s="5" t="str">
        <f t="shared" si="373"/>
        <v/>
      </c>
      <c r="U1262" s="5" t="str">
        <f t="shared" si="373"/>
        <v/>
      </c>
      <c r="V1262" s="5" t="str">
        <f t="shared" si="373"/>
        <v/>
      </c>
      <c r="W1262" s="5" t="str">
        <f t="shared" si="373"/>
        <v/>
      </c>
      <c r="X1262" s="5">
        <f t="shared" si="373"/>
        <v>2875153535</v>
      </c>
      <c r="Y1262" s="16"/>
      <c r="Z1262" s="5"/>
      <c r="AF1262" t="s">
        <v>156</v>
      </c>
      <c r="AG1262" t="s">
        <v>154</v>
      </c>
      <c r="AH1262">
        <v>2</v>
      </c>
      <c r="AI1262">
        <v>0</v>
      </c>
      <c r="AJ1262">
        <v>74423142</v>
      </c>
      <c r="AK1262">
        <v>0</v>
      </c>
      <c r="AL1262">
        <v>2</v>
      </c>
      <c r="AM1262">
        <v>0</v>
      </c>
      <c r="AN1262">
        <v>0</v>
      </c>
      <c r="AO1262" t="s">
        <v>155</v>
      </c>
      <c r="AQ1262" s="5">
        <f t="shared" si="362"/>
        <v>74423142</v>
      </c>
      <c r="AR1262" s="5" t="str">
        <f t="shared" si="362"/>
        <v/>
      </c>
      <c r="AS1262" s="5" t="str">
        <f t="shared" si="362"/>
        <v/>
      </c>
      <c r="AT1262" s="5" t="str">
        <f t="shared" si="362"/>
        <v/>
      </c>
      <c r="AU1262" s="5" t="str">
        <f t="shared" si="363"/>
        <v/>
      </c>
      <c r="AV1262" s="5" t="str">
        <f t="shared" si="363"/>
        <v/>
      </c>
      <c r="AW1262" s="5" t="str">
        <f t="shared" si="363"/>
        <v/>
      </c>
      <c r="AX1262" s="5" t="str">
        <f t="shared" si="363"/>
        <v/>
      </c>
      <c r="AY1262" s="5" t="str">
        <f t="shared" si="365"/>
        <v/>
      </c>
      <c r="AZ1262" s="5" t="str">
        <f t="shared" si="364"/>
        <v/>
      </c>
      <c r="BA1262" s="5" t="str">
        <f t="shared" si="364"/>
        <v/>
      </c>
      <c r="BB1262" s="5" t="str">
        <f t="shared" si="364"/>
        <v/>
      </c>
      <c r="BC1262" s="5" t="str">
        <f t="shared" si="364"/>
        <v/>
      </c>
      <c r="BD1262" s="16"/>
      <c r="BE1262" s="5"/>
      <c r="BF1262" s="5"/>
    </row>
    <row r="1263" spans="1:58" x14ac:dyDescent="0.3">
      <c r="A1263" t="s">
        <v>1</v>
      </c>
      <c r="B1263" t="s">
        <v>154</v>
      </c>
      <c r="C1263">
        <v>2</v>
      </c>
      <c r="D1263">
        <v>1987463717</v>
      </c>
      <c r="E1263">
        <v>0</v>
      </c>
      <c r="F1263">
        <v>0</v>
      </c>
      <c r="G1263">
        <v>2</v>
      </c>
      <c r="H1263">
        <v>0</v>
      </c>
      <c r="I1263">
        <v>0</v>
      </c>
      <c r="J1263" t="s">
        <v>155</v>
      </c>
      <c r="L1263">
        <f t="shared" si="361"/>
        <v>1987463717</v>
      </c>
      <c r="M1263" s="5" t="str">
        <f t="shared" si="357"/>
        <v/>
      </c>
      <c r="N1263" s="5" t="str">
        <f t="shared" si="373"/>
        <v/>
      </c>
      <c r="O1263" s="5" t="str">
        <f t="shared" si="373"/>
        <v/>
      </c>
      <c r="P1263" s="5" t="str">
        <f t="shared" si="373"/>
        <v/>
      </c>
      <c r="Q1263" s="5" t="str">
        <f t="shared" si="373"/>
        <v/>
      </c>
      <c r="R1263" s="5" t="str">
        <f t="shared" si="373"/>
        <v/>
      </c>
      <c r="S1263" s="5" t="str">
        <f t="shared" si="373"/>
        <v/>
      </c>
      <c r="T1263" s="5" t="str">
        <f t="shared" si="373"/>
        <v/>
      </c>
      <c r="U1263" s="5" t="str">
        <f t="shared" si="373"/>
        <v/>
      </c>
      <c r="V1263" s="5" t="str">
        <f t="shared" si="373"/>
        <v/>
      </c>
      <c r="W1263" s="5" t="str">
        <f t="shared" si="373"/>
        <v/>
      </c>
      <c r="X1263" s="5" t="str">
        <f t="shared" si="373"/>
        <v/>
      </c>
      <c r="Y1263" s="16">
        <f t="shared" ref="Y1263" si="374">SUM(L1263:X1275)*10^(-9)</f>
        <v>28.890580781000001</v>
      </c>
      <c r="Z1263" s="5"/>
      <c r="AF1263" t="s">
        <v>156</v>
      </c>
      <c r="AG1263" t="s">
        <v>154</v>
      </c>
      <c r="AH1263">
        <v>14</v>
      </c>
      <c r="AI1263">
        <v>0</v>
      </c>
      <c r="AJ1263">
        <v>76575060</v>
      </c>
      <c r="AK1263">
        <v>0</v>
      </c>
      <c r="AL1263">
        <v>1</v>
      </c>
      <c r="AM1263">
        <v>0</v>
      </c>
      <c r="AN1263">
        <v>0</v>
      </c>
      <c r="AO1263" t="s">
        <v>155</v>
      </c>
      <c r="AQ1263" s="5" t="str">
        <f t="shared" si="362"/>
        <v/>
      </c>
      <c r="AR1263" s="5" t="str">
        <f t="shared" si="362"/>
        <v/>
      </c>
      <c r="AS1263" s="5" t="str">
        <f t="shared" si="362"/>
        <v/>
      </c>
      <c r="AT1263" s="5" t="str">
        <f t="shared" si="362"/>
        <v/>
      </c>
      <c r="AU1263" s="5" t="str">
        <f t="shared" si="363"/>
        <v/>
      </c>
      <c r="AV1263" s="5" t="str">
        <f t="shared" si="363"/>
        <v/>
      </c>
      <c r="AW1263" s="5" t="str">
        <f t="shared" si="363"/>
        <v/>
      </c>
      <c r="AX1263" s="5" t="str">
        <f t="shared" si="363"/>
        <v/>
      </c>
      <c r="AY1263" s="5" t="str">
        <f t="shared" si="365"/>
        <v/>
      </c>
      <c r="AZ1263" s="5" t="str">
        <f t="shared" si="364"/>
        <v/>
      </c>
      <c r="BA1263" s="5" t="str">
        <f t="shared" si="364"/>
        <v/>
      </c>
      <c r="BB1263" s="5" t="str">
        <f t="shared" si="364"/>
        <v/>
      </c>
      <c r="BC1263" s="5">
        <f t="shared" si="364"/>
        <v>76575060</v>
      </c>
      <c r="BD1263" s="16">
        <f t="shared" ref="BD1263" si="375">SUM(AQ1263:BC1275)*10^(-9)</f>
        <v>6.0802834910000003</v>
      </c>
      <c r="BE1263" s="5"/>
      <c r="BF1263" s="5"/>
    </row>
    <row r="1264" spans="1:58" x14ac:dyDescent="0.3">
      <c r="A1264" t="s">
        <v>1</v>
      </c>
      <c r="B1264" t="s">
        <v>154</v>
      </c>
      <c r="C1264">
        <v>3</v>
      </c>
      <c r="D1264">
        <v>3334802577</v>
      </c>
      <c r="E1264">
        <v>0</v>
      </c>
      <c r="F1264">
        <v>0</v>
      </c>
      <c r="G1264">
        <v>2</v>
      </c>
      <c r="H1264">
        <v>0</v>
      </c>
      <c r="I1264">
        <v>0</v>
      </c>
      <c r="J1264" t="s">
        <v>155</v>
      </c>
      <c r="L1264" t="str">
        <f t="shared" si="361"/>
        <v/>
      </c>
      <c r="M1264" s="5">
        <f t="shared" si="357"/>
        <v>3334802577</v>
      </c>
      <c r="N1264" s="5" t="str">
        <f t="shared" si="373"/>
        <v/>
      </c>
      <c r="O1264" s="5" t="str">
        <f t="shared" si="373"/>
        <v/>
      </c>
      <c r="P1264" s="5" t="str">
        <f t="shared" si="373"/>
        <v/>
      </c>
      <c r="Q1264" s="5" t="str">
        <f t="shared" si="373"/>
        <v/>
      </c>
      <c r="R1264" s="5" t="str">
        <f t="shared" si="373"/>
        <v/>
      </c>
      <c r="S1264" s="5" t="str">
        <f t="shared" si="373"/>
        <v/>
      </c>
      <c r="T1264" s="5" t="str">
        <f t="shared" si="373"/>
        <v/>
      </c>
      <c r="U1264" s="5" t="str">
        <f t="shared" si="373"/>
        <v/>
      </c>
      <c r="V1264" s="5" t="str">
        <f t="shared" si="373"/>
        <v/>
      </c>
      <c r="W1264" s="5" t="str">
        <f t="shared" si="373"/>
        <v/>
      </c>
      <c r="X1264" s="5" t="str">
        <f t="shared" si="373"/>
        <v/>
      </c>
      <c r="Y1264" s="16"/>
      <c r="Z1264" s="5"/>
      <c r="AF1264" t="s">
        <v>156</v>
      </c>
      <c r="AG1264" t="s">
        <v>154</v>
      </c>
      <c r="AH1264">
        <v>13</v>
      </c>
      <c r="AI1264">
        <v>0</v>
      </c>
      <c r="AJ1264">
        <v>76562827</v>
      </c>
      <c r="AK1264">
        <v>0</v>
      </c>
      <c r="AL1264">
        <v>2</v>
      </c>
      <c r="AM1264">
        <v>0</v>
      </c>
      <c r="AN1264">
        <v>0</v>
      </c>
      <c r="AO1264" t="s">
        <v>155</v>
      </c>
      <c r="AQ1264" s="5" t="str">
        <f t="shared" si="362"/>
        <v/>
      </c>
      <c r="AR1264" s="5" t="str">
        <f t="shared" si="362"/>
        <v/>
      </c>
      <c r="AS1264" s="5" t="str">
        <f t="shared" si="362"/>
        <v/>
      </c>
      <c r="AT1264" s="5" t="str">
        <f t="shared" si="362"/>
        <v/>
      </c>
      <c r="AU1264" s="5" t="str">
        <f t="shared" si="363"/>
        <v/>
      </c>
      <c r="AV1264" s="5" t="str">
        <f t="shared" si="363"/>
        <v/>
      </c>
      <c r="AW1264" s="5" t="str">
        <f t="shared" si="363"/>
        <v/>
      </c>
      <c r="AX1264" s="5" t="str">
        <f t="shared" si="363"/>
        <v/>
      </c>
      <c r="AY1264" s="5" t="str">
        <f t="shared" si="365"/>
        <v/>
      </c>
      <c r="AZ1264" s="5" t="str">
        <f t="shared" si="364"/>
        <v/>
      </c>
      <c r="BA1264" s="5" t="str">
        <f t="shared" si="364"/>
        <v/>
      </c>
      <c r="BB1264" s="5">
        <f t="shared" si="364"/>
        <v>76562827</v>
      </c>
      <c r="BC1264" s="5" t="str">
        <f t="shared" si="364"/>
        <v/>
      </c>
      <c r="BD1264" s="16"/>
      <c r="BE1264" s="5"/>
      <c r="BF1264" s="5"/>
    </row>
    <row r="1265" spans="1:58" x14ac:dyDescent="0.3">
      <c r="A1265" t="s">
        <v>1</v>
      </c>
      <c r="B1265" t="s">
        <v>154</v>
      </c>
      <c r="C1265">
        <v>4</v>
      </c>
      <c r="D1265">
        <v>1851712849</v>
      </c>
      <c r="E1265">
        <v>0</v>
      </c>
      <c r="F1265">
        <v>0</v>
      </c>
      <c r="G1265">
        <v>19</v>
      </c>
      <c r="H1265">
        <v>0</v>
      </c>
      <c r="I1265">
        <v>0</v>
      </c>
      <c r="J1265" t="s">
        <v>155</v>
      </c>
      <c r="L1265" t="str">
        <f t="shared" si="361"/>
        <v/>
      </c>
      <c r="M1265" s="5" t="str">
        <f t="shared" si="357"/>
        <v/>
      </c>
      <c r="N1265" s="5">
        <f t="shared" si="373"/>
        <v>1851712849</v>
      </c>
      <c r="O1265" s="5" t="str">
        <f t="shared" si="373"/>
        <v/>
      </c>
      <c r="P1265" s="5" t="str">
        <f t="shared" si="373"/>
        <v/>
      </c>
      <c r="Q1265" s="5" t="str">
        <f t="shared" si="373"/>
        <v/>
      </c>
      <c r="R1265" s="5" t="str">
        <f t="shared" si="373"/>
        <v/>
      </c>
      <c r="S1265" s="5" t="str">
        <f t="shared" si="373"/>
        <v/>
      </c>
      <c r="T1265" s="5" t="str">
        <f t="shared" si="373"/>
        <v/>
      </c>
      <c r="U1265" s="5" t="str">
        <f t="shared" si="373"/>
        <v/>
      </c>
      <c r="V1265" s="5" t="str">
        <f t="shared" si="373"/>
        <v/>
      </c>
      <c r="W1265" s="5" t="str">
        <f t="shared" si="373"/>
        <v/>
      </c>
      <c r="X1265" s="5" t="str">
        <f t="shared" si="373"/>
        <v/>
      </c>
      <c r="Y1265" s="16"/>
      <c r="Z1265" s="5"/>
      <c r="AF1265" t="s">
        <v>156</v>
      </c>
      <c r="AG1265" t="s">
        <v>154</v>
      </c>
      <c r="AH1265">
        <v>12</v>
      </c>
      <c r="AI1265">
        <v>0</v>
      </c>
      <c r="AJ1265">
        <v>74993172</v>
      </c>
      <c r="AK1265">
        <v>0</v>
      </c>
      <c r="AL1265">
        <v>1</v>
      </c>
      <c r="AM1265">
        <v>0</v>
      </c>
      <c r="AN1265">
        <v>0</v>
      </c>
      <c r="AO1265" t="s">
        <v>155</v>
      </c>
      <c r="AQ1265" s="5" t="str">
        <f t="shared" si="362"/>
        <v/>
      </c>
      <c r="AR1265" s="5" t="str">
        <f t="shared" si="362"/>
        <v/>
      </c>
      <c r="AS1265" s="5" t="str">
        <f t="shared" si="362"/>
        <v/>
      </c>
      <c r="AT1265" s="5" t="str">
        <f t="shared" si="362"/>
        <v/>
      </c>
      <c r="AU1265" s="5" t="str">
        <f t="shared" si="363"/>
        <v/>
      </c>
      <c r="AV1265" s="5" t="str">
        <f t="shared" si="363"/>
        <v/>
      </c>
      <c r="AW1265" s="5" t="str">
        <f t="shared" si="363"/>
        <v/>
      </c>
      <c r="AX1265" s="5" t="str">
        <f t="shared" si="363"/>
        <v/>
      </c>
      <c r="AY1265" s="5" t="str">
        <f t="shared" si="365"/>
        <v/>
      </c>
      <c r="AZ1265" s="5" t="str">
        <f t="shared" si="364"/>
        <v/>
      </c>
      <c r="BA1265" s="5">
        <f t="shared" si="364"/>
        <v>74993172</v>
      </c>
      <c r="BB1265" s="5" t="str">
        <f t="shared" si="364"/>
        <v/>
      </c>
      <c r="BC1265" s="5" t="str">
        <f t="shared" si="364"/>
        <v/>
      </c>
      <c r="BD1265" s="16"/>
      <c r="BE1265" s="5"/>
      <c r="BF1265" s="5"/>
    </row>
    <row r="1266" spans="1:58" x14ac:dyDescent="0.3">
      <c r="A1266" t="s">
        <v>1</v>
      </c>
      <c r="B1266" t="s">
        <v>154</v>
      </c>
      <c r="C1266">
        <v>5</v>
      </c>
      <c r="D1266">
        <v>1819370045</v>
      </c>
      <c r="E1266">
        <v>0</v>
      </c>
      <c r="F1266">
        <v>0</v>
      </c>
      <c r="G1266">
        <v>5</v>
      </c>
      <c r="H1266">
        <v>0</v>
      </c>
      <c r="I1266">
        <v>0</v>
      </c>
      <c r="J1266" t="s">
        <v>155</v>
      </c>
      <c r="L1266" t="str">
        <f t="shared" si="361"/>
        <v/>
      </c>
      <c r="M1266" s="5" t="str">
        <f t="shared" si="357"/>
        <v/>
      </c>
      <c r="N1266" s="5" t="str">
        <f t="shared" si="373"/>
        <v/>
      </c>
      <c r="O1266" s="5">
        <f t="shared" si="373"/>
        <v>1819370045</v>
      </c>
      <c r="P1266" s="5" t="str">
        <f t="shared" si="373"/>
        <v/>
      </c>
      <c r="Q1266" s="5" t="str">
        <f t="shared" si="373"/>
        <v/>
      </c>
      <c r="R1266" s="5" t="str">
        <f t="shared" si="373"/>
        <v/>
      </c>
      <c r="S1266" s="5" t="str">
        <f t="shared" si="373"/>
        <v/>
      </c>
      <c r="T1266" s="5" t="str">
        <f t="shared" si="373"/>
        <v/>
      </c>
      <c r="U1266" s="5" t="str">
        <f t="shared" si="373"/>
        <v/>
      </c>
      <c r="V1266" s="5" t="str">
        <f t="shared" si="373"/>
        <v/>
      </c>
      <c r="W1266" s="5" t="str">
        <f t="shared" si="373"/>
        <v/>
      </c>
      <c r="X1266" s="5" t="str">
        <f t="shared" si="373"/>
        <v/>
      </c>
      <c r="Y1266" s="16"/>
      <c r="Z1266" s="5"/>
      <c r="AF1266" t="s">
        <v>156</v>
      </c>
      <c r="AG1266" t="s">
        <v>154</v>
      </c>
      <c r="AH1266">
        <v>11</v>
      </c>
      <c r="AI1266">
        <v>0</v>
      </c>
      <c r="AJ1266">
        <v>76311307</v>
      </c>
      <c r="AK1266">
        <v>0</v>
      </c>
      <c r="AL1266">
        <v>1</v>
      </c>
      <c r="AM1266">
        <v>0</v>
      </c>
      <c r="AN1266">
        <v>0</v>
      </c>
      <c r="AO1266" t="s">
        <v>155</v>
      </c>
      <c r="AQ1266" s="5" t="str">
        <f t="shared" si="362"/>
        <v/>
      </c>
      <c r="AR1266" s="5" t="str">
        <f t="shared" si="362"/>
        <v/>
      </c>
      <c r="AS1266" s="5" t="str">
        <f t="shared" si="362"/>
        <v/>
      </c>
      <c r="AT1266" s="5" t="str">
        <f t="shared" si="362"/>
        <v/>
      </c>
      <c r="AU1266" s="5" t="str">
        <f t="shared" si="363"/>
        <v/>
      </c>
      <c r="AV1266" s="5" t="str">
        <f t="shared" si="363"/>
        <v/>
      </c>
      <c r="AW1266" s="5" t="str">
        <f t="shared" si="363"/>
        <v/>
      </c>
      <c r="AX1266" s="5" t="str">
        <f t="shared" si="363"/>
        <v/>
      </c>
      <c r="AY1266" s="5" t="str">
        <f t="shared" si="365"/>
        <v/>
      </c>
      <c r="AZ1266" s="5">
        <f t="shared" si="364"/>
        <v>76311307</v>
      </c>
      <c r="BA1266" s="5" t="str">
        <f t="shared" si="364"/>
        <v/>
      </c>
      <c r="BB1266" s="5" t="str">
        <f t="shared" si="364"/>
        <v/>
      </c>
      <c r="BC1266" s="5" t="str">
        <f t="shared" si="364"/>
        <v/>
      </c>
      <c r="BD1266" s="16"/>
      <c r="BE1266" s="5"/>
      <c r="BF1266" s="5"/>
    </row>
    <row r="1267" spans="1:58" x14ac:dyDescent="0.3">
      <c r="A1267" t="s">
        <v>1</v>
      </c>
      <c r="B1267" t="s">
        <v>154</v>
      </c>
      <c r="C1267">
        <v>6</v>
      </c>
      <c r="D1267">
        <v>1762332845</v>
      </c>
      <c r="E1267">
        <v>0</v>
      </c>
      <c r="F1267">
        <v>0</v>
      </c>
      <c r="G1267">
        <v>2</v>
      </c>
      <c r="H1267">
        <v>0</v>
      </c>
      <c r="I1267">
        <v>0</v>
      </c>
      <c r="J1267" t="s">
        <v>155</v>
      </c>
      <c r="L1267" t="str">
        <f t="shared" si="361"/>
        <v/>
      </c>
      <c r="M1267" s="5" t="str">
        <f t="shared" si="357"/>
        <v/>
      </c>
      <c r="N1267" s="5" t="str">
        <f t="shared" si="373"/>
        <v/>
      </c>
      <c r="O1267" s="5" t="str">
        <f t="shared" si="373"/>
        <v/>
      </c>
      <c r="P1267" s="5">
        <f t="shared" si="373"/>
        <v>1762332845</v>
      </c>
      <c r="Q1267" s="5" t="str">
        <f t="shared" si="373"/>
        <v/>
      </c>
      <c r="R1267" s="5" t="str">
        <f t="shared" si="373"/>
        <v/>
      </c>
      <c r="S1267" s="5" t="str">
        <f t="shared" si="373"/>
        <v/>
      </c>
      <c r="T1267" s="5" t="str">
        <f t="shared" si="373"/>
        <v/>
      </c>
      <c r="U1267" s="5" t="str">
        <f t="shared" si="373"/>
        <v/>
      </c>
      <c r="V1267" s="5" t="str">
        <f t="shared" si="373"/>
        <v/>
      </c>
      <c r="W1267" s="5" t="str">
        <f t="shared" si="373"/>
        <v/>
      </c>
      <c r="X1267" s="5" t="str">
        <f t="shared" si="373"/>
        <v/>
      </c>
      <c r="Y1267" s="16"/>
      <c r="Z1267" s="5"/>
      <c r="AF1267" t="s">
        <v>156</v>
      </c>
      <c r="AG1267" t="s">
        <v>154</v>
      </c>
      <c r="AH1267">
        <v>10</v>
      </c>
      <c r="AI1267">
        <v>0</v>
      </c>
      <c r="AJ1267">
        <v>75527405</v>
      </c>
      <c r="AK1267">
        <v>0</v>
      </c>
      <c r="AL1267">
        <v>1</v>
      </c>
      <c r="AM1267">
        <v>0</v>
      </c>
      <c r="AN1267">
        <v>0</v>
      </c>
      <c r="AO1267" t="s">
        <v>155</v>
      </c>
      <c r="AQ1267" s="5" t="str">
        <f t="shared" si="362"/>
        <v/>
      </c>
      <c r="AR1267" s="5" t="str">
        <f t="shared" si="362"/>
        <v/>
      </c>
      <c r="AS1267" s="5" t="str">
        <f t="shared" si="362"/>
        <v/>
      </c>
      <c r="AT1267" s="5" t="str">
        <f t="shared" si="362"/>
        <v/>
      </c>
      <c r="AU1267" s="5" t="str">
        <f t="shared" si="363"/>
        <v/>
      </c>
      <c r="AV1267" s="5" t="str">
        <f t="shared" si="363"/>
        <v/>
      </c>
      <c r="AW1267" s="5" t="str">
        <f t="shared" si="363"/>
        <v/>
      </c>
      <c r="AX1267" s="5" t="str">
        <f t="shared" si="363"/>
        <v/>
      </c>
      <c r="AY1267" s="5">
        <f t="shared" si="365"/>
        <v>75527405</v>
      </c>
      <c r="AZ1267" s="5" t="str">
        <f t="shared" si="364"/>
        <v/>
      </c>
      <c r="BA1267" s="5" t="str">
        <f t="shared" si="364"/>
        <v/>
      </c>
      <c r="BB1267" s="5" t="str">
        <f t="shared" si="364"/>
        <v/>
      </c>
      <c r="BC1267" s="5" t="str">
        <f t="shared" si="364"/>
        <v/>
      </c>
      <c r="BD1267" s="16"/>
      <c r="BE1267" s="5"/>
      <c r="BF1267" s="5"/>
    </row>
    <row r="1268" spans="1:58" x14ac:dyDescent="0.3">
      <c r="A1268" t="s">
        <v>1</v>
      </c>
      <c r="B1268" t="s">
        <v>154</v>
      </c>
      <c r="C1268">
        <v>7</v>
      </c>
      <c r="D1268">
        <v>1906452745</v>
      </c>
      <c r="E1268">
        <v>0</v>
      </c>
      <c r="F1268">
        <v>0</v>
      </c>
      <c r="G1268">
        <v>2</v>
      </c>
      <c r="H1268">
        <v>0</v>
      </c>
      <c r="I1268">
        <v>0</v>
      </c>
      <c r="J1268" t="s">
        <v>155</v>
      </c>
      <c r="L1268" t="str">
        <f t="shared" si="361"/>
        <v/>
      </c>
      <c r="M1268" s="5" t="str">
        <f t="shared" si="357"/>
        <v/>
      </c>
      <c r="N1268" s="5" t="str">
        <f t="shared" si="373"/>
        <v/>
      </c>
      <c r="O1268" s="5" t="str">
        <f t="shared" si="373"/>
        <v/>
      </c>
      <c r="P1268" s="5" t="str">
        <f t="shared" si="373"/>
        <v/>
      </c>
      <c r="Q1268" s="5">
        <f t="shared" si="373"/>
        <v>1906452745</v>
      </c>
      <c r="R1268" s="5" t="str">
        <f t="shared" si="373"/>
        <v/>
      </c>
      <c r="S1268" s="5" t="str">
        <f t="shared" si="373"/>
        <v/>
      </c>
      <c r="T1268" s="5" t="str">
        <f t="shared" si="373"/>
        <v/>
      </c>
      <c r="U1268" s="5" t="str">
        <f t="shared" si="373"/>
        <v/>
      </c>
      <c r="V1268" s="5" t="str">
        <f t="shared" si="373"/>
        <v/>
      </c>
      <c r="W1268" s="5" t="str">
        <f t="shared" si="373"/>
        <v/>
      </c>
      <c r="X1268" s="5" t="str">
        <f t="shared" si="373"/>
        <v/>
      </c>
      <c r="Y1268" s="16"/>
      <c r="Z1268" s="5"/>
      <c r="AF1268" t="s">
        <v>156</v>
      </c>
      <c r="AG1268" t="s">
        <v>154</v>
      </c>
      <c r="AH1268">
        <v>9</v>
      </c>
      <c r="AI1268">
        <v>0</v>
      </c>
      <c r="AJ1268">
        <v>74950687</v>
      </c>
      <c r="AK1268">
        <v>0</v>
      </c>
      <c r="AL1268">
        <v>1</v>
      </c>
      <c r="AM1268">
        <v>0</v>
      </c>
      <c r="AN1268">
        <v>0</v>
      </c>
      <c r="AO1268" t="s">
        <v>155</v>
      </c>
      <c r="AQ1268" s="5" t="str">
        <f t="shared" si="362"/>
        <v/>
      </c>
      <c r="AR1268" s="5" t="str">
        <f t="shared" si="362"/>
        <v/>
      </c>
      <c r="AS1268" s="5" t="str">
        <f t="shared" si="362"/>
        <v/>
      </c>
      <c r="AT1268" s="5" t="str">
        <f t="shared" si="362"/>
        <v/>
      </c>
      <c r="AU1268" s="5" t="str">
        <f t="shared" si="363"/>
        <v/>
      </c>
      <c r="AV1268" s="5" t="str">
        <f t="shared" si="363"/>
        <v/>
      </c>
      <c r="AW1268" s="5" t="str">
        <f t="shared" si="363"/>
        <v/>
      </c>
      <c r="AX1268" s="5">
        <f t="shared" si="363"/>
        <v>74950687</v>
      </c>
      <c r="AY1268" s="5" t="str">
        <f t="shared" si="365"/>
        <v/>
      </c>
      <c r="AZ1268" s="5" t="str">
        <f t="shared" si="364"/>
        <v/>
      </c>
      <c r="BA1268" s="5" t="str">
        <f t="shared" si="364"/>
        <v/>
      </c>
      <c r="BB1268" s="5" t="str">
        <f t="shared" si="364"/>
        <v/>
      </c>
      <c r="BC1268" s="5" t="str">
        <f t="shared" si="364"/>
        <v/>
      </c>
      <c r="BD1268" s="16"/>
      <c r="BE1268" s="5"/>
      <c r="BF1268" s="5"/>
    </row>
    <row r="1269" spans="1:58" x14ac:dyDescent="0.3">
      <c r="A1269" t="s">
        <v>1</v>
      </c>
      <c r="B1269" t="s">
        <v>154</v>
      </c>
      <c r="C1269">
        <v>8</v>
      </c>
      <c r="D1269">
        <v>3534442499</v>
      </c>
      <c r="E1269">
        <v>0</v>
      </c>
      <c r="F1269">
        <v>0</v>
      </c>
      <c r="G1269">
        <v>4</v>
      </c>
      <c r="H1269">
        <v>0</v>
      </c>
      <c r="I1269">
        <v>0</v>
      </c>
      <c r="J1269" t="s">
        <v>155</v>
      </c>
      <c r="L1269" t="str">
        <f t="shared" si="361"/>
        <v/>
      </c>
      <c r="M1269" s="5" t="str">
        <f t="shared" si="357"/>
        <v/>
      </c>
      <c r="N1269" s="5" t="str">
        <f t="shared" si="373"/>
        <v/>
      </c>
      <c r="O1269" s="5" t="str">
        <f t="shared" si="373"/>
        <v/>
      </c>
      <c r="P1269" s="5" t="str">
        <f t="shared" si="373"/>
        <v/>
      </c>
      <c r="Q1269" s="5" t="str">
        <f t="shared" si="373"/>
        <v/>
      </c>
      <c r="R1269" s="5">
        <f t="shared" si="373"/>
        <v>3534442499</v>
      </c>
      <c r="S1269" s="5" t="str">
        <f t="shared" si="373"/>
        <v/>
      </c>
      <c r="T1269" s="5" t="str">
        <f t="shared" si="373"/>
        <v/>
      </c>
      <c r="U1269" s="5" t="str">
        <f t="shared" si="373"/>
        <v/>
      </c>
      <c r="V1269" s="5" t="str">
        <f t="shared" si="373"/>
        <v/>
      </c>
      <c r="W1269" s="5" t="str">
        <f t="shared" si="373"/>
        <v/>
      </c>
      <c r="X1269" s="5" t="str">
        <f t="shared" si="373"/>
        <v/>
      </c>
      <c r="Y1269" s="16"/>
      <c r="Z1269" s="5"/>
      <c r="AF1269" t="s">
        <v>156</v>
      </c>
      <c r="AG1269" t="s">
        <v>154</v>
      </c>
      <c r="AH1269">
        <v>8</v>
      </c>
      <c r="AI1269">
        <v>0</v>
      </c>
      <c r="AJ1269">
        <v>1654542062</v>
      </c>
      <c r="AK1269">
        <v>0</v>
      </c>
      <c r="AL1269">
        <v>3</v>
      </c>
      <c r="AM1269">
        <v>0</v>
      </c>
      <c r="AN1269">
        <v>0</v>
      </c>
      <c r="AO1269" t="s">
        <v>155</v>
      </c>
      <c r="AQ1269" s="5" t="str">
        <f t="shared" si="362"/>
        <v/>
      </c>
      <c r="AR1269" s="5" t="str">
        <f t="shared" si="362"/>
        <v/>
      </c>
      <c r="AS1269" s="5" t="str">
        <f t="shared" si="362"/>
        <v/>
      </c>
      <c r="AT1269" s="5" t="str">
        <f t="shared" si="362"/>
        <v/>
      </c>
      <c r="AU1269" s="5" t="str">
        <f t="shared" si="363"/>
        <v/>
      </c>
      <c r="AV1269" s="5" t="str">
        <f t="shared" si="363"/>
        <v/>
      </c>
      <c r="AW1269" s="5">
        <f t="shared" si="363"/>
        <v>1654542062</v>
      </c>
      <c r="AX1269" s="5" t="str">
        <f t="shared" si="363"/>
        <v/>
      </c>
      <c r="AY1269" s="5" t="str">
        <f t="shared" si="365"/>
        <v/>
      </c>
      <c r="AZ1269" s="5" t="str">
        <f t="shared" si="364"/>
        <v/>
      </c>
      <c r="BA1269" s="5" t="str">
        <f t="shared" si="364"/>
        <v/>
      </c>
      <c r="BB1269" s="5" t="str">
        <f t="shared" si="364"/>
        <v/>
      </c>
      <c r="BC1269" s="5" t="str">
        <f t="shared" si="364"/>
        <v/>
      </c>
      <c r="BD1269" s="16"/>
      <c r="BE1269" s="5"/>
      <c r="BF1269" s="5"/>
    </row>
    <row r="1270" spans="1:58" x14ac:dyDescent="0.3">
      <c r="A1270" t="s">
        <v>1</v>
      </c>
      <c r="B1270" t="s">
        <v>154</v>
      </c>
      <c r="C1270">
        <v>9</v>
      </c>
      <c r="D1270">
        <v>1864102231</v>
      </c>
      <c r="E1270">
        <v>0</v>
      </c>
      <c r="F1270">
        <v>0</v>
      </c>
      <c r="G1270">
        <v>18</v>
      </c>
      <c r="H1270">
        <v>0</v>
      </c>
      <c r="I1270">
        <v>0</v>
      </c>
      <c r="J1270" t="s">
        <v>155</v>
      </c>
      <c r="L1270" t="str">
        <f t="shared" si="361"/>
        <v/>
      </c>
      <c r="M1270" s="5" t="str">
        <f t="shared" si="357"/>
        <v/>
      </c>
      <c r="N1270" s="5" t="str">
        <f t="shared" si="373"/>
        <v/>
      </c>
      <c r="O1270" s="5" t="str">
        <f t="shared" si="373"/>
        <v/>
      </c>
      <c r="P1270" s="5" t="str">
        <f t="shared" si="373"/>
        <v/>
      </c>
      <c r="Q1270" s="5" t="str">
        <f t="shared" si="373"/>
        <v/>
      </c>
      <c r="R1270" s="5" t="str">
        <f t="shared" si="373"/>
        <v/>
      </c>
      <c r="S1270" s="5">
        <f t="shared" si="373"/>
        <v>1864102231</v>
      </c>
      <c r="T1270" s="5" t="str">
        <f t="shared" si="373"/>
        <v/>
      </c>
      <c r="U1270" s="5" t="str">
        <f t="shared" si="373"/>
        <v/>
      </c>
      <c r="V1270" s="5" t="str">
        <f t="shared" si="373"/>
        <v/>
      </c>
      <c r="W1270" s="5" t="str">
        <f t="shared" si="373"/>
        <v/>
      </c>
      <c r="X1270" s="5" t="str">
        <f t="shared" si="373"/>
        <v/>
      </c>
      <c r="Y1270" s="16"/>
      <c r="Z1270" s="5"/>
      <c r="AF1270" t="s">
        <v>156</v>
      </c>
      <c r="AG1270" t="s">
        <v>154</v>
      </c>
      <c r="AH1270">
        <v>7</v>
      </c>
      <c r="AI1270">
        <v>0</v>
      </c>
      <c r="AJ1270">
        <v>79603456</v>
      </c>
      <c r="AK1270">
        <v>0</v>
      </c>
      <c r="AL1270">
        <v>24</v>
      </c>
      <c r="AM1270">
        <v>0</v>
      </c>
      <c r="AN1270">
        <v>0</v>
      </c>
      <c r="AO1270" t="s">
        <v>155</v>
      </c>
      <c r="AQ1270" s="5" t="str">
        <f t="shared" si="362"/>
        <v/>
      </c>
      <c r="AR1270" s="5" t="str">
        <f t="shared" si="362"/>
        <v/>
      </c>
      <c r="AS1270" s="5" t="str">
        <f t="shared" si="362"/>
        <v/>
      </c>
      <c r="AT1270" s="5" t="str">
        <f t="shared" si="362"/>
        <v/>
      </c>
      <c r="AU1270" s="5" t="str">
        <f t="shared" si="363"/>
        <v/>
      </c>
      <c r="AV1270" s="5">
        <f t="shared" si="363"/>
        <v>79603456</v>
      </c>
      <c r="AW1270" s="5" t="str">
        <f t="shared" si="363"/>
        <v/>
      </c>
      <c r="AX1270" s="5" t="str">
        <f t="shared" si="363"/>
        <v/>
      </c>
      <c r="AY1270" s="5" t="str">
        <f t="shared" si="365"/>
        <v/>
      </c>
      <c r="AZ1270" s="5" t="str">
        <f t="shared" si="364"/>
        <v/>
      </c>
      <c r="BA1270" s="5" t="str">
        <f t="shared" si="364"/>
        <v/>
      </c>
      <c r="BB1270" s="5" t="str">
        <f t="shared" si="364"/>
        <v/>
      </c>
      <c r="BC1270" s="5" t="str">
        <f t="shared" si="364"/>
        <v/>
      </c>
      <c r="BD1270" s="16"/>
      <c r="BE1270" s="5"/>
      <c r="BF1270" s="5"/>
    </row>
    <row r="1271" spans="1:58" x14ac:dyDescent="0.3">
      <c r="A1271" t="s">
        <v>1</v>
      </c>
      <c r="B1271" t="s">
        <v>154</v>
      </c>
      <c r="C1271">
        <v>10</v>
      </c>
      <c r="D1271">
        <v>1948721437</v>
      </c>
      <c r="E1271">
        <v>0</v>
      </c>
      <c r="F1271">
        <v>0</v>
      </c>
      <c r="G1271">
        <v>4</v>
      </c>
      <c r="H1271">
        <v>0</v>
      </c>
      <c r="I1271">
        <v>0</v>
      </c>
      <c r="J1271" t="s">
        <v>155</v>
      </c>
      <c r="L1271" t="str">
        <f t="shared" si="361"/>
        <v/>
      </c>
      <c r="M1271" s="5" t="str">
        <f t="shared" si="357"/>
        <v/>
      </c>
      <c r="N1271" s="5" t="str">
        <f t="shared" si="373"/>
        <v/>
      </c>
      <c r="O1271" s="5" t="str">
        <f t="shared" si="373"/>
        <v/>
      </c>
      <c r="P1271" s="5" t="str">
        <f t="shared" si="373"/>
        <v/>
      </c>
      <c r="Q1271" s="5" t="str">
        <f t="shared" si="373"/>
        <v/>
      </c>
      <c r="R1271" s="5" t="str">
        <f t="shared" si="373"/>
        <v/>
      </c>
      <c r="S1271" s="5" t="str">
        <f t="shared" si="373"/>
        <v/>
      </c>
      <c r="T1271" s="5">
        <f t="shared" si="373"/>
        <v>1948721437</v>
      </c>
      <c r="U1271" s="5" t="str">
        <f t="shared" si="373"/>
        <v/>
      </c>
      <c r="V1271" s="5" t="str">
        <f t="shared" si="373"/>
        <v/>
      </c>
      <c r="W1271" s="5" t="str">
        <f t="shared" si="373"/>
        <v/>
      </c>
      <c r="X1271" s="5" t="str">
        <f t="shared" si="373"/>
        <v/>
      </c>
      <c r="Y1271" s="16"/>
      <c r="Z1271" s="5"/>
      <c r="AF1271" t="s">
        <v>156</v>
      </c>
      <c r="AG1271" t="s">
        <v>154</v>
      </c>
      <c r="AH1271">
        <v>6</v>
      </c>
      <c r="AI1271">
        <v>0</v>
      </c>
      <c r="AJ1271">
        <v>2102947750</v>
      </c>
      <c r="AK1271">
        <v>0</v>
      </c>
      <c r="AL1271">
        <v>5</v>
      </c>
      <c r="AM1271">
        <v>0</v>
      </c>
      <c r="AN1271">
        <v>0</v>
      </c>
      <c r="AO1271" t="s">
        <v>155</v>
      </c>
      <c r="AQ1271" s="5" t="str">
        <f t="shared" si="362"/>
        <v/>
      </c>
      <c r="AR1271" s="5" t="str">
        <f t="shared" si="362"/>
        <v/>
      </c>
      <c r="AS1271" s="5" t="str">
        <f t="shared" si="362"/>
        <v/>
      </c>
      <c r="AT1271" s="5" t="str">
        <f t="shared" si="362"/>
        <v/>
      </c>
      <c r="AU1271" s="5">
        <f t="shared" si="363"/>
        <v>2102947750</v>
      </c>
      <c r="AV1271" s="5" t="str">
        <f t="shared" si="363"/>
        <v/>
      </c>
      <c r="AW1271" s="5" t="str">
        <f t="shared" si="363"/>
        <v/>
      </c>
      <c r="AX1271" s="5" t="str">
        <f t="shared" si="363"/>
        <v/>
      </c>
      <c r="AY1271" s="5" t="str">
        <f t="shared" si="365"/>
        <v/>
      </c>
      <c r="AZ1271" s="5" t="str">
        <f t="shared" si="364"/>
        <v/>
      </c>
      <c r="BA1271" s="5" t="str">
        <f t="shared" si="364"/>
        <v/>
      </c>
      <c r="BB1271" s="5" t="str">
        <f t="shared" si="364"/>
        <v/>
      </c>
      <c r="BC1271" s="5" t="str">
        <f t="shared" si="364"/>
        <v/>
      </c>
      <c r="BD1271" s="16"/>
      <c r="BE1271" s="5"/>
      <c r="BF1271" s="5"/>
    </row>
    <row r="1272" spans="1:58" x14ac:dyDescent="0.3">
      <c r="A1272" t="s">
        <v>1</v>
      </c>
      <c r="B1272" t="s">
        <v>154</v>
      </c>
      <c r="C1272">
        <v>11</v>
      </c>
      <c r="D1272">
        <v>2204103326</v>
      </c>
      <c r="E1272">
        <v>0</v>
      </c>
      <c r="F1272">
        <v>0</v>
      </c>
      <c r="G1272">
        <v>1</v>
      </c>
      <c r="H1272">
        <v>0</v>
      </c>
      <c r="I1272">
        <v>0</v>
      </c>
      <c r="J1272" t="s">
        <v>155</v>
      </c>
      <c r="L1272" t="str">
        <f t="shared" si="361"/>
        <v/>
      </c>
      <c r="M1272" s="5" t="str">
        <f t="shared" ref="M1272:M1301" si="376">IF($C1272=M$1,$D1272,"")</f>
        <v/>
      </c>
      <c r="N1272" s="5" t="str">
        <f t="shared" si="373"/>
        <v/>
      </c>
      <c r="O1272" s="5" t="str">
        <f t="shared" si="373"/>
        <v/>
      </c>
      <c r="P1272" s="5" t="str">
        <f t="shared" si="373"/>
        <v/>
      </c>
      <c r="Q1272" s="5" t="str">
        <f t="shared" si="373"/>
        <v/>
      </c>
      <c r="R1272" s="5" t="str">
        <f t="shared" si="373"/>
        <v/>
      </c>
      <c r="S1272" s="5" t="str">
        <f t="shared" si="373"/>
        <v/>
      </c>
      <c r="T1272" s="5" t="str">
        <f t="shared" si="373"/>
        <v/>
      </c>
      <c r="U1272" s="5">
        <f t="shared" si="373"/>
        <v>2204103326</v>
      </c>
      <c r="V1272" s="5" t="str">
        <f t="shared" si="373"/>
        <v/>
      </c>
      <c r="W1272" s="5" t="str">
        <f t="shared" si="373"/>
        <v/>
      </c>
      <c r="X1272" s="5" t="str">
        <f t="shared" si="373"/>
        <v/>
      </c>
      <c r="Y1272" s="16"/>
      <c r="Z1272" s="5"/>
      <c r="AF1272" t="s">
        <v>156</v>
      </c>
      <c r="AG1272" t="s">
        <v>154</v>
      </c>
      <c r="AH1272">
        <v>5</v>
      </c>
      <c r="AI1272">
        <v>0</v>
      </c>
      <c r="AJ1272">
        <v>78429868</v>
      </c>
      <c r="AK1272">
        <v>0</v>
      </c>
      <c r="AL1272">
        <v>1</v>
      </c>
      <c r="AM1272">
        <v>0</v>
      </c>
      <c r="AN1272">
        <v>0</v>
      </c>
      <c r="AO1272" t="s">
        <v>155</v>
      </c>
      <c r="AQ1272" s="5" t="str">
        <f t="shared" si="362"/>
        <v/>
      </c>
      <c r="AR1272" s="5" t="str">
        <f t="shared" si="362"/>
        <v/>
      </c>
      <c r="AS1272" s="5" t="str">
        <f t="shared" si="362"/>
        <v/>
      </c>
      <c r="AT1272" s="5">
        <f t="shared" si="362"/>
        <v>78429868</v>
      </c>
      <c r="AU1272" s="5" t="str">
        <f t="shared" si="363"/>
        <v/>
      </c>
      <c r="AV1272" s="5" t="str">
        <f t="shared" si="363"/>
        <v/>
      </c>
      <c r="AW1272" s="5" t="str">
        <f t="shared" si="363"/>
        <v/>
      </c>
      <c r="AX1272" s="5" t="str">
        <f t="shared" si="363"/>
        <v/>
      </c>
      <c r="AY1272" s="5" t="str">
        <f t="shared" si="365"/>
        <v/>
      </c>
      <c r="AZ1272" s="5" t="str">
        <f t="shared" si="364"/>
        <v/>
      </c>
      <c r="BA1272" s="5" t="str">
        <f t="shared" si="364"/>
        <v/>
      </c>
      <c r="BB1272" s="5" t="str">
        <f t="shared" si="364"/>
        <v/>
      </c>
      <c r="BC1272" s="5" t="str">
        <f t="shared" si="364"/>
        <v/>
      </c>
      <c r="BD1272" s="16"/>
      <c r="BE1272" s="5"/>
      <c r="BF1272" s="5"/>
    </row>
    <row r="1273" spans="1:58" x14ac:dyDescent="0.3">
      <c r="A1273" t="s">
        <v>1</v>
      </c>
      <c r="B1273" t="s">
        <v>154</v>
      </c>
      <c r="C1273">
        <v>12</v>
      </c>
      <c r="D1273">
        <v>1877498433</v>
      </c>
      <c r="E1273">
        <v>0</v>
      </c>
      <c r="F1273">
        <v>0</v>
      </c>
      <c r="G1273">
        <v>8</v>
      </c>
      <c r="H1273">
        <v>0</v>
      </c>
      <c r="I1273">
        <v>0</v>
      </c>
      <c r="J1273" t="s">
        <v>155</v>
      </c>
      <c r="L1273" t="str">
        <f t="shared" si="361"/>
        <v/>
      </c>
      <c r="M1273" s="5" t="str">
        <f t="shared" si="376"/>
        <v/>
      </c>
      <c r="N1273" s="5" t="str">
        <f t="shared" si="373"/>
        <v/>
      </c>
      <c r="O1273" s="5" t="str">
        <f t="shared" si="373"/>
        <v/>
      </c>
      <c r="P1273" s="5" t="str">
        <f t="shared" si="373"/>
        <v/>
      </c>
      <c r="Q1273" s="5" t="str">
        <f t="shared" si="373"/>
        <v/>
      </c>
      <c r="R1273" s="5" t="str">
        <f t="shared" si="373"/>
        <v/>
      </c>
      <c r="S1273" s="5" t="str">
        <f t="shared" si="373"/>
        <v/>
      </c>
      <c r="T1273" s="5" t="str">
        <f t="shared" si="373"/>
        <v/>
      </c>
      <c r="U1273" s="5" t="str">
        <f t="shared" si="373"/>
        <v/>
      </c>
      <c r="V1273" s="5">
        <f t="shared" si="373"/>
        <v>1877498433</v>
      </c>
      <c r="W1273" s="5" t="str">
        <f t="shared" si="373"/>
        <v/>
      </c>
      <c r="X1273" s="5" t="str">
        <f t="shared" si="373"/>
        <v/>
      </c>
      <c r="Y1273" s="16"/>
      <c r="Z1273" s="5"/>
      <c r="AF1273" t="s">
        <v>156</v>
      </c>
      <c r="AG1273" t="s">
        <v>154</v>
      </c>
      <c r="AH1273">
        <v>4</v>
      </c>
      <c r="AI1273">
        <v>0</v>
      </c>
      <c r="AJ1273">
        <v>76674232</v>
      </c>
      <c r="AK1273">
        <v>0</v>
      </c>
      <c r="AL1273">
        <v>1</v>
      </c>
      <c r="AM1273">
        <v>0</v>
      </c>
      <c r="AN1273">
        <v>0</v>
      </c>
      <c r="AO1273" t="s">
        <v>155</v>
      </c>
      <c r="AQ1273" s="5" t="str">
        <f t="shared" si="362"/>
        <v/>
      </c>
      <c r="AR1273" s="5" t="str">
        <f t="shared" si="362"/>
        <v/>
      </c>
      <c r="AS1273" s="5">
        <f t="shared" si="362"/>
        <v>76674232</v>
      </c>
      <c r="AT1273" s="5" t="str">
        <f t="shared" si="362"/>
        <v/>
      </c>
      <c r="AU1273" s="5" t="str">
        <f t="shared" si="363"/>
        <v/>
      </c>
      <c r="AV1273" s="5" t="str">
        <f t="shared" si="363"/>
        <v/>
      </c>
      <c r="AW1273" s="5" t="str">
        <f t="shared" si="363"/>
        <v/>
      </c>
      <c r="AX1273" s="5" t="str">
        <f t="shared" si="363"/>
        <v/>
      </c>
      <c r="AY1273" s="5" t="str">
        <f t="shared" si="365"/>
        <v/>
      </c>
      <c r="AZ1273" s="5" t="str">
        <f t="shared" si="364"/>
        <v/>
      </c>
      <c r="BA1273" s="5" t="str">
        <f t="shared" si="364"/>
        <v/>
      </c>
      <c r="BB1273" s="5" t="str">
        <f t="shared" si="364"/>
        <v/>
      </c>
      <c r="BC1273" s="5" t="str">
        <f t="shared" si="364"/>
        <v/>
      </c>
      <c r="BD1273" s="16"/>
      <c r="BE1273" s="5"/>
      <c r="BF1273" s="5"/>
    </row>
    <row r="1274" spans="1:58" x14ac:dyDescent="0.3">
      <c r="A1274" t="s">
        <v>1</v>
      </c>
      <c r="B1274" t="s">
        <v>154</v>
      </c>
      <c r="C1274">
        <v>13</v>
      </c>
      <c r="D1274">
        <v>1947029667</v>
      </c>
      <c r="E1274">
        <v>0</v>
      </c>
      <c r="F1274">
        <v>0</v>
      </c>
      <c r="G1274">
        <v>22</v>
      </c>
      <c r="H1274">
        <v>0</v>
      </c>
      <c r="I1274">
        <v>0</v>
      </c>
      <c r="J1274" t="s">
        <v>155</v>
      </c>
      <c r="L1274" t="str">
        <f t="shared" si="361"/>
        <v/>
      </c>
      <c r="M1274" s="5" t="str">
        <f t="shared" si="376"/>
        <v/>
      </c>
      <c r="N1274" s="5" t="str">
        <f t="shared" si="373"/>
        <v/>
      </c>
      <c r="O1274" s="5" t="str">
        <f t="shared" si="373"/>
        <v/>
      </c>
      <c r="P1274" s="5" t="str">
        <f t="shared" si="373"/>
        <v/>
      </c>
      <c r="Q1274" s="5" t="str">
        <f t="shared" si="373"/>
        <v/>
      </c>
      <c r="R1274" s="5" t="str">
        <f t="shared" si="373"/>
        <v/>
      </c>
      <c r="S1274" s="5" t="str">
        <f t="shared" si="373"/>
        <v/>
      </c>
      <c r="T1274" s="5" t="str">
        <f t="shared" si="373"/>
        <v/>
      </c>
      <c r="U1274" s="5" t="str">
        <f t="shared" si="373"/>
        <v/>
      </c>
      <c r="V1274" s="5" t="str">
        <f t="shared" si="373"/>
        <v/>
      </c>
      <c r="W1274" s="5">
        <f t="shared" si="373"/>
        <v>1947029667</v>
      </c>
      <c r="X1274" s="5" t="str">
        <f t="shared" si="373"/>
        <v/>
      </c>
      <c r="Y1274" s="16"/>
      <c r="Z1274" s="5"/>
      <c r="AF1274" t="s">
        <v>156</v>
      </c>
      <c r="AG1274" t="s">
        <v>154</v>
      </c>
      <c r="AH1274">
        <v>3</v>
      </c>
      <c r="AI1274">
        <v>0</v>
      </c>
      <c r="AJ1274">
        <v>1555144801</v>
      </c>
      <c r="AK1274">
        <v>0</v>
      </c>
      <c r="AL1274">
        <v>2</v>
      </c>
      <c r="AM1274">
        <v>0</v>
      </c>
      <c r="AN1274">
        <v>0</v>
      </c>
      <c r="AO1274" t="s">
        <v>155</v>
      </c>
      <c r="AQ1274" s="5" t="str">
        <f t="shared" si="362"/>
        <v/>
      </c>
      <c r="AR1274" s="5">
        <f t="shared" si="362"/>
        <v>1555144801</v>
      </c>
      <c r="AS1274" s="5" t="str">
        <f t="shared" si="362"/>
        <v/>
      </c>
      <c r="AT1274" s="5" t="str">
        <f t="shared" si="362"/>
        <v/>
      </c>
      <c r="AU1274" s="5" t="str">
        <f t="shared" si="363"/>
        <v/>
      </c>
      <c r="AV1274" s="5" t="str">
        <f t="shared" si="363"/>
        <v/>
      </c>
      <c r="AW1274" s="5" t="str">
        <f t="shared" si="363"/>
        <v/>
      </c>
      <c r="AX1274" s="5" t="str">
        <f t="shared" si="363"/>
        <v/>
      </c>
      <c r="AY1274" s="5" t="str">
        <f t="shared" si="365"/>
        <v/>
      </c>
      <c r="AZ1274" s="5" t="str">
        <f t="shared" si="364"/>
        <v/>
      </c>
      <c r="BA1274" s="5" t="str">
        <f t="shared" si="364"/>
        <v/>
      </c>
      <c r="BB1274" s="5" t="str">
        <f t="shared" si="364"/>
        <v/>
      </c>
      <c r="BC1274" s="5" t="str">
        <f t="shared" si="364"/>
        <v/>
      </c>
      <c r="BD1274" s="16"/>
      <c r="BE1274" s="5"/>
      <c r="BF1274" s="5"/>
    </row>
    <row r="1275" spans="1:58" x14ac:dyDescent="0.3">
      <c r="A1275" t="s">
        <v>1</v>
      </c>
      <c r="B1275" t="s">
        <v>154</v>
      </c>
      <c r="C1275">
        <v>14</v>
      </c>
      <c r="D1275">
        <v>2852548410</v>
      </c>
      <c r="E1275">
        <v>0</v>
      </c>
      <c r="F1275">
        <v>0</v>
      </c>
      <c r="G1275">
        <v>2</v>
      </c>
      <c r="H1275">
        <v>0</v>
      </c>
      <c r="I1275">
        <v>0</v>
      </c>
      <c r="J1275" t="s">
        <v>155</v>
      </c>
      <c r="L1275" t="str">
        <f t="shared" si="361"/>
        <v/>
      </c>
      <c r="M1275" s="5" t="str">
        <f t="shared" si="376"/>
        <v/>
      </c>
      <c r="N1275" s="5" t="str">
        <f t="shared" si="373"/>
        <v/>
      </c>
      <c r="O1275" s="5" t="str">
        <f t="shared" si="373"/>
        <v/>
      </c>
      <c r="P1275" s="5" t="str">
        <f t="shared" si="373"/>
        <v/>
      </c>
      <c r="Q1275" s="5" t="str">
        <f t="shared" si="373"/>
        <v/>
      </c>
      <c r="R1275" s="5" t="str">
        <f t="shared" si="373"/>
        <v/>
      </c>
      <c r="S1275" s="5" t="str">
        <f t="shared" si="373"/>
        <v/>
      </c>
      <c r="T1275" s="5" t="str">
        <f t="shared" si="373"/>
        <v/>
      </c>
      <c r="U1275" s="5" t="str">
        <f t="shared" si="373"/>
        <v/>
      </c>
      <c r="V1275" s="5" t="str">
        <f t="shared" si="373"/>
        <v/>
      </c>
      <c r="W1275" s="5" t="str">
        <f t="shared" si="373"/>
        <v/>
      </c>
      <c r="X1275" s="5">
        <f t="shared" si="373"/>
        <v>2852548410</v>
      </c>
      <c r="Y1275" s="16"/>
      <c r="Z1275" s="5"/>
      <c r="AF1275" t="s">
        <v>156</v>
      </c>
      <c r="AG1275" t="s">
        <v>154</v>
      </c>
      <c r="AH1275">
        <v>2</v>
      </c>
      <c r="AI1275">
        <v>0</v>
      </c>
      <c r="AJ1275">
        <v>78020864</v>
      </c>
      <c r="AK1275">
        <v>0</v>
      </c>
      <c r="AL1275">
        <v>2</v>
      </c>
      <c r="AM1275">
        <v>0</v>
      </c>
      <c r="AN1275">
        <v>0</v>
      </c>
      <c r="AO1275" t="s">
        <v>155</v>
      </c>
      <c r="AQ1275" s="5">
        <f t="shared" si="362"/>
        <v>78020864</v>
      </c>
      <c r="AR1275" s="5" t="str">
        <f t="shared" si="362"/>
        <v/>
      </c>
      <c r="AS1275" s="5" t="str">
        <f t="shared" si="362"/>
        <v/>
      </c>
      <c r="AT1275" s="5" t="str">
        <f t="shared" si="362"/>
        <v/>
      </c>
      <c r="AU1275" s="5" t="str">
        <f t="shared" si="363"/>
        <v/>
      </c>
      <c r="AV1275" s="5" t="str">
        <f t="shared" si="363"/>
        <v/>
      </c>
      <c r="AW1275" s="5" t="str">
        <f t="shared" si="363"/>
        <v/>
      </c>
      <c r="AX1275" s="5" t="str">
        <f t="shared" si="363"/>
        <v/>
      </c>
      <c r="AY1275" s="5" t="str">
        <f t="shared" si="365"/>
        <v/>
      </c>
      <c r="AZ1275" s="5" t="str">
        <f t="shared" si="364"/>
        <v/>
      </c>
      <c r="BA1275" s="5" t="str">
        <f t="shared" si="364"/>
        <v/>
      </c>
      <c r="BB1275" s="5" t="str">
        <f t="shared" si="364"/>
        <v/>
      </c>
      <c r="BC1275" s="5" t="str">
        <f t="shared" si="364"/>
        <v/>
      </c>
      <c r="BD1275" s="16"/>
      <c r="BE1275" s="5"/>
      <c r="BF1275" s="5"/>
    </row>
    <row r="1276" spans="1:58" x14ac:dyDescent="0.3">
      <c r="A1276" t="s">
        <v>1</v>
      </c>
      <c r="B1276" t="s">
        <v>154</v>
      </c>
      <c r="C1276">
        <v>2</v>
      </c>
      <c r="D1276">
        <v>1957113715</v>
      </c>
      <c r="E1276">
        <v>0</v>
      </c>
      <c r="F1276">
        <v>0</v>
      </c>
      <c r="G1276">
        <v>2</v>
      </c>
      <c r="H1276">
        <v>0</v>
      </c>
      <c r="I1276">
        <v>0</v>
      </c>
      <c r="J1276" t="s">
        <v>155</v>
      </c>
      <c r="L1276">
        <f t="shared" si="361"/>
        <v>1957113715</v>
      </c>
      <c r="M1276" s="5" t="str">
        <f t="shared" si="376"/>
        <v/>
      </c>
      <c r="N1276" s="5" t="str">
        <f t="shared" si="373"/>
        <v/>
      </c>
      <c r="O1276" s="5" t="str">
        <f t="shared" si="373"/>
        <v/>
      </c>
      <c r="P1276" s="5" t="str">
        <f t="shared" si="373"/>
        <v/>
      </c>
      <c r="Q1276" s="5" t="str">
        <f t="shared" si="373"/>
        <v/>
      </c>
      <c r="R1276" s="5" t="str">
        <f t="shared" si="373"/>
        <v/>
      </c>
      <c r="S1276" s="5" t="str">
        <f t="shared" si="373"/>
        <v/>
      </c>
      <c r="T1276" s="5" t="str">
        <f t="shared" si="373"/>
        <v/>
      </c>
      <c r="U1276" s="5" t="str">
        <f t="shared" si="373"/>
        <v/>
      </c>
      <c r="V1276" s="5" t="str">
        <f t="shared" si="373"/>
        <v/>
      </c>
      <c r="W1276" s="5" t="str">
        <f t="shared" si="373"/>
        <v/>
      </c>
      <c r="X1276" s="5" t="str">
        <f t="shared" si="373"/>
        <v/>
      </c>
      <c r="Y1276" s="16">
        <f t="shared" ref="Y1276" si="377">SUM(L1276:X1288)*10^(-9)</f>
        <v>28.847458344000003</v>
      </c>
      <c r="Z1276" s="5"/>
      <c r="AF1276" t="s">
        <v>156</v>
      </c>
      <c r="AG1276" t="s">
        <v>154</v>
      </c>
      <c r="AH1276">
        <v>14</v>
      </c>
      <c r="AI1276">
        <v>0</v>
      </c>
      <c r="AJ1276">
        <v>79194901</v>
      </c>
      <c r="AK1276">
        <v>0</v>
      </c>
      <c r="AL1276">
        <v>1</v>
      </c>
      <c r="AM1276">
        <v>0</v>
      </c>
      <c r="AN1276">
        <v>0</v>
      </c>
      <c r="AO1276" t="s">
        <v>155</v>
      </c>
      <c r="AQ1276" s="5" t="str">
        <f t="shared" si="362"/>
        <v/>
      </c>
      <c r="AR1276" s="5" t="str">
        <f t="shared" si="362"/>
        <v/>
      </c>
      <c r="AS1276" s="5" t="str">
        <f t="shared" si="362"/>
        <v/>
      </c>
      <c r="AT1276" s="5" t="str">
        <f t="shared" si="362"/>
        <v/>
      </c>
      <c r="AU1276" s="5" t="str">
        <f t="shared" si="363"/>
        <v/>
      </c>
      <c r="AV1276" s="5" t="str">
        <f t="shared" si="363"/>
        <v/>
      </c>
      <c r="AW1276" s="5" t="str">
        <f t="shared" si="363"/>
        <v/>
      </c>
      <c r="AX1276" s="5" t="str">
        <f t="shared" si="363"/>
        <v/>
      </c>
      <c r="AY1276" s="5" t="str">
        <f t="shared" si="365"/>
        <v/>
      </c>
      <c r="AZ1276" s="5" t="str">
        <f t="shared" si="364"/>
        <v/>
      </c>
      <c r="BA1276" s="5" t="str">
        <f t="shared" si="364"/>
        <v/>
      </c>
      <c r="BB1276" s="5" t="str">
        <f t="shared" si="364"/>
        <v/>
      </c>
      <c r="BC1276" s="5">
        <f t="shared" si="364"/>
        <v>79194901</v>
      </c>
      <c r="BD1276" s="16">
        <f t="shared" ref="BD1276" si="378">SUM(AQ1276:BC1288)*10^(-9)</f>
        <v>6.0699819670000004</v>
      </c>
      <c r="BE1276" s="5"/>
      <c r="BF1276" s="5"/>
    </row>
    <row r="1277" spans="1:58" x14ac:dyDescent="0.3">
      <c r="A1277" t="s">
        <v>1</v>
      </c>
      <c r="B1277" t="s">
        <v>154</v>
      </c>
      <c r="C1277">
        <v>3</v>
      </c>
      <c r="D1277">
        <v>3455738957</v>
      </c>
      <c r="E1277">
        <v>0</v>
      </c>
      <c r="F1277">
        <v>0</v>
      </c>
      <c r="G1277">
        <v>2</v>
      </c>
      <c r="H1277">
        <v>0</v>
      </c>
      <c r="I1277">
        <v>0</v>
      </c>
      <c r="J1277" t="s">
        <v>155</v>
      </c>
      <c r="L1277" t="str">
        <f t="shared" si="361"/>
        <v/>
      </c>
      <c r="M1277" s="5">
        <f t="shared" si="376"/>
        <v>3455738957</v>
      </c>
      <c r="N1277" s="5" t="str">
        <f t="shared" si="373"/>
        <v/>
      </c>
      <c r="O1277" s="5" t="str">
        <f t="shared" si="373"/>
        <v/>
      </c>
      <c r="P1277" s="5" t="str">
        <f t="shared" si="373"/>
        <v/>
      </c>
      <c r="Q1277" s="5" t="str">
        <f t="shared" si="373"/>
        <v/>
      </c>
      <c r="R1277" s="5" t="str">
        <f t="shared" si="373"/>
        <v/>
      </c>
      <c r="S1277" s="5" t="str">
        <f t="shared" si="373"/>
        <v/>
      </c>
      <c r="T1277" s="5" t="str">
        <f t="shared" si="373"/>
        <v/>
      </c>
      <c r="U1277" s="5" t="str">
        <f t="shared" si="373"/>
        <v/>
      </c>
      <c r="V1277" s="5" t="str">
        <f t="shared" si="373"/>
        <v/>
      </c>
      <c r="W1277" s="5" t="str">
        <f t="shared" si="373"/>
        <v/>
      </c>
      <c r="X1277" s="5" t="str">
        <f t="shared" si="373"/>
        <v/>
      </c>
      <c r="Y1277" s="16"/>
      <c r="Z1277" s="5"/>
      <c r="AF1277" t="s">
        <v>156</v>
      </c>
      <c r="AG1277" t="s">
        <v>154</v>
      </c>
      <c r="AH1277">
        <v>13</v>
      </c>
      <c r="AI1277">
        <v>0</v>
      </c>
      <c r="AJ1277">
        <v>81090919</v>
      </c>
      <c r="AK1277">
        <v>0</v>
      </c>
      <c r="AL1277">
        <v>2</v>
      </c>
      <c r="AM1277">
        <v>0</v>
      </c>
      <c r="AN1277">
        <v>0</v>
      </c>
      <c r="AO1277" t="s">
        <v>155</v>
      </c>
      <c r="AQ1277" s="5" t="str">
        <f t="shared" si="362"/>
        <v/>
      </c>
      <c r="AR1277" s="5" t="str">
        <f t="shared" si="362"/>
        <v/>
      </c>
      <c r="AS1277" s="5" t="str">
        <f t="shared" si="362"/>
        <v/>
      </c>
      <c r="AT1277" s="5" t="str">
        <f t="shared" si="362"/>
        <v/>
      </c>
      <c r="AU1277" s="5" t="str">
        <f t="shared" si="363"/>
        <v/>
      </c>
      <c r="AV1277" s="5" t="str">
        <f t="shared" si="363"/>
        <v/>
      </c>
      <c r="AW1277" s="5" t="str">
        <f t="shared" si="363"/>
        <v/>
      </c>
      <c r="AX1277" s="5" t="str">
        <f t="shared" si="363"/>
        <v/>
      </c>
      <c r="AY1277" s="5" t="str">
        <f t="shared" si="365"/>
        <v/>
      </c>
      <c r="AZ1277" s="5" t="str">
        <f t="shared" si="364"/>
        <v/>
      </c>
      <c r="BA1277" s="5" t="str">
        <f t="shared" si="364"/>
        <v/>
      </c>
      <c r="BB1277" s="5">
        <f t="shared" si="364"/>
        <v>81090919</v>
      </c>
      <c r="BC1277" s="5" t="str">
        <f t="shared" si="364"/>
        <v/>
      </c>
      <c r="BD1277" s="16"/>
      <c r="BE1277" s="5"/>
      <c r="BF1277" s="5"/>
    </row>
    <row r="1278" spans="1:58" x14ac:dyDescent="0.3">
      <c r="A1278" t="s">
        <v>1</v>
      </c>
      <c r="B1278" t="s">
        <v>154</v>
      </c>
      <c r="C1278">
        <v>4</v>
      </c>
      <c r="D1278">
        <v>1894822580</v>
      </c>
      <c r="E1278">
        <v>0</v>
      </c>
      <c r="F1278">
        <v>0</v>
      </c>
      <c r="G1278">
        <v>19</v>
      </c>
      <c r="H1278">
        <v>0</v>
      </c>
      <c r="I1278">
        <v>0</v>
      </c>
      <c r="J1278" t="s">
        <v>155</v>
      </c>
      <c r="L1278" t="str">
        <f t="shared" si="361"/>
        <v/>
      </c>
      <c r="M1278" s="5" t="str">
        <f t="shared" si="376"/>
        <v/>
      </c>
      <c r="N1278" s="5">
        <f t="shared" si="373"/>
        <v>1894822580</v>
      </c>
      <c r="O1278" s="5" t="str">
        <f t="shared" si="373"/>
        <v/>
      </c>
      <c r="P1278" s="5" t="str">
        <f t="shared" si="373"/>
        <v/>
      </c>
      <c r="Q1278" s="5" t="str">
        <f t="shared" si="373"/>
        <v/>
      </c>
      <c r="R1278" s="5" t="str">
        <f t="shared" si="373"/>
        <v/>
      </c>
      <c r="S1278" s="5" t="str">
        <f t="shared" si="373"/>
        <v/>
      </c>
      <c r="T1278" s="5" t="str">
        <f t="shared" si="373"/>
        <v/>
      </c>
      <c r="U1278" s="5" t="str">
        <f t="shared" si="373"/>
        <v/>
      </c>
      <c r="V1278" s="5" t="str">
        <f t="shared" si="373"/>
        <v/>
      </c>
      <c r="W1278" s="5" t="str">
        <f t="shared" si="373"/>
        <v/>
      </c>
      <c r="X1278" s="5" t="str">
        <f t="shared" si="373"/>
        <v/>
      </c>
      <c r="Y1278" s="16"/>
      <c r="Z1278" s="5"/>
      <c r="AF1278" t="s">
        <v>156</v>
      </c>
      <c r="AG1278" t="s">
        <v>154</v>
      </c>
      <c r="AH1278">
        <v>12</v>
      </c>
      <c r="AI1278">
        <v>0</v>
      </c>
      <c r="AJ1278">
        <v>79165448</v>
      </c>
      <c r="AK1278">
        <v>0</v>
      </c>
      <c r="AL1278">
        <v>1</v>
      </c>
      <c r="AM1278">
        <v>0</v>
      </c>
      <c r="AN1278">
        <v>0</v>
      </c>
      <c r="AO1278" t="s">
        <v>155</v>
      </c>
      <c r="AQ1278" s="5" t="str">
        <f t="shared" si="362"/>
        <v/>
      </c>
      <c r="AR1278" s="5" t="str">
        <f t="shared" si="362"/>
        <v/>
      </c>
      <c r="AS1278" s="5" t="str">
        <f t="shared" si="362"/>
        <v/>
      </c>
      <c r="AT1278" s="5" t="str">
        <f t="shared" si="362"/>
        <v/>
      </c>
      <c r="AU1278" s="5" t="str">
        <f t="shared" si="363"/>
        <v/>
      </c>
      <c r="AV1278" s="5" t="str">
        <f t="shared" si="363"/>
        <v/>
      </c>
      <c r="AW1278" s="5" t="str">
        <f t="shared" si="363"/>
        <v/>
      </c>
      <c r="AX1278" s="5" t="str">
        <f t="shared" si="363"/>
        <v/>
      </c>
      <c r="AY1278" s="5" t="str">
        <f t="shared" si="365"/>
        <v/>
      </c>
      <c r="AZ1278" s="5" t="str">
        <f t="shared" si="364"/>
        <v/>
      </c>
      <c r="BA1278" s="5">
        <f t="shared" si="364"/>
        <v>79165448</v>
      </c>
      <c r="BB1278" s="5" t="str">
        <f t="shared" si="364"/>
        <v/>
      </c>
      <c r="BC1278" s="5" t="str">
        <f t="shared" si="364"/>
        <v/>
      </c>
      <c r="BD1278" s="16"/>
      <c r="BE1278" s="5"/>
      <c r="BF1278" s="5"/>
    </row>
    <row r="1279" spans="1:58" x14ac:dyDescent="0.3">
      <c r="A1279" t="s">
        <v>1</v>
      </c>
      <c r="B1279" t="s">
        <v>154</v>
      </c>
      <c r="C1279">
        <v>5</v>
      </c>
      <c r="D1279">
        <v>1888292876</v>
      </c>
      <c r="E1279">
        <v>0</v>
      </c>
      <c r="F1279">
        <v>0</v>
      </c>
      <c r="G1279">
        <v>5</v>
      </c>
      <c r="H1279">
        <v>0</v>
      </c>
      <c r="I1279">
        <v>0</v>
      </c>
      <c r="J1279" t="s">
        <v>155</v>
      </c>
      <c r="L1279" t="str">
        <f t="shared" si="361"/>
        <v/>
      </c>
      <c r="M1279" s="5" t="str">
        <f t="shared" si="376"/>
        <v/>
      </c>
      <c r="N1279" s="5" t="str">
        <f t="shared" si="373"/>
        <v/>
      </c>
      <c r="O1279" s="5">
        <f t="shared" si="373"/>
        <v>1888292876</v>
      </c>
      <c r="P1279" s="5" t="str">
        <f t="shared" si="373"/>
        <v/>
      </c>
      <c r="Q1279" s="5" t="str">
        <f t="shared" si="373"/>
        <v/>
      </c>
      <c r="R1279" s="5" t="str">
        <f t="shared" si="373"/>
        <v/>
      </c>
      <c r="S1279" s="5" t="str">
        <f t="shared" si="373"/>
        <v/>
      </c>
      <c r="T1279" s="5" t="str">
        <f t="shared" si="373"/>
        <v/>
      </c>
      <c r="U1279" s="5" t="str">
        <f t="shared" si="373"/>
        <v/>
      </c>
      <c r="V1279" s="5" t="str">
        <f t="shared" si="373"/>
        <v/>
      </c>
      <c r="W1279" s="5" t="str">
        <f t="shared" si="373"/>
        <v/>
      </c>
      <c r="X1279" s="5" t="str">
        <f t="shared" si="373"/>
        <v/>
      </c>
      <c r="Y1279" s="16"/>
      <c r="Z1279" s="5"/>
      <c r="AF1279" t="s">
        <v>156</v>
      </c>
      <c r="AG1279" t="s">
        <v>154</v>
      </c>
      <c r="AH1279">
        <v>11</v>
      </c>
      <c r="AI1279">
        <v>0</v>
      </c>
      <c r="AJ1279">
        <v>79306149</v>
      </c>
      <c r="AK1279">
        <v>0</v>
      </c>
      <c r="AL1279">
        <v>1</v>
      </c>
      <c r="AM1279">
        <v>0</v>
      </c>
      <c r="AN1279">
        <v>0</v>
      </c>
      <c r="AO1279" t="s">
        <v>155</v>
      </c>
      <c r="AQ1279" s="5" t="str">
        <f t="shared" si="362"/>
        <v/>
      </c>
      <c r="AR1279" s="5" t="str">
        <f t="shared" si="362"/>
        <v/>
      </c>
      <c r="AS1279" s="5" t="str">
        <f t="shared" si="362"/>
        <v/>
      </c>
      <c r="AT1279" s="5" t="str">
        <f t="shared" si="362"/>
        <v/>
      </c>
      <c r="AU1279" s="5" t="str">
        <f t="shared" si="363"/>
        <v/>
      </c>
      <c r="AV1279" s="5" t="str">
        <f t="shared" si="363"/>
        <v/>
      </c>
      <c r="AW1279" s="5" t="str">
        <f t="shared" si="363"/>
        <v/>
      </c>
      <c r="AX1279" s="5" t="str">
        <f t="shared" si="363"/>
        <v/>
      </c>
      <c r="AY1279" s="5" t="str">
        <f t="shared" si="365"/>
        <v/>
      </c>
      <c r="AZ1279" s="5">
        <f t="shared" si="364"/>
        <v>79306149</v>
      </c>
      <c r="BA1279" s="5" t="str">
        <f t="shared" si="364"/>
        <v/>
      </c>
      <c r="BB1279" s="5" t="str">
        <f t="shared" si="364"/>
        <v/>
      </c>
      <c r="BC1279" s="5" t="str">
        <f t="shared" si="364"/>
        <v/>
      </c>
      <c r="BD1279" s="16"/>
      <c r="BE1279" s="5"/>
      <c r="BF1279" s="5"/>
    </row>
    <row r="1280" spans="1:58" x14ac:dyDescent="0.3">
      <c r="A1280" t="s">
        <v>1</v>
      </c>
      <c r="B1280" t="s">
        <v>154</v>
      </c>
      <c r="C1280">
        <v>6</v>
      </c>
      <c r="D1280">
        <v>1914649946</v>
      </c>
      <c r="E1280">
        <v>0</v>
      </c>
      <c r="F1280">
        <v>0</v>
      </c>
      <c r="G1280">
        <v>2</v>
      </c>
      <c r="H1280">
        <v>0</v>
      </c>
      <c r="I1280">
        <v>0</v>
      </c>
      <c r="J1280" t="s">
        <v>155</v>
      </c>
      <c r="L1280" t="str">
        <f t="shared" si="361"/>
        <v/>
      </c>
      <c r="M1280" s="5" t="str">
        <f t="shared" si="376"/>
        <v/>
      </c>
      <c r="N1280" s="5" t="str">
        <f t="shared" si="373"/>
        <v/>
      </c>
      <c r="O1280" s="5" t="str">
        <f t="shared" si="373"/>
        <v/>
      </c>
      <c r="P1280" s="5">
        <f t="shared" si="373"/>
        <v>1914649946</v>
      </c>
      <c r="Q1280" s="5" t="str">
        <f t="shared" si="373"/>
        <v/>
      </c>
      <c r="R1280" s="5" t="str">
        <f t="shared" si="373"/>
        <v/>
      </c>
      <c r="S1280" s="5" t="str">
        <f t="shared" si="373"/>
        <v/>
      </c>
      <c r="T1280" s="5" t="str">
        <f t="shared" si="373"/>
        <v/>
      </c>
      <c r="U1280" s="5" t="str">
        <f t="shared" si="373"/>
        <v/>
      </c>
      <c r="V1280" s="5" t="str">
        <f t="shared" si="373"/>
        <v/>
      </c>
      <c r="W1280" s="5" t="str">
        <f t="shared" si="373"/>
        <v/>
      </c>
      <c r="X1280" s="5" t="str">
        <f t="shared" si="373"/>
        <v/>
      </c>
      <c r="Y1280" s="16"/>
      <c r="Z1280" s="5"/>
      <c r="AF1280" t="s">
        <v>156</v>
      </c>
      <c r="AG1280" t="s">
        <v>154</v>
      </c>
      <c r="AH1280">
        <v>10</v>
      </c>
      <c r="AI1280">
        <v>0</v>
      </c>
      <c r="AJ1280">
        <v>78759353</v>
      </c>
      <c r="AK1280">
        <v>0</v>
      </c>
      <c r="AL1280">
        <v>1</v>
      </c>
      <c r="AM1280">
        <v>0</v>
      </c>
      <c r="AN1280">
        <v>0</v>
      </c>
      <c r="AO1280" t="s">
        <v>155</v>
      </c>
      <c r="AQ1280" s="5" t="str">
        <f t="shared" si="362"/>
        <v/>
      </c>
      <c r="AR1280" s="5" t="str">
        <f t="shared" si="362"/>
        <v/>
      </c>
      <c r="AS1280" s="5" t="str">
        <f t="shared" si="362"/>
        <v/>
      </c>
      <c r="AT1280" s="5" t="str">
        <f t="shared" si="362"/>
        <v/>
      </c>
      <c r="AU1280" s="5" t="str">
        <f t="shared" si="363"/>
        <v/>
      </c>
      <c r="AV1280" s="5" t="str">
        <f t="shared" si="363"/>
        <v/>
      </c>
      <c r="AW1280" s="5" t="str">
        <f t="shared" si="363"/>
        <v/>
      </c>
      <c r="AX1280" s="5" t="str">
        <f t="shared" si="363"/>
        <v/>
      </c>
      <c r="AY1280" s="5">
        <f t="shared" si="365"/>
        <v>78759353</v>
      </c>
      <c r="AZ1280" s="5" t="str">
        <f t="shared" si="364"/>
        <v/>
      </c>
      <c r="BA1280" s="5" t="str">
        <f t="shared" si="364"/>
        <v/>
      </c>
      <c r="BB1280" s="5" t="str">
        <f t="shared" si="364"/>
        <v/>
      </c>
      <c r="BC1280" s="5" t="str">
        <f t="shared" si="364"/>
        <v/>
      </c>
      <c r="BD1280" s="16"/>
      <c r="BE1280" s="5"/>
      <c r="BF1280" s="5"/>
    </row>
    <row r="1281" spans="1:58" x14ac:dyDescent="0.3">
      <c r="A1281" t="s">
        <v>1</v>
      </c>
      <c r="B1281" t="s">
        <v>154</v>
      </c>
      <c r="C1281">
        <v>7</v>
      </c>
      <c r="D1281">
        <v>1829600587</v>
      </c>
      <c r="E1281">
        <v>0</v>
      </c>
      <c r="F1281">
        <v>0</v>
      </c>
      <c r="G1281">
        <v>2</v>
      </c>
      <c r="H1281">
        <v>0</v>
      </c>
      <c r="I1281">
        <v>0</v>
      </c>
      <c r="J1281" t="s">
        <v>155</v>
      </c>
      <c r="L1281" t="str">
        <f t="shared" si="361"/>
        <v/>
      </c>
      <c r="M1281" s="5" t="str">
        <f t="shared" si="376"/>
        <v/>
      </c>
      <c r="N1281" s="5" t="str">
        <f t="shared" si="373"/>
        <v/>
      </c>
      <c r="O1281" s="5" t="str">
        <f t="shared" si="373"/>
        <v/>
      </c>
      <c r="P1281" s="5" t="str">
        <f t="shared" si="373"/>
        <v/>
      </c>
      <c r="Q1281" s="5">
        <f t="shared" si="373"/>
        <v>1829600587</v>
      </c>
      <c r="R1281" s="5" t="str">
        <f t="shared" si="373"/>
        <v/>
      </c>
      <c r="S1281" s="5" t="str">
        <f t="shared" si="373"/>
        <v/>
      </c>
      <c r="T1281" s="5" t="str">
        <f t="shared" si="373"/>
        <v/>
      </c>
      <c r="U1281" s="5" t="str">
        <f t="shared" si="373"/>
        <v/>
      </c>
      <c r="V1281" s="5" t="str">
        <f t="shared" si="373"/>
        <v/>
      </c>
      <c r="W1281" s="5" t="str">
        <f t="shared" si="373"/>
        <v/>
      </c>
      <c r="X1281" s="5" t="str">
        <f t="shared" si="373"/>
        <v/>
      </c>
      <c r="Y1281" s="16"/>
      <c r="Z1281" s="5"/>
      <c r="AF1281" t="s">
        <v>156</v>
      </c>
      <c r="AG1281" t="s">
        <v>154</v>
      </c>
      <c r="AH1281">
        <v>9</v>
      </c>
      <c r="AI1281">
        <v>0</v>
      </c>
      <c r="AJ1281">
        <v>81141645</v>
      </c>
      <c r="AK1281">
        <v>0</v>
      </c>
      <c r="AL1281">
        <v>1</v>
      </c>
      <c r="AM1281">
        <v>0</v>
      </c>
      <c r="AN1281">
        <v>0</v>
      </c>
      <c r="AO1281" t="s">
        <v>155</v>
      </c>
      <c r="AQ1281" s="5" t="str">
        <f t="shared" si="362"/>
        <v/>
      </c>
      <c r="AR1281" s="5" t="str">
        <f t="shared" si="362"/>
        <v/>
      </c>
      <c r="AS1281" s="5" t="str">
        <f t="shared" si="362"/>
        <v/>
      </c>
      <c r="AT1281" s="5" t="str">
        <f t="shared" si="362"/>
        <v/>
      </c>
      <c r="AU1281" s="5" t="str">
        <f t="shared" si="363"/>
        <v/>
      </c>
      <c r="AV1281" s="5" t="str">
        <f t="shared" si="363"/>
        <v/>
      </c>
      <c r="AW1281" s="5" t="str">
        <f t="shared" si="363"/>
        <v/>
      </c>
      <c r="AX1281" s="5">
        <f t="shared" si="363"/>
        <v>81141645</v>
      </c>
      <c r="AY1281" s="5" t="str">
        <f t="shared" si="365"/>
        <v/>
      </c>
      <c r="AZ1281" s="5" t="str">
        <f t="shared" si="364"/>
        <v/>
      </c>
      <c r="BA1281" s="5" t="str">
        <f t="shared" si="364"/>
        <v/>
      </c>
      <c r="BB1281" s="5" t="str">
        <f t="shared" si="364"/>
        <v/>
      </c>
      <c r="BC1281" s="5" t="str">
        <f t="shared" si="364"/>
        <v/>
      </c>
      <c r="BD1281" s="16"/>
      <c r="BE1281" s="5"/>
      <c r="BF1281" s="5"/>
    </row>
    <row r="1282" spans="1:58" x14ac:dyDescent="0.3">
      <c r="A1282" t="s">
        <v>1</v>
      </c>
      <c r="B1282" t="s">
        <v>154</v>
      </c>
      <c r="C1282">
        <v>8</v>
      </c>
      <c r="D1282">
        <v>3433083950</v>
      </c>
      <c r="E1282">
        <v>0</v>
      </c>
      <c r="F1282">
        <v>0</v>
      </c>
      <c r="G1282">
        <v>4</v>
      </c>
      <c r="H1282">
        <v>0</v>
      </c>
      <c r="I1282">
        <v>0</v>
      </c>
      <c r="J1282" t="s">
        <v>155</v>
      </c>
      <c r="L1282" t="str">
        <f t="shared" si="361"/>
        <v/>
      </c>
      <c r="M1282" s="5" t="str">
        <f t="shared" si="376"/>
        <v/>
      </c>
      <c r="N1282" s="5" t="str">
        <f t="shared" si="373"/>
        <v/>
      </c>
      <c r="O1282" s="5" t="str">
        <f t="shared" si="373"/>
        <v/>
      </c>
      <c r="P1282" s="5" t="str">
        <f t="shared" si="373"/>
        <v/>
      </c>
      <c r="Q1282" s="5" t="str">
        <f t="shared" ref="N1282:X1301" si="379">IF($C1282=Q$1,$D1282,"")</f>
        <v/>
      </c>
      <c r="R1282" s="5">
        <f t="shared" si="379"/>
        <v>3433083950</v>
      </c>
      <c r="S1282" s="5" t="str">
        <f t="shared" si="379"/>
        <v/>
      </c>
      <c r="T1282" s="5" t="str">
        <f t="shared" si="379"/>
        <v/>
      </c>
      <c r="U1282" s="5" t="str">
        <f t="shared" si="379"/>
        <v/>
      </c>
      <c r="V1282" s="5" t="str">
        <f t="shared" si="379"/>
        <v/>
      </c>
      <c r="W1282" s="5" t="str">
        <f t="shared" si="379"/>
        <v/>
      </c>
      <c r="X1282" s="5" t="str">
        <f t="shared" si="379"/>
        <v/>
      </c>
      <c r="Y1282" s="16"/>
      <c r="Z1282" s="5"/>
      <c r="AF1282" t="s">
        <v>156</v>
      </c>
      <c r="AG1282" t="s">
        <v>154</v>
      </c>
      <c r="AH1282">
        <v>8</v>
      </c>
      <c r="AI1282">
        <v>0</v>
      </c>
      <c r="AJ1282">
        <v>1707193143</v>
      </c>
      <c r="AK1282">
        <v>0</v>
      </c>
      <c r="AL1282">
        <v>3</v>
      </c>
      <c r="AM1282">
        <v>0</v>
      </c>
      <c r="AN1282">
        <v>0</v>
      </c>
      <c r="AO1282" t="s">
        <v>155</v>
      </c>
      <c r="AQ1282" s="5" t="str">
        <f t="shared" si="362"/>
        <v/>
      </c>
      <c r="AR1282" s="5" t="str">
        <f t="shared" si="362"/>
        <v/>
      </c>
      <c r="AS1282" s="5" t="str">
        <f t="shared" si="362"/>
        <v/>
      </c>
      <c r="AT1282" s="5" t="str">
        <f t="shared" ref="AT1282:BC1301" si="380">IF($AH1282=AT$1,$AJ1282,"")</f>
        <v/>
      </c>
      <c r="AU1282" s="5" t="str">
        <f t="shared" si="363"/>
        <v/>
      </c>
      <c r="AV1282" s="5" t="str">
        <f t="shared" si="363"/>
        <v/>
      </c>
      <c r="AW1282" s="5">
        <f t="shared" si="363"/>
        <v>1707193143</v>
      </c>
      <c r="AX1282" s="5" t="str">
        <f t="shared" si="363"/>
        <v/>
      </c>
      <c r="AY1282" s="5" t="str">
        <f t="shared" si="365"/>
        <v/>
      </c>
      <c r="AZ1282" s="5" t="str">
        <f t="shared" si="364"/>
        <v/>
      </c>
      <c r="BA1282" s="5" t="str">
        <f t="shared" si="364"/>
        <v/>
      </c>
      <c r="BB1282" s="5" t="str">
        <f t="shared" si="364"/>
        <v/>
      </c>
      <c r="BC1282" s="5" t="str">
        <f t="shared" si="364"/>
        <v/>
      </c>
      <c r="BD1282" s="16"/>
      <c r="BE1282" s="5"/>
      <c r="BF1282" s="5"/>
    </row>
    <row r="1283" spans="1:58" x14ac:dyDescent="0.3">
      <c r="A1283" t="s">
        <v>1</v>
      </c>
      <c r="B1283" t="s">
        <v>154</v>
      </c>
      <c r="C1283">
        <v>9</v>
      </c>
      <c r="D1283">
        <v>1862512889</v>
      </c>
      <c r="E1283">
        <v>0</v>
      </c>
      <c r="F1283">
        <v>0</v>
      </c>
      <c r="G1283">
        <v>18</v>
      </c>
      <c r="H1283">
        <v>0</v>
      </c>
      <c r="I1283">
        <v>0</v>
      </c>
      <c r="J1283" t="s">
        <v>155</v>
      </c>
      <c r="L1283" t="str">
        <f t="shared" ref="L1283:L1301" si="381">IF(C1283=L$1,D1283,"")</f>
        <v/>
      </c>
      <c r="M1283" s="5" t="str">
        <f t="shared" si="376"/>
        <v/>
      </c>
      <c r="N1283" s="5" t="str">
        <f t="shared" si="379"/>
        <v/>
      </c>
      <c r="O1283" s="5" t="str">
        <f t="shared" si="379"/>
        <v/>
      </c>
      <c r="P1283" s="5" t="str">
        <f t="shared" si="379"/>
        <v/>
      </c>
      <c r="Q1283" s="5" t="str">
        <f t="shared" si="379"/>
        <v/>
      </c>
      <c r="R1283" s="5" t="str">
        <f t="shared" si="379"/>
        <v/>
      </c>
      <c r="S1283" s="5">
        <f t="shared" si="379"/>
        <v>1862512889</v>
      </c>
      <c r="T1283" s="5" t="str">
        <f t="shared" si="379"/>
        <v/>
      </c>
      <c r="U1283" s="5" t="str">
        <f t="shared" si="379"/>
        <v/>
      </c>
      <c r="V1283" s="5" t="str">
        <f t="shared" si="379"/>
        <v/>
      </c>
      <c r="W1283" s="5" t="str">
        <f t="shared" si="379"/>
        <v/>
      </c>
      <c r="X1283" s="5" t="str">
        <f t="shared" si="379"/>
        <v/>
      </c>
      <c r="Y1283" s="16"/>
      <c r="Z1283" s="5"/>
      <c r="AF1283" t="s">
        <v>156</v>
      </c>
      <c r="AG1283" t="s">
        <v>154</v>
      </c>
      <c r="AH1283">
        <v>7</v>
      </c>
      <c r="AI1283">
        <v>0</v>
      </c>
      <c r="AJ1283">
        <v>78955160</v>
      </c>
      <c r="AK1283">
        <v>0</v>
      </c>
      <c r="AL1283">
        <v>24</v>
      </c>
      <c r="AM1283">
        <v>0</v>
      </c>
      <c r="AN1283">
        <v>0</v>
      </c>
      <c r="AO1283" t="s">
        <v>155</v>
      </c>
      <c r="AQ1283" s="5" t="str">
        <f t="shared" ref="AQ1283:AS1301" si="382">IF($AH1283=AQ$1,$AJ1283,"")</f>
        <v/>
      </c>
      <c r="AR1283" s="5" t="str">
        <f t="shared" si="382"/>
        <v/>
      </c>
      <c r="AS1283" s="5" t="str">
        <f t="shared" si="382"/>
        <v/>
      </c>
      <c r="AT1283" s="5" t="str">
        <f t="shared" si="380"/>
        <v/>
      </c>
      <c r="AU1283" s="5" t="str">
        <f t="shared" si="380"/>
        <v/>
      </c>
      <c r="AV1283" s="5">
        <f t="shared" si="380"/>
        <v>78955160</v>
      </c>
      <c r="AW1283" s="5" t="str">
        <f t="shared" si="380"/>
        <v/>
      </c>
      <c r="AX1283" s="5" t="str">
        <f t="shared" si="380"/>
        <v/>
      </c>
      <c r="AY1283" s="5" t="str">
        <f t="shared" si="365"/>
        <v/>
      </c>
      <c r="AZ1283" s="5" t="str">
        <f t="shared" si="364"/>
        <v/>
      </c>
      <c r="BA1283" s="5" t="str">
        <f t="shared" si="364"/>
        <v/>
      </c>
      <c r="BB1283" s="5" t="str">
        <f t="shared" si="364"/>
        <v/>
      </c>
      <c r="BC1283" s="5" t="str">
        <f t="shared" si="364"/>
        <v/>
      </c>
      <c r="BD1283" s="16"/>
      <c r="BE1283" s="5"/>
      <c r="BF1283" s="5"/>
    </row>
    <row r="1284" spans="1:58" x14ac:dyDescent="0.3">
      <c r="A1284" t="s">
        <v>1</v>
      </c>
      <c r="B1284" t="s">
        <v>154</v>
      </c>
      <c r="C1284">
        <v>10</v>
      </c>
      <c r="D1284">
        <v>1788328307</v>
      </c>
      <c r="E1284">
        <v>0</v>
      </c>
      <c r="F1284">
        <v>0</v>
      </c>
      <c r="G1284">
        <v>4</v>
      </c>
      <c r="H1284">
        <v>0</v>
      </c>
      <c r="I1284">
        <v>0</v>
      </c>
      <c r="J1284" t="s">
        <v>155</v>
      </c>
      <c r="L1284" t="str">
        <f t="shared" si="381"/>
        <v/>
      </c>
      <c r="M1284" s="5" t="str">
        <f t="shared" si="376"/>
        <v/>
      </c>
      <c r="N1284" s="5" t="str">
        <f t="shared" si="379"/>
        <v/>
      </c>
      <c r="O1284" s="5" t="str">
        <f t="shared" si="379"/>
        <v/>
      </c>
      <c r="P1284" s="5" t="str">
        <f t="shared" si="379"/>
        <v/>
      </c>
      <c r="Q1284" s="5" t="str">
        <f t="shared" si="379"/>
        <v/>
      </c>
      <c r="R1284" s="5" t="str">
        <f t="shared" si="379"/>
        <v/>
      </c>
      <c r="S1284" s="5" t="str">
        <f t="shared" si="379"/>
        <v/>
      </c>
      <c r="T1284" s="5">
        <f t="shared" si="379"/>
        <v>1788328307</v>
      </c>
      <c r="U1284" s="5" t="str">
        <f t="shared" si="379"/>
        <v/>
      </c>
      <c r="V1284" s="5" t="str">
        <f t="shared" si="379"/>
        <v/>
      </c>
      <c r="W1284" s="5" t="str">
        <f t="shared" si="379"/>
        <v/>
      </c>
      <c r="X1284" s="5" t="str">
        <f t="shared" si="379"/>
        <v/>
      </c>
      <c r="Y1284" s="16"/>
      <c r="Z1284" s="5"/>
      <c r="AF1284" t="s">
        <v>156</v>
      </c>
      <c r="AG1284" t="s">
        <v>154</v>
      </c>
      <c r="AH1284">
        <v>6</v>
      </c>
      <c r="AI1284">
        <v>0</v>
      </c>
      <c r="AJ1284">
        <v>2067556998</v>
      </c>
      <c r="AK1284">
        <v>0</v>
      </c>
      <c r="AL1284">
        <v>5</v>
      </c>
      <c r="AM1284">
        <v>0</v>
      </c>
      <c r="AN1284">
        <v>0</v>
      </c>
      <c r="AO1284" t="s">
        <v>155</v>
      </c>
      <c r="AQ1284" s="5" t="str">
        <f t="shared" si="382"/>
        <v/>
      </c>
      <c r="AR1284" s="5" t="str">
        <f t="shared" si="382"/>
        <v/>
      </c>
      <c r="AS1284" s="5" t="str">
        <f t="shared" si="382"/>
        <v/>
      </c>
      <c r="AT1284" s="5" t="str">
        <f t="shared" si="380"/>
        <v/>
      </c>
      <c r="AU1284" s="5">
        <f t="shared" si="380"/>
        <v>2067556998</v>
      </c>
      <c r="AV1284" s="5" t="str">
        <f t="shared" si="380"/>
        <v/>
      </c>
      <c r="AW1284" s="5" t="str">
        <f t="shared" si="380"/>
        <v/>
      </c>
      <c r="AX1284" s="5" t="str">
        <f t="shared" si="380"/>
        <v/>
      </c>
      <c r="AY1284" s="5" t="str">
        <f t="shared" si="365"/>
        <v/>
      </c>
      <c r="AZ1284" s="5" t="str">
        <f t="shared" si="364"/>
        <v/>
      </c>
      <c r="BA1284" s="5" t="str">
        <f t="shared" si="364"/>
        <v/>
      </c>
      <c r="BB1284" s="5" t="str">
        <f t="shared" si="364"/>
        <v/>
      </c>
      <c r="BC1284" s="5" t="str">
        <f t="shared" si="364"/>
        <v/>
      </c>
      <c r="BD1284" s="16"/>
      <c r="BE1284" s="5"/>
      <c r="BF1284" s="5"/>
    </row>
    <row r="1285" spans="1:58" x14ac:dyDescent="0.3">
      <c r="A1285" t="s">
        <v>1</v>
      </c>
      <c r="B1285" t="s">
        <v>154</v>
      </c>
      <c r="C1285">
        <v>11</v>
      </c>
      <c r="D1285">
        <v>2196740565</v>
      </c>
      <c r="E1285">
        <v>0</v>
      </c>
      <c r="F1285">
        <v>0</v>
      </c>
      <c r="G1285">
        <v>1</v>
      </c>
      <c r="H1285">
        <v>0</v>
      </c>
      <c r="I1285">
        <v>0</v>
      </c>
      <c r="J1285" t="s">
        <v>155</v>
      </c>
      <c r="L1285" t="str">
        <f t="shared" si="381"/>
        <v/>
      </c>
      <c r="M1285" s="5" t="str">
        <f t="shared" si="376"/>
        <v/>
      </c>
      <c r="N1285" s="5" t="str">
        <f t="shared" si="379"/>
        <v/>
      </c>
      <c r="O1285" s="5" t="str">
        <f t="shared" si="379"/>
        <v/>
      </c>
      <c r="P1285" s="5" t="str">
        <f t="shared" si="379"/>
        <v/>
      </c>
      <c r="Q1285" s="5" t="str">
        <f t="shared" si="379"/>
        <v/>
      </c>
      <c r="R1285" s="5" t="str">
        <f t="shared" si="379"/>
        <v/>
      </c>
      <c r="S1285" s="5" t="str">
        <f t="shared" si="379"/>
        <v/>
      </c>
      <c r="T1285" s="5" t="str">
        <f t="shared" si="379"/>
        <v/>
      </c>
      <c r="U1285" s="5">
        <f t="shared" si="379"/>
        <v>2196740565</v>
      </c>
      <c r="V1285" s="5" t="str">
        <f t="shared" si="379"/>
        <v/>
      </c>
      <c r="W1285" s="5" t="str">
        <f t="shared" si="379"/>
        <v/>
      </c>
      <c r="X1285" s="5" t="str">
        <f t="shared" si="379"/>
        <v/>
      </c>
      <c r="Y1285" s="16"/>
      <c r="Z1285" s="5"/>
      <c r="AF1285" t="s">
        <v>156</v>
      </c>
      <c r="AG1285" t="s">
        <v>154</v>
      </c>
      <c r="AH1285">
        <v>5</v>
      </c>
      <c r="AI1285">
        <v>0</v>
      </c>
      <c r="AJ1285">
        <v>76140506</v>
      </c>
      <c r="AK1285">
        <v>0</v>
      </c>
      <c r="AL1285">
        <v>1</v>
      </c>
      <c r="AM1285">
        <v>0</v>
      </c>
      <c r="AN1285">
        <v>0</v>
      </c>
      <c r="AO1285" t="s">
        <v>155</v>
      </c>
      <c r="AQ1285" s="5" t="str">
        <f t="shared" si="382"/>
        <v/>
      </c>
      <c r="AR1285" s="5" t="str">
        <f t="shared" si="382"/>
        <v/>
      </c>
      <c r="AS1285" s="5" t="str">
        <f t="shared" si="382"/>
        <v/>
      </c>
      <c r="AT1285" s="5">
        <f t="shared" si="380"/>
        <v>76140506</v>
      </c>
      <c r="AU1285" s="5" t="str">
        <f t="shared" si="380"/>
        <v/>
      </c>
      <c r="AV1285" s="5" t="str">
        <f t="shared" si="380"/>
        <v/>
      </c>
      <c r="AW1285" s="5" t="str">
        <f t="shared" si="380"/>
        <v/>
      </c>
      <c r="AX1285" s="5" t="str">
        <f t="shared" si="380"/>
        <v/>
      </c>
      <c r="AY1285" s="5" t="str">
        <f t="shared" si="365"/>
        <v/>
      </c>
      <c r="AZ1285" s="5" t="str">
        <f t="shared" si="365"/>
        <v/>
      </c>
      <c r="BA1285" s="5" t="str">
        <f t="shared" si="365"/>
        <v/>
      </c>
      <c r="BB1285" s="5" t="str">
        <f t="shared" si="365"/>
        <v/>
      </c>
      <c r="BC1285" s="5" t="str">
        <f t="shared" si="365"/>
        <v/>
      </c>
      <c r="BD1285" s="16"/>
      <c r="BE1285" s="5"/>
      <c r="BF1285" s="5"/>
    </row>
    <row r="1286" spans="1:58" x14ac:dyDescent="0.3">
      <c r="A1286" t="s">
        <v>1</v>
      </c>
      <c r="B1286" t="s">
        <v>154</v>
      </c>
      <c r="C1286">
        <v>12</v>
      </c>
      <c r="D1286">
        <v>1860329425</v>
      </c>
      <c r="E1286">
        <v>0</v>
      </c>
      <c r="F1286">
        <v>0</v>
      </c>
      <c r="G1286">
        <v>8</v>
      </c>
      <c r="H1286">
        <v>0</v>
      </c>
      <c r="I1286">
        <v>0</v>
      </c>
      <c r="J1286" t="s">
        <v>155</v>
      </c>
      <c r="L1286" t="str">
        <f t="shared" si="381"/>
        <v/>
      </c>
      <c r="M1286" s="5" t="str">
        <f t="shared" si="376"/>
        <v/>
      </c>
      <c r="N1286" s="5" t="str">
        <f t="shared" si="379"/>
        <v/>
      </c>
      <c r="O1286" s="5" t="str">
        <f t="shared" si="379"/>
        <v/>
      </c>
      <c r="P1286" s="5" t="str">
        <f t="shared" si="379"/>
        <v/>
      </c>
      <c r="Q1286" s="5" t="str">
        <f t="shared" si="379"/>
        <v/>
      </c>
      <c r="R1286" s="5" t="str">
        <f t="shared" si="379"/>
        <v/>
      </c>
      <c r="S1286" s="5" t="str">
        <f t="shared" si="379"/>
        <v/>
      </c>
      <c r="T1286" s="5" t="str">
        <f t="shared" si="379"/>
        <v/>
      </c>
      <c r="U1286" s="5" t="str">
        <f t="shared" si="379"/>
        <v/>
      </c>
      <c r="V1286" s="5">
        <f t="shared" si="379"/>
        <v>1860329425</v>
      </c>
      <c r="W1286" s="5" t="str">
        <f t="shared" si="379"/>
        <v/>
      </c>
      <c r="X1286" s="5" t="str">
        <f t="shared" si="379"/>
        <v/>
      </c>
      <c r="Y1286" s="16"/>
      <c r="Z1286" s="5"/>
      <c r="AF1286" t="s">
        <v>156</v>
      </c>
      <c r="AG1286" t="s">
        <v>154</v>
      </c>
      <c r="AH1286">
        <v>4</v>
      </c>
      <c r="AI1286">
        <v>0</v>
      </c>
      <c r="AJ1286">
        <v>76223970</v>
      </c>
      <c r="AK1286">
        <v>0</v>
      </c>
      <c r="AL1286">
        <v>1</v>
      </c>
      <c r="AM1286">
        <v>0</v>
      </c>
      <c r="AN1286">
        <v>0</v>
      </c>
      <c r="AO1286" t="s">
        <v>155</v>
      </c>
      <c r="AQ1286" s="5" t="str">
        <f t="shared" si="382"/>
        <v/>
      </c>
      <c r="AR1286" s="5" t="str">
        <f t="shared" si="382"/>
        <v/>
      </c>
      <c r="AS1286" s="5">
        <f t="shared" si="382"/>
        <v>76223970</v>
      </c>
      <c r="AT1286" s="5" t="str">
        <f t="shared" si="380"/>
        <v/>
      </c>
      <c r="AU1286" s="5" t="str">
        <f t="shared" si="380"/>
        <v/>
      </c>
      <c r="AV1286" s="5" t="str">
        <f t="shared" si="380"/>
        <v/>
      </c>
      <c r="AW1286" s="5" t="str">
        <f t="shared" si="380"/>
        <v/>
      </c>
      <c r="AX1286" s="5" t="str">
        <f t="shared" si="380"/>
        <v/>
      </c>
      <c r="AY1286" s="5" t="str">
        <f t="shared" si="380"/>
        <v/>
      </c>
      <c r="AZ1286" s="5" t="str">
        <f t="shared" si="380"/>
        <v/>
      </c>
      <c r="BA1286" s="5" t="str">
        <f t="shared" si="380"/>
        <v/>
      </c>
      <c r="BB1286" s="5" t="str">
        <f t="shared" si="380"/>
        <v/>
      </c>
      <c r="BC1286" s="5" t="str">
        <f t="shared" si="380"/>
        <v/>
      </c>
      <c r="BD1286" s="16"/>
      <c r="BE1286" s="5"/>
      <c r="BF1286" s="5"/>
    </row>
    <row r="1287" spans="1:58" x14ac:dyDescent="0.3">
      <c r="A1287" t="s">
        <v>1</v>
      </c>
      <c r="B1287" t="s">
        <v>154</v>
      </c>
      <c r="C1287">
        <v>13</v>
      </c>
      <c r="D1287">
        <v>1943051560</v>
      </c>
      <c r="E1287">
        <v>0</v>
      </c>
      <c r="F1287">
        <v>0</v>
      </c>
      <c r="G1287">
        <v>22</v>
      </c>
      <c r="H1287">
        <v>0</v>
      </c>
      <c r="I1287">
        <v>0</v>
      </c>
      <c r="J1287" t="s">
        <v>155</v>
      </c>
      <c r="L1287" t="str">
        <f t="shared" si="381"/>
        <v/>
      </c>
      <c r="M1287" s="5" t="str">
        <f t="shared" si="376"/>
        <v/>
      </c>
      <c r="N1287" s="5" t="str">
        <f t="shared" si="379"/>
        <v/>
      </c>
      <c r="O1287" s="5" t="str">
        <f t="shared" si="379"/>
        <v/>
      </c>
      <c r="P1287" s="5" t="str">
        <f t="shared" si="379"/>
        <v/>
      </c>
      <c r="Q1287" s="5" t="str">
        <f t="shared" si="379"/>
        <v/>
      </c>
      <c r="R1287" s="5" t="str">
        <f t="shared" si="379"/>
        <v/>
      </c>
      <c r="S1287" s="5" t="str">
        <f t="shared" si="379"/>
        <v/>
      </c>
      <c r="T1287" s="5" t="str">
        <f t="shared" si="379"/>
        <v/>
      </c>
      <c r="U1287" s="5" t="str">
        <f t="shared" si="379"/>
        <v/>
      </c>
      <c r="V1287" s="5" t="str">
        <f t="shared" si="379"/>
        <v/>
      </c>
      <c r="W1287" s="5">
        <f t="shared" si="379"/>
        <v>1943051560</v>
      </c>
      <c r="X1287" s="5" t="str">
        <f t="shared" si="379"/>
        <v/>
      </c>
      <c r="Y1287" s="16"/>
      <c r="Z1287" s="5"/>
      <c r="AF1287" t="s">
        <v>156</v>
      </c>
      <c r="AG1287" t="s">
        <v>154</v>
      </c>
      <c r="AH1287">
        <v>3</v>
      </c>
      <c r="AI1287">
        <v>0</v>
      </c>
      <c r="AJ1287">
        <v>1509783026</v>
      </c>
      <c r="AK1287">
        <v>0</v>
      </c>
      <c r="AL1287">
        <v>2</v>
      </c>
      <c r="AM1287">
        <v>0</v>
      </c>
      <c r="AN1287">
        <v>0</v>
      </c>
      <c r="AO1287" t="s">
        <v>155</v>
      </c>
      <c r="AQ1287" s="5" t="str">
        <f t="shared" si="382"/>
        <v/>
      </c>
      <c r="AR1287" s="5">
        <f t="shared" si="382"/>
        <v>1509783026</v>
      </c>
      <c r="AS1287" s="5" t="str">
        <f t="shared" si="382"/>
        <v/>
      </c>
      <c r="AT1287" s="5" t="str">
        <f t="shared" si="380"/>
        <v/>
      </c>
      <c r="AU1287" s="5" t="str">
        <f t="shared" si="380"/>
        <v/>
      </c>
      <c r="AV1287" s="5" t="str">
        <f t="shared" si="380"/>
        <v/>
      </c>
      <c r="AW1287" s="5" t="str">
        <f t="shared" si="380"/>
        <v/>
      </c>
      <c r="AX1287" s="5" t="str">
        <f t="shared" si="380"/>
        <v/>
      </c>
      <c r="AY1287" s="5" t="str">
        <f t="shared" si="380"/>
        <v/>
      </c>
      <c r="AZ1287" s="5" t="str">
        <f t="shared" si="380"/>
        <v/>
      </c>
      <c r="BA1287" s="5" t="str">
        <f t="shared" si="380"/>
        <v/>
      </c>
      <c r="BB1287" s="5" t="str">
        <f t="shared" si="380"/>
        <v/>
      </c>
      <c r="BC1287" s="5" t="str">
        <f t="shared" si="380"/>
        <v/>
      </c>
      <c r="BD1287" s="16"/>
      <c r="BE1287" s="5"/>
      <c r="BF1287" s="5"/>
    </row>
    <row r="1288" spans="1:58" x14ac:dyDescent="0.3">
      <c r="A1288" t="s">
        <v>1</v>
      </c>
      <c r="B1288" t="s">
        <v>154</v>
      </c>
      <c r="C1288">
        <v>14</v>
      </c>
      <c r="D1288">
        <v>2823192987</v>
      </c>
      <c r="E1288">
        <v>0</v>
      </c>
      <c r="F1288">
        <v>0</v>
      </c>
      <c r="G1288">
        <v>2</v>
      </c>
      <c r="H1288">
        <v>0</v>
      </c>
      <c r="I1288">
        <v>0</v>
      </c>
      <c r="J1288" t="s">
        <v>155</v>
      </c>
      <c r="L1288" t="str">
        <f t="shared" si="381"/>
        <v/>
      </c>
      <c r="M1288" s="5" t="str">
        <f t="shared" si="376"/>
        <v/>
      </c>
      <c r="N1288" s="5" t="str">
        <f t="shared" si="379"/>
        <v/>
      </c>
      <c r="O1288" s="5" t="str">
        <f t="shared" si="379"/>
        <v/>
      </c>
      <c r="P1288" s="5" t="str">
        <f t="shared" si="379"/>
        <v/>
      </c>
      <c r="Q1288" s="5" t="str">
        <f t="shared" si="379"/>
        <v/>
      </c>
      <c r="R1288" s="5" t="str">
        <f t="shared" si="379"/>
        <v/>
      </c>
      <c r="S1288" s="5" t="str">
        <f t="shared" si="379"/>
        <v/>
      </c>
      <c r="T1288" s="5" t="str">
        <f t="shared" si="379"/>
        <v/>
      </c>
      <c r="U1288" s="5" t="str">
        <f t="shared" si="379"/>
        <v/>
      </c>
      <c r="V1288" s="5" t="str">
        <f t="shared" si="379"/>
        <v/>
      </c>
      <c r="W1288" s="5" t="str">
        <f t="shared" si="379"/>
        <v/>
      </c>
      <c r="X1288" s="5">
        <f t="shared" si="379"/>
        <v>2823192987</v>
      </c>
      <c r="Y1288" s="16"/>
      <c r="Z1288" s="5"/>
      <c r="AF1288" t="s">
        <v>156</v>
      </c>
      <c r="AG1288" t="s">
        <v>154</v>
      </c>
      <c r="AH1288">
        <v>2</v>
      </c>
      <c r="AI1288">
        <v>0</v>
      </c>
      <c r="AJ1288">
        <v>75470749</v>
      </c>
      <c r="AK1288">
        <v>0</v>
      </c>
      <c r="AL1288">
        <v>2</v>
      </c>
      <c r="AM1288">
        <v>0</v>
      </c>
      <c r="AN1288">
        <v>0</v>
      </c>
      <c r="AO1288" t="s">
        <v>155</v>
      </c>
      <c r="AQ1288" s="5">
        <f t="shared" si="382"/>
        <v>75470749</v>
      </c>
      <c r="AR1288" s="5" t="str">
        <f t="shared" si="382"/>
        <v/>
      </c>
      <c r="AS1288" s="5" t="str">
        <f t="shared" si="382"/>
        <v/>
      </c>
      <c r="AT1288" s="5" t="str">
        <f t="shared" si="380"/>
        <v/>
      </c>
      <c r="AU1288" s="5" t="str">
        <f t="shared" si="380"/>
        <v/>
      </c>
      <c r="AV1288" s="5" t="str">
        <f t="shared" si="380"/>
        <v/>
      </c>
      <c r="AW1288" s="5" t="str">
        <f t="shared" si="380"/>
        <v/>
      </c>
      <c r="AX1288" s="5" t="str">
        <f t="shared" si="380"/>
        <v/>
      </c>
      <c r="AY1288" s="5" t="str">
        <f t="shared" si="380"/>
        <v/>
      </c>
      <c r="AZ1288" s="5" t="str">
        <f t="shared" si="380"/>
        <v/>
      </c>
      <c r="BA1288" s="5" t="str">
        <f t="shared" si="380"/>
        <v/>
      </c>
      <c r="BB1288" s="5" t="str">
        <f t="shared" si="380"/>
        <v/>
      </c>
      <c r="BC1288" s="5" t="str">
        <f t="shared" si="380"/>
        <v/>
      </c>
      <c r="BD1288" s="16"/>
      <c r="BE1288" s="5"/>
      <c r="BF1288" s="5"/>
    </row>
    <row r="1289" spans="1:58" x14ac:dyDescent="0.3">
      <c r="A1289" t="s">
        <v>1</v>
      </c>
      <c r="B1289" t="s">
        <v>154</v>
      </c>
      <c r="C1289">
        <v>2</v>
      </c>
      <c r="D1289">
        <v>1918266609</v>
      </c>
      <c r="E1289">
        <v>0</v>
      </c>
      <c r="F1289">
        <v>0</v>
      </c>
      <c r="G1289">
        <v>2</v>
      </c>
      <c r="H1289">
        <v>0</v>
      </c>
      <c r="I1289">
        <v>0</v>
      </c>
      <c r="J1289" t="s">
        <v>155</v>
      </c>
      <c r="L1289">
        <f t="shared" si="381"/>
        <v>1918266609</v>
      </c>
      <c r="M1289" s="5" t="str">
        <f t="shared" si="376"/>
        <v/>
      </c>
      <c r="N1289" s="5" t="str">
        <f t="shared" si="379"/>
        <v/>
      </c>
      <c r="O1289" s="5" t="str">
        <f t="shared" si="379"/>
        <v/>
      </c>
      <c r="P1289" s="5" t="str">
        <f t="shared" si="379"/>
        <v/>
      </c>
      <c r="Q1289" s="5" t="str">
        <f t="shared" si="379"/>
        <v/>
      </c>
      <c r="R1289" s="5" t="str">
        <f t="shared" si="379"/>
        <v/>
      </c>
      <c r="S1289" s="5" t="str">
        <f t="shared" si="379"/>
        <v/>
      </c>
      <c r="T1289" s="5" t="str">
        <f t="shared" si="379"/>
        <v/>
      </c>
      <c r="U1289" s="5" t="str">
        <f t="shared" si="379"/>
        <v/>
      </c>
      <c r="V1289" s="5" t="str">
        <f t="shared" si="379"/>
        <v/>
      </c>
      <c r="W1289" s="5" t="str">
        <f t="shared" si="379"/>
        <v/>
      </c>
      <c r="X1289" s="5" t="str">
        <f t="shared" si="379"/>
        <v/>
      </c>
      <c r="Y1289" s="16">
        <f t="shared" ref="Y1289" si="383">SUM(L1289:X1301)*10^(-9)</f>
        <v>29.535389155000001</v>
      </c>
      <c r="Z1289" s="5"/>
      <c r="AF1289" t="s">
        <v>156</v>
      </c>
      <c r="AG1289" t="s">
        <v>154</v>
      </c>
      <c r="AH1289">
        <v>14</v>
      </c>
      <c r="AI1289">
        <v>0</v>
      </c>
      <c r="AJ1289">
        <v>77525287</v>
      </c>
      <c r="AK1289">
        <v>0</v>
      </c>
      <c r="AL1289">
        <v>1</v>
      </c>
      <c r="AM1289">
        <v>0</v>
      </c>
      <c r="AN1289">
        <v>0</v>
      </c>
      <c r="AO1289" t="s">
        <v>155</v>
      </c>
      <c r="AQ1289" s="5" t="str">
        <f t="shared" si="382"/>
        <v/>
      </c>
      <c r="AR1289" s="5" t="str">
        <f t="shared" si="382"/>
        <v/>
      </c>
      <c r="AS1289" s="5" t="str">
        <f t="shared" si="382"/>
        <v/>
      </c>
      <c r="AT1289" s="5" t="str">
        <f t="shared" si="380"/>
        <v/>
      </c>
      <c r="AU1289" s="5" t="str">
        <f t="shared" si="380"/>
        <v/>
      </c>
      <c r="AV1289" s="5" t="str">
        <f t="shared" si="380"/>
        <v/>
      </c>
      <c r="AW1289" s="5" t="str">
        <f t="shared" si="380"/>
        <v/>
      </c>
      <c r="AX1289" s="5" t="str">
        <f t="shared" si="380"/>
        <v/>
      </c>
      <c r="AY1289" s="5" t="str">
        <f t="shared" si="380"/>
        <v/>
      </c>
      <c r="AZ1289" s="5" t="str">
        <f t="shared" si="380"/>
        <v/>
      </c>
      <c r="BA1289" s="5" t="str">
        <f t="shared" si="380"/>
        <v/>
      </c>
      <c r="BB1289" s="5" t="str">
        <f t="shared" si="380"/>
        <v/>
      </c>
      <c r="BC1289" s="5">
        <f t="shared" si="380"/>
        <v>77525287</v>
      </c>
      <c r="BD1289" s="16">
        <f t="shared" ref="BD1289" si="384">SUM(AQ1289:BC1301)*10^(-9)</f>
        <v>6.1499420590000007</v>
      </c>
      <c r="BE1289" s="5"/>
      <c r="BF1289" s="5"/>
    </row>
    <row r="1290" spans="1:58" x14ac:dyDescent="0.3">
      <c r="A1290" t="s">
        <v>1</v>
      </c>
      <c r="B1290" t="s">
        <v>154</v>
      </c>
      <c r="C1290">
        <v>3</v>
      </c>
      <c r="D1290">
        <v>3476621131</v>
      </c>
      <c r="E1290">
        <v>0</v>
      </c>
      <c r="F1290">
        <v>0</v>
      </c>
      <c r="G1290">
        <v>2</v>
      </c>
      <c r="H1290">
        <v>0</v>
      </c>
      <c r="I1290">
        <v>0</v>
      </c>
      <c r="J1290" t="s">
        <v>155</v>
      </c>
      <c r="L1290" t="str">
        <f t="shared" si="381"/>
        <v/>
      </c>
      <c r="M1290" s="5">
        <f t="shared" si="376"/>
        <v>3476621131</v>
      </c>
      <c r="N1290" s="5" t="str">
        <f t="shared" si="379"/>
        <v/>
      </c>
      <c r="O1290" s="5" t="str">
        <f t="shared" si="379"/>
        <v/>
      </c>
      <c r="P1290" s="5" t="str">
        <f t="shared" si="379"/>
        <v/>
      </c>
      <c r="Q1290" s="5" t="str">
        <f t="shared" si="379"/>
        <v/>
      </c>
      <c r="R1290" s="5" t="str">
        <f t="shared" si="379"/>
        <v/>
      </c>
      <c r="S1290" s="5" t="str">
        <f t="shared" si="379"/>
        <v/>
      </c>
      <c r="T1290" s="5" t="str">
        <f t="shared" si="379"/>
        <v/>
      </c>
      <c r="U1290" s="5" t="str">
        <f t="shared" si="379"/>
        <v/>
      </c>
      <c r="V1290" s="5" t="str">
        <f t="shared" si="379"/>
        <v/>
      </c>
      <c r="W1290" s="5" t="str">
        <f t="shared" si="379"/>
        <v/>
      </c>
      <c r="X1290" s="5" t="str">
        <f t="shared" si="379"/>
        <v/>
      </c>
      <c r="Y1290" s="16"/>
      <c r="Z1290" s="5"/>
      <c r="AF1290" t="s">
        <v>156</v>
      </c>
      <c r="AG1290" t="s">
        <v>154</v>
      </c>
      <c r="AH1290">
        <v>13</v>
      </c>
      <c r="AI1290">
        <v>0</v>
      </c>
      <c r="AJ1290">
        <v>77974169</v>
      </c>
      <c r="AK1290">
        <v>0</v>
      </c>
      <c r="AL1290">
        <v>2</v>
      </c>
      <c r="AM1290">
        <v>0</v>
      </c>
      <c r="AN1290">
        <v>0</v>
      </c>
      <c r="AO1290" t="s">
        <v>155</v>
      </c>
      <c r="AQ1290" s="5" t="str">
        <f t="shared" si="382"/>
        <v/>
      </c>
      <c r="AR1290" s="5" t="str">
        <f t="shared" si="382"/>
        <v/>
      </c>
      <c r="AS1290" s="5" t="str">
        <f t="shared" si="382"/>
        <v/>
      </c>
      <c r="AT1290" s="5" t="str">
        <f t="shared" si="380"/>
        <v/>
      </c>
      <c r="AU1290" s="5" t="str">
        <f t="shared" si="380"/>
        <v/>
      </c>
      <c r="AV1290" s="5" t="str">
        <f t="shared" si="380"/>
        <v/>
      </c>
      <c r="AW1290" s="5" t="str">
        <f t="shared" si="380"/>
        <v/>
      </c>
      <c r="AX1290" s="5" t="str">
        <f t="shared" si="380"/>
        <v/>
      </c>
      <c r="AY1290" s="5" t="str">
        <f t="shared" si="380"/>
        <v/>
      </c>
      <c r="AZ1290" s="5" t="str">
        <f t="shared" si="380"/>
        <v/>
      </c>
      <c r="BA1290" s="5" t="str">
        <f t="shared" si="380"/>
        <v/>
      </c>
      <c r="BB1290" s="5">
        <f t="shared" si="380"/>
        <v>77974169</v>
      </c>
      <c r="BC1290" s="5" t="str">
        <f t="shared" si="380"/>
        <v/>
      </c>
      <c r="BD1290" s="16"/>
      <c r="BE1290" s="5"/>
      <c r="BF1290" s="5"/>
    </row>
    <row r="1291" spans="1:58" x14ac:dyDescent="0.3">
      <c r="A1291" t="s">
        <v>1</v>
      </c>
      <c r="B1291" t="s">
        <v>154</v>
      </c>
      <c r="C1291">
        <v>4</v>
      </c>
      <c r="D1291">
        <v>1821459987</v>
      </c>
      <c r="E1291">
        <v>0</v>
      </c>
      <c r="F1291">
        <v>0</v>
      </c>
      <c r="G1291">
        <v>19</v>
      </c>
      <c r="H1291">
        <v>0</v>
      </c>
      <c r="I1291">
        <v>0</v>
      </c>
      <c r="J1291" t="s">
        <v>155</v>
      </c>
      <c r="L1291" t="str">
        <f t="shared" si="381"/>
        <v/>
      </c>
      <c r="M1291" s="5" t="str">
        <f t="shared" si="376"/>
        <v/>
      </c>
      <c r="N1291" s="5">
        <f t="shared" si="379"/>
        <v>1821459987</v>
      </c>
      <c r="O1291" s="5" t="str">
        <f t="shared" si="379"/>
        <v/>
      </c>
      <c r="P1291" s="5" t="str">
        <f t="shared" si="379"/>
        <v/>
      </c>
      <c r="Q1291" s="5" t="str">
        <f t="shared" si="379"/>
        <v/>
      </c>
      <c r="R1291" s="5" t="str">
        <f t="shared" si="379"/>
        <v/>
      </c>
      <c r="S1291" s="5" t="str">
        <f t="shared" si="379"/>
        <v/>
      </c>
      <c r="T1291" s="5" t="str">
        <f t="shared" si="379"/>
        <v/>
      </c>
      <c r="U1291" s="5" t="str">
        <f t="shared" si="379"/>
        <v/>
      </c>
      <c r="V1291" s="5" t="str">
        <f t="shared" si="379"/>
        <v/>
      </c>
      <c r="W1291" s="5" t="str">
        <f t="shared" si="379"/>
        <v/>
      </c>
      <c r="X1291" s="5" t="str">
        <f t="shared" si="379"/>
        <v/>
      </c>
      <c r="Y1291" s="16"/>
      <c r="Z1291" s="5"/>
      <c r="AF1291" t="s">
        <v>156</v>
      </c>
      <c r="AG1291" t="s">
        <v>154</v>
      </c>
      <c r="AH1291">
        <v>12</v>
      </c>
      <c r="AI1291">
        <v>0</v>
      </c>
      <c r="AJ1291">
        <v>76206488</v>
      </c>
      <c r="AK1291">
        <v>0</v>
      </c>
      <c r="AL1291">
        <v>1</v>
      </c>
      <c r="AM1291">
        <v>0</v>
      </c>
      <c r="AN1291">
        <v>0</v>
      </c>
      <c r="AO1291" t="s">
        <v>155</v>
      </c>
      <c r="AQ1291" s="5" t="str">
        <f t="shared" si="382"/>
        <v/>
      </c>
      <c r="AR1291" s="5" t="str">
        <f t="shared" si="382"/>
        <v/>
      </c>
      <c r="AS1291" s="5" t="str">
        <f t="shared" si="382"/>
        <v/>
      </c>
      <c r="AT1291" s="5" t="str">
        <f t="shared" si="380"/>
        <v/>
      </c>
      <c r="AU1291" s="5" t="str">
        <f t="shared" si="380"/>
        <v/>
      </c>
      <c r="AV1291" s="5" t="str">
        <f t="shared" si="380"/>
        <v/>
      </c>
      <c r="AW1291" s="5" t="str">
        <f t="shared" si="380"/>
        <v/>
      </c>
      <c r="AX1291" s="5" t="str">
        <f t="shared" si="380"/>
        <v/>
      </c>
      <c r="AY1291" s="5" t="str">
        <f t="shared" si="380"/>
        <v/>
      </c>
      <c r="AZ1291" s="5" t="str">
        <f t="shared" si="380"/>
        <v/>
      </c>
      <c r="BA1291" s="5">
        <f t="shared" si="380"/>
        <v>76206488</v>
      </c>
      <c r="BB1291" s="5" t="str">
        <f t="shared" si="380"/>
        <v/>
      </c>
      <c r="BC1291" s="5" t="str">
        <f t="shared" si="380"/>
        <v/>
      </c>
      <c r="BD1291" s="16"/>
      <c r="BE1291" s="5"/>
      <c r="BF1291" s="5"/>
    </row>
    <row r="1292" spans="1:58" x14ac:dyDescent="0.3">
      <c r="A1292" t="s">
        <v>1</v>
      </c>
      <c r="B1292" t="s">
        <v>154</v>
      </c>
      <c r="C1292">
        <v>5</v>
      </c>
      <c r="D1292">
        <v>1872194632</v>
      </c>
      <c r="E1292">
        <v>0</v>
      </c>
      <c r="F1292">
        <v>0</v>
      </c>
      <c r="G1292">
        <v>5</v>
      </c>
      <c r="H1292">
        <v>0</v>
      </c>
      <c r="I1292">
        <v>0</v>
      </c>
      <c r="J1292" t="s">
        <v>155</v>
      </c>
      <c r="L1292" t="str">
        <f t="shared" si="381"/>
        <v/>
      </c>
      <c r="M1292" s="5" t="str">
        <f t="shared" si="376"/>
        <v/>
      </c>
      <c r="N1292" s="5" t="str">
        <f t="shared" si="379"/>
        <v/>
      </c>
      <c r="O1292" s="5">
        <f t="shared" si="379"/>
        <v>1872194632</v>
      </c>
      <c r="P1292" s="5" t="str">
        <f t="shared" si="379"/>
        <v/>
      </c>
      <c r="Q1292" s="5" t="str">
        <f t="shared" si="379"/>
        <v/>
      </c>
      <c r="R1292" s="5" t="str">
        <f t="shared" si="379"/>
        <v/>
      </c>
      <c r="S1292" s="5" t="str">
        <f t="shared" si="379"/>
        <v/>
      </c>
      <c r="T1292" s="5" t="str">
        <f t="shared" si="379"/>
        <v/>
      </c>
      <c r="U1292" s="5" t="str">
        <f t="shared" si="379"/>
        <v/>
      </c>
      <c r="V1292" s="5" t="str">
        <f t="shared" si="379"/>
        <v/>
      </c>
      <c r="W1292" s="5" t="str">
        <f t="shared" si="379"/>
        <v/>
      </c>
      <c r="X1292" s="5" t="str">
        <f t="shared" si="379"/>
        <v/>
      </c>
      <c r="Y1292" s="16"/>
      <c r="Z1292" s="5"/>
      <c r="AF1292" t="s">
        <v>156</v>
      </c>
      <c r="AG1292" t="s">
        <v>154</v>
      </c>
      <c r="AH1292">
        <v>11</v>
      </c>
      <c r="AI1292">
        <v>0</v>
      </c>
      <c r="AJ1292">
        <v>76170874</v>
      </c>
      <c r="AK1292">
        <v>0</v>
      </c>
      <c r="AL1292">
        <v>1</v>
      </c>
      <c r="AM1292">
        <v>0</v>
      </c>
      <c r="AN1292">
        <v>0</v>
      </c>
      <c r="AO1292" t="s">
        <v>155</v>
      </c>
      <c r="AQ1292" s="5" t="str">
        <f t="shared" si="382"/>
        <v/>
      </c>
      <c r="AR1292" s="5" t="str">
        <f t="shared" si="382"/>
        <v/>
      </c>
      <c r="AS1292" s="5" t="str">
        <f t="shared" si="382"/>
        <v/>
      </c>
      <c r="AT1292" s="5" t="str">
        <f t="shared" si="380"/>
        <v/>
      </c>
      <c r="AU1292" s="5" t="str">
        <f t="shared" si="380"/>
        <v/>
      </c>
      <c r="AV1292" s="5" t="str">
        <f t="shared" si="380"/>
        <v/>
      </c>
      <c r="AW1292" s="5" t="str">
        <f t="shared" si="380"/>
        <v/>
      </c>
      <c r="AX1292" s="5" t="str">
        <f t="shared" si="380"/>
        <v/>
      </c>
      <c r="AY1292" s="5" t="str">
        <f t="shared" si="380"/>
        <v/>
      </c>
      <c r="AZ1292" s="5">
        <f t="shared" si="380"/>
        <v>76170874</v>
      </c>
      <c r="BA1292" s="5" t="str">
        <f t="shared" si="380"/>
        <v/>
      </c>
      <c r="BB1292" s="5" t="str">
        <f t="shared" si="380"/>
        <v/>
      </c>
      <c r="BC1292" s="5" t="str">
        <f t="shared" si="380"/>
        <v/>
      </c>
      <c r="BD1292" s="16"/>
      <c r="BE1292" s="5"/>
      <c r="BF1292" s="5"/>
    </row>
    <row r="1293" spans="1:58" x14ac:dyDescent="0.3">
      <c r="A1293" t="s">
        <v>1</v>
      </c>
      <c r="B1293" t="s">
        <v>154</v>
      </c>
      <c r="C1293">
        <v>6</v>
      </c>
      <c r="D1293">
        <v>1993905305</v>
      </c>
      <c r="E1293">
        <v>0</v>
      </c>
      <c r="F1293">
        <v>0</v>
      </c>
      <c r="G1293">
        <v>2</v>
      </c>
      <c r="H1293">
        <v>0</v>
      </c>
      <c r="I1293">
        <v>0</v>
      </c>
      <c r="J1293" t="s">
        <v>155</v>
      </c>
      <c r="L1293" t="str">
        <f t="shared" si="381"/>
        <v/>
      </c>
      <c r="M1293" s="5" t="str">
        <f t="shared" si="376"/>
        <v/>
      </c>
      <c r="N1293" s="5" t="str">
        <f t="shared" si="379"/>
        <v/>
      </c>
      <c r="O1293" s="5" t="str">
        <f t="shared" si="379"/>
        <v/>
      </c>
      <c r="P1293" s="5">
        <f t="shared" si="379"/>
        <v>1993905305</v>
      </c>
      <c r="Q1293" s="5" t="str">
        <f t="shared" si="379"/>
        <v/>
      </c>
      <c r="R1293" s="5" t="str">
        <f t="shared" si="379"/>
        <v/>
      </c>
      <c r="S1293" s="5" t="str">
        <f t="shared" si="379"/>
        <v/>
      </c>
      <c r="T1293" s="5" t="str">
        <f t="shared" si="379"/>
        <v/>
      </c>
      <c r="U1293" s="5" t="str">
        <f t="shared" si="379"/>
        <v/>
      </c>
      <c r="V1293" s="5" t="str">
        <f t="shared" si="379"/>
        <v/>
      </c>
      <c r="W1293" s="5" t="str">
        <f t="shared" si="379"/>
        <v/>
      </c>
      <c r="X1293" s="5" t="str">
        <f t="shared" si="379"/>
        <v/>
      </c>
      <c r="Y1293" s="16"/>
      <c r="Z1293" s="5"/>
      <c r="AF1293" t="s">
        <v>156</v>
      </c>
      <c r="AG1293" t="s">
        <v>154</v>
      </c>
      <c r="AH1293">
        <v>10</v>
      </c>
      <c r="AI1293">
        <v>0</v>
      </c>
      <c r="AJ1293">
        <v>74669717</v>
      </c>
      <c r="AK1293">
        <v>0</v>
      </c>
      <c r="AL1293">
        <v>1</v>
      </c>
      <c r="AM1293">
        <v>0</v>
      </c>
      <c r="AN1293">
        <v>0</v>
      </c>
      <c r="AO1293" t="s">
        <v>155</v>
      </c>
      <c r="AQ1293" s="5" t="str">
        <f t="shared" si="382"/>
        <v/>
      </c>
      <c r="AR1293" s="5" t="str">
        <f t="shared" si="382"/>
        <v/>
      </c>
      <c r="AS1293" s="5" t="str">
        <f t="shared" si="382"/>
        <v/>
      </c>
      <c r="AT1293" s="5" t="str">
        <f t="shared" si="380"/>
        <v/>
      </c>
      <c r="AU1293" s="5" t="str">
        <f t="shared" si="380"/>
        <v/>
      </c>
      <c r="AV1293" s="5" t="str">
        <f t="shared" si="380"/>
        <v/>
      </c>
      <c r="AW1293" s="5" t="str">
        <f t="shared" si="380"/>
        <v/>
      </c>
      <c r="AX1293" s="5" t="str">
        <f t="shared" si="380"/>
        <v/>
      </c>
      <c r="AY1293" s="5">
        <f t="shared" si="380"/>
        <v>74669717</v>
      </c>
      <c r="AZ1293" s="5" t="str">
        <f t="shared" si="380"/>
        <v/>
      </c>
      <c r="BA1293" s="5" t="str">
        <f t="shared" si="380"/>
        <v/>
      </c>
      <c r="BB1293" s="5" t="str">
        <f t="shared" si="380"/>
        <v/>
      </c>
      <c r="BC1293" s="5" t="str">
        <f t="shared" si="380"/>
        <v/>
      </c>
      <c r="BD1293" s="16"/>
      <c r="BE1293" s="5"/>
      <c r="BF1293" s="5"/>
    </row>
    <row r="1294" spans="1:58" x14ac:dyDescent="0.3">
      <c r="A1294" t="s">
        <v>1</v>
      </c>
      <c r="B1294" t="s">
        <v>154</v>
      </c>
      <c r="C1294">
        <v>7</v>
      </c>
      <c r="D1294">
        <v>1976520474</v>
      </c>
      <c r="E1294">
        <v>0</v>
      </c>
      <c r="F1294">
        <v>0</v>
      </c>
      <c r="G1294">
        <v>2</v>
      </c>
      <c r="H1294">
        <v>0</v>
      </c>
      <c r="I1294">
        <v>0</v>
      </c>
      <c r="J1294" t="s">
        <v>155</v>
      </c>
      <c r="L1294" t="str">
        <f t="shared" si="381"/>
        <v/>
      </c>
      <c r="M1294" s="5" t="str">
        <f t="shared" si="376"/>
        <v/>
      </c>
      <c r="N1294" s="5" t="str">
        <f t="shared" si="379"/>
        <v/>
      </c>
      <c r="O1294" s="5" t="str">
        <f t="shared" si="379"/>
        <v/>
      </c>
      <c r="P1294" s="5" t="str">
        <f t="shared" si="379"/>
        <v/>
      </c>
      <c r="Q1294" s="5">
        <f t="shared" si="379"/>
        <v>1976520474</v>
      </c>
      <c r="R1294" s="5" t="str">
        <f t="shared" si="379"/>
        <v/>
      </c>
      <c r="S1294" s="5" t="str">
        <f t="shared" si="379"/>
        <v/>
      </c>
      <c r="T1294" s="5" t="str">
        <f t="shared" si="379"/>
        <v/>
      </c>
      <c r="U1294" s="5" t="str">
        <f t="shared" si="379"/>
        <v/>
      </c>
      <c r="V1294" s="5" t="str">
        <f t="shared" si="379"/>
        <v/>
      </c>
      <c r="W1294" s="5" t="str">
        <f t="shared" si="379"/>
        <v/>
      </c>
      <c r="X1294" s="5" t="str">
        <f t="shared" si="379"/>
        <v/>
      </c>
      <c r="Y1294" s="16"/>
      <c r="Z1294" s="5"/>
      <c r="AF1294" t="s">
        <v>156</v>
      </c>
      <c r="AG1294" t="s">
        <v>154</v>
      </c>
      <c r="AH1294">
        <v>9</v>
      </c>
      <c r="AI1294">
        <v>0</v>
      </c>
      <c r="AJ1294">
        <v>74205577</v>
      </c>
      <c r="AK1294">
        <v>0</v>
      </c>
      <c r="AL1294">
        <v>1</v>
      </c>
      <c r="AM1294">
        <v>0</v>
      </c>
      <c r="AN1294">
        <v>0</v>
      </c>
      <c r="AO1294" t="s">
        <v>155</v>
      </c>
      <c r="AQ1294" s="5" t="str">
        <f t="shared" si="382"/>
        <v/>
      </c>
      <c r="AR1294" s="5" t="str">
        <f t="shared" si="382"/>
        <v/>
      </c>
      <c r="AS1294" s="5" t="str">
        <f t="shared" si="382"/>
        <v/>
      </c>
      <c r="AT1294" s="5" t="str">
        <f t="shared" si="380"/>
        <v/>
      </c>
      <c r="AU1294" s="5" t="str">
        <f t="shared" si="380"/>
        <v/>
      </c>
      <c r="AV1294" s="5" t="str">
        <f t="shared" si="380"/>
        <v/>
      </c>
      <c r="AW1294" s="5" t="str">
        <f t="shared" si="380"/>
        <v/>
      </c>
      <c r="AX1294" s="5">
        <f t="shared" si="380"/>
        <v>74205577</v>
      </c>
      <c r="AY1294" s="5" t="str">
        <f t="shared" si="380"/>
        <v/>
      </c>
      <c r="AZ1294" s="5" t="str">
        <f t="shared" si="380"/>
        <v/>
      </c>
      <c r="BA1294" s="5" t="str">
        <f t="shared" si="380"/>
        <v/>
      </c>
      <c r="BB1294" s="5" t="str">
        <f t="shared" si="380"/>
        <v/>
      </c>
      <c r="BC1294" s="5" t="str">
        <f t="shared" si="380"/>
        <v/>
      </c>
      <c r="BD1294" s="16"/>
      <c r="BE1294" s="5"/>
      <c r="BF1294" s="5"/>
    </row>
    <row r="1295" spans="1:58" x14ac:dyDescent="0.3">
      <c r="A1295" t="s">
        <v>1</v>
      </c>
      <c r="B1295" t="s">
        <v>154</v>
      </c>
      <c r="C1295">
        <v>8</v>
      </c>
      <c r="D1295">
        <v>3699647587</v>
      </c>
      <c r="E1295">
        <v>0</v>
      </c>
      <c r="F1295">
        <v>0</v>
      </c>
      <c r="G1295">
        <v>4</v>
      </c>
      <c r="H1295">
        <v>0</v>
      </c>
      <c r="I1295">
        <v>0</v>
      </c>
      <c r="J1295" t="s">
        <v>155</v>
      </c>
      <c r="L1295" t="str">
        <f t="shared" si="381"/>
        <v/>
      </c>
      <c r="M1295" s="5" t="str">
        <f t="shared" si="376"/>
        <v/>
      </c>
      <c r="N1295" s="5" t="str">
        <f t="shared" si="379"/>
        <v/>
      </c>
      <c r="O1295" s="5" t="str">
        <f t="shared" si="379"/>
        <v/>
      </c>
      <c r="P1295" s="5" t="str">
        <f t="shared" si="379"/>
        <v/>
      </c>
      <c r="Q1295" s="5" t="str">
        <f t="shared" si="379"/>
        <v/>
      </c>
      <c r="R1295" s="5">
        <f t="shared" si="379"/>
        <v>3699647587</v>
      </c>
      <c r="S1295" s="5" t="str">
        <f t="shared" si="379"/>
        <v/>
      </c>
      <c r="T1295" s="5" t="str">
        <f t="shared" si="379"/>
        <v/>
      </c>
      <c r="U1295" s="5" t="str">
        <f t="shared" si="379"/>
        <v/>
      </c>
      <c r="V1295" s="5" t="str">
        <f t="shared" si="379"/>
        <v/>
      </c>
      <c r="W1295" s="5" t="str">
        <f t="shared" si="379"/>
        <v/>
      </c>
      <c r="X1295" s="5" t="str">
        <f t="shared" si="379"/>
        <v/>
      </c>
      <c r="Y1295" s="16"/>
      <c r="Z1295" s="5"/>
      <c r="AF1295" t="s">
        <v>156</v>
      </c>
      <c r="AG1295" t="s">
        <v>154</v>
      </c>
      <c r="AH1295">
        <v>8</v>
      </c>
      <c r="AI1295">
        <v>0</v>
      </c>
      <c r="AJ1295">
        <v>1688580668</v>
      </c>
      <c r="AK1295">
        <v>0</v>
      </c>
      <c r="AL1295">
        <v>3</v>
      </c>
      <c r="AM1295">
        <v>0</v>
      </c>
      <c r="AN1295">
        <v>0</v>
      </c>
      <c r="AO1295" t="s">
        <v>155</v>
      </c>
      <c r="AQ1295" s="5" t="str">
        <f t="shared" si="382"/>
        <v/>
      </c>
      <c r="AR1295" s="5" t="str">
        <f t="shared" si="382"/>
        <v/>
      </c>
      <c r="AS1295" s="5" t="str">
        <f t="shared" si="382"/>
        <v/>
      </c>
      <c r="AT1295" s="5" t="str">
        <f t="shared" si="380"/>
        <v/>
      </c>
      <c r="AU1295" s="5" t="str">
        <f t="shared" si="380"/>
        <v/>
      </c>
      <c r="AV1295" s="5" t="str">
        <f t="shared" si="380"/>
        <v/>
      </c>
      <c r="AW1295" s="5">
        <f t="shared" si="380"/>
        <v>1688580668</v>
      </c>
      <c r="AX1295" s="5" t="str">
        <f t="shared" si="380"/>
        <v/>
      </c>
      <c r="AY1295" s="5" t="str">
        <f t="shared" si="380"/>
        <v/>
      </c>
      <c r="AZ1295" s="5" t="str">
        <f t="shared" si="380"/>
        <v/>
      </c>
      <c r="BA1295" s="5" t="str">
        <f t="shared" si="380"/>
        <v/>
      </c>
      <c r="BB1295" s="5" t="str">
        <f t="shared" si="380"/>
        <v/>
      </c>
      <c r="BC1295" s="5" t="str">
        <f t="shared" si="380"/>
        <v/>
      </c>
      <c r="BD1295" s="16"/>
      <c r="BE1295" s="5"/>
      <c r="BF1295" s="5"/>
    </row>
    <row r="1296" spans="1:58" x14ac:dyDescent="0.3">
      <c r="A1296" t="s">
        <v>1</v>
      </c>
      <c r="B1296" t="s">
        <v>154</v>
      </c>
      <c r="C1296">
        <v>9</v>
      </c>
      <c r="D1296">
        <v>1857436327</v>
      </c>
      <c r="E1296">
        <v>0</v>
      </c>
      <c r="F1296">
        <v>0</v>
      </c>
      <c r="G1296">
        <v>18</v>
      </c>
      <c r="H1296">
        <v>0</v>
      </c>
      <c r="I1296">
        <v>0</v>
      </c>
      <c r="J1296" t="s">
        <v>155</v>
      </c>
      <c r="L1296" t="str">
        <f t="shared" si="381"/>
        <v/>
      </c>
      <c r="M1296" s="5" t="str">
        <f t="shared" si="376"/>
        <v/>
      </c>
      <c r="N1296" s="5" t="str">
        <f t="shared" si="379"/>
        <v/>
      </c>
      <c r="O1296" s="5" t="str">
        <f t="shared" si="379"/>
        <v/>
      </c>
      <c r="P1296" s="5" t="str">
        <f t="shared" si="379"/>
        <v/>
      </c>
      <c r="Q1296" s="5" t="str">
        <f t="shared" si="379"/>
        <v/>
      </c>
      <c r="R1296" s="5" t="str">
        <f t="shared" si="379"/>
        <v/>
      </c>
      <c r="S1296" s="5">
        <f t="shared" si="379"/>
        <v>1857436327</v>
      </c>
      <c r="T1296" s="5" t="str">
        <f t="shared" si="379"/>
        <v/>
      </c>
      <c r="U1296" s="5" t="str">
        <f t="shared" si="379"/>
        <v/>
      </c>
      <c r="V1296" s="5" t="str">
        <f t="shared" si="379"/>
        <v/>
      </c>
      <c r="W1296" s="5" t="str">
        <f t="shared" si="379"/>
        <v/>
      </c>
      <c r="X1296" s="5" t="str">
        <f t="shared" si="379"/>
        <v/>
      </c>
      <c r="Y1296" s="16"/>
      <c r="Z1296" s="5"/>
      <c r="AF1296" t="s">
        <v>156</v>
      </c>
      <c r="AG1296" t="s">
        <v>154</v>
      </c>
      <c r="AH1296">
        <v>7</v>
      </c>
      <c r="AI1296">
        <v>0</v>
      </c>
      <c r="AJ1296">
        <v>76429292</v>
      </c>
      <c r="AK1296">
        <v>0</v>
      </c>
      <c r="AL1296">
        <v>24</v>
      </c>
      <c r="AM1296">
        <v>0</v>
      </c>
      <c r="AN1296">
        <v>0</v>
      </c>
      <c r="AO1296" t="s">
        <v>155</v>
      </c>
      <c r="AQ1296" s="5" t="str">
        <f t="shared" si="382"/>
        <v/>
      </c>
      <c r="AR1296" s="5" t="str">
        <f t="shared" si="382"/>
        <v/>
      </c>
      <c r="AS1296" s="5" t="str">
        <f t="shared" si="382"/>
        <v/>
      </c>
      <c r="AT1296" s="5" t="str">
        <f t="shared" si="380"/>
        <v/>
      </c>
      <c r="AU1296" s="5" t="str">
        <f t="shared" si="380"/>
        <v/>
      </c>
      <c r="AV1296" s="5">
        <f t="shared" si="380"/>
        <v>76429292</v>
      </c>
      <c r="AW1296" s="5" t="str">
        <f t="shared" si="380"/>
        <v/>
      </c>
      <c r="AX1296" s="5" t="str">
        <f t="shared" si="380"/>
        <v/>
      </c>
      <c r="AY1296" s="5" t="str">
        <f t="shared" si="380"/>
        <v/>
      </c>
      <c r="AZ1296" s="5" t="str">
        <f t="shared" si="380"/>
        <v/>
      </c>
      <c r="BA1296" s="5" t="str">
        <f t="shared" si="380"/>
        <v/>
      </c>
      <c r="BB1296" s="5" t="str">
        <f t="shared" si="380"/>
        <v/>
      </c>
      <c r="BC1296" s="5" t="str">
        <f t="shared" si="380"/>
        <v/>
      </c>
      <c r="BD1296" s="16"/>
      <c r="BE1296" s="5"/>
      <c r="BF1296" s="5"/>
    </row>
    <row r="1297" spans="1:58" x14ac:dyDescent="0.3">
      <c r="A1297" t="s">
        <v>1</v>
      </c>
      <c r="B1297" t="s">
        <v>154</v>
      </c>
      <c r="C1297">
        <v>10</v>
      </c>
      <c r="D1297">
        <v>1937799294</v>
      </c>
      <c r="E1297">
        <v>0</v>
      </c>
      <c r="F1297">
        <v>0</v>
      </c>
      <c r="G1297">
        <v>4</v>
      </c>
      <c r="H1297">
        <v>0</v>
      </c>
      <c r="I1297">
        <v>0</v>
      </c>
      <c r="J1297" t="s">
        <v>155</v>
      </c>
      <c r="L1297" t="str">
        <f t="shared" si="381"/>
        <v/>
      </c>
      <c r="M1297" s="5" t="str">
        <f t="shared" si="376"/>
        <v/>
      </c>
      <c r="N1297" s="5" t="str">
        <f t="shared" si="379"/>
        <v/>
      </c>
      <c r="O1297" s="5" t="str">
        <f t="shared" si="379"/>
        <v/>
      </c>
      <c r="P1297" s="5" t="str">
        <f t="shared" si="379"/>
        <v/>
      </c>
      <c r="Q1297" s="5" t="str">
        <f t="shared" si="379"/>
        <v/>
      </c>
      <c r="R1297" s="5" t="str">
        <f t="shared" si="379"/>
        <v/>
      </c>
      <c r="S1297" s="5" t="str">
        <f t="shared" si="379"/>
        <v/>
      </c>
      <c r="T1297" s="5">
        <f t="shared" si="379"/>
        <v>1937799294</v>
      </c>
      <c r="U1297" s="5" t="str">
        <f t="shared" si="379"/>
        <v/>
      </c>
      <c r="V1297" s="5" t="str">
        <f t="shared" si="379"/>
        <v/>
      </c>
      <c r="W1297" s="5" t="str">
        <f t="shared" si="379"/>
        <v/>
      </c>
      <c r="X1297" s="5" t="str">
        <f t="shared" si="379"/>
        <v/>
      </c>
      <c r="Y1297" s="16"/>
      <c r="Z1297" s="5"/>
      <c r="AF1297" t="s">
        <v>156</v>
      </c>
      <c r="AG1297" t="s">
        <v>154</v>
      </c>
      <c r="AH1297">
        <v>6</v>
      </c>
      <c r="AI1297">
        <v>0</v>
      </c>
      <c r="AJ1297">
        <v>2155783561</v>
      </c>
      <c r="AK1297">
        <v>0</v>
      </c>
      <c r="AL1297">
        <v>5</v>
      </c>
      <c r="AM1297">
        <v>0</v>
      </c>
      <c r="AN1297">
        <v>0</v>
      </c>
      <c r="AO1297" t="s">
        <v>155</v>
      </c>
      <c r="AQ1297" s="5" t="str">
        <f t="shared" si="382"/>
        <v/>
      </c>
      <c r="AR1297" s="5" t="str">
        <f t="shared" si="382"/>
        <v/>
      </c>
      <c r="AS1297" s="5" t="str">
        <f t="shared" si="382"/>
        <v/>
      </c>
      <c r="AT1297" s="5" t="str">
        <f t="shared" si="380"/>
        <v/>
      </c>
      <c r="AU1297" s="5">
        <f t="shared" si="380"/>
        <v>2155783561</v>
      </c>
      <c r="AV1297" s="5" t="str">
        <f t="shared" si="380"/>
        <v/>
      </c>
      <c r="AW1297" s="5" t="str">
        <f t="shared" si="380"/>
        <v/>
      </c>
      <c r="AX1297" s="5" t="str">
        <f t="shared" si="380"/>
        <v/>
      </c>
      <c r="AY1297" s="5" t="str">
        <f t="shared" si="380"/>
        <v/>
      </c>
      <c r="AZ1297" s="5" t="str">
        <f t="shared" si="380"/>
        <v/>
      </c>
      <c r="BA1297" s="5" t="str">
        <f t="shared" si="380"/>
        <v/>
      </c>
      <c r="BB1297" s="5" t="str">
        <f t="shared" si="380"/>
        <v/>
      </c>
      <c r="BC1297" s="5" t="str">
        <f t="shared" si="380"/>
        <v/>
      </c>
      <c r="BD1297" s="16"/>
      <c r="BE1297" s="5"/>
      <c r="BF1297" s="5"/>
    </row>
    <row r="1298" spans="1:58" x14ac:dyDescent="0.3">
      <c r="A1298" t="s">
        <v>1</v>
      </c>
      <c r="B1298" t="s">
        <v>154</v>
      </c>
      <c r="C1298">
        <v>11</v>
      </c>
      <c r="D1298">
        <v>2323626332</v>
      </c>
      <c r="E1298">
        <v>0</v>
      </c>
      <c r="F1298">
        <v>0</v>
      </c>
      <c r="G1298">
        <v>1</v>
      </c>
      <c r="H1298">
        <v>0</v>
      </c>
      <c r="I1298">
        <v>0</v>
      </c>
      <c r="J1298" t="s">
        <v>155</v>
      </c>
      <c r="L1298" t="str">
        <f t="shared" si="381"/>
        <v/>
      </c>
      <c r="M1298" s="5" t="str">
        <f t="shared" si="376"/>
        <v/>
      </c>
      <c r="N1298" s="5" t="str">
        <f t="shared" si="379"/>
        <v/>
      </c>
      <c r="O1298" s="5" t="str">
        <f t="shared" si="379"/>
        <v/>
      </c>
      <c r="P1298" s="5" t="str">
        <f t="shared" si="379"/>
        <v/>
      </c>
      <c r="Q1298" s="5" t="str">
        <f t="shared" si="379"/>
        <v/>
      </c>
      <c r="R1298" s="5" t="str">
        <f t="shared" si="379"/>
        <v/>
      </c>
      <c r="S1298" s="5" t="str">
        <f t="shared" si="379"/>
        <v/>
      </c>
      <c r="T1298" s="5" t="str">
        <f t="shared" si="379"/>
        <v/>
      </c>
      <c r="U1298" s="5">
        <f t="shared" si="379"/>
        <v>2323626332</v>
      </c>
      <c r="V1298" s="5" t="str">
        <f t="shared" si="379"/>
        <v/>
      </c>
      <c r="W1298" s="5" t="str">
        <f t="shared" si="379"/>
        <v/>
      </c>
      <c r="X1298" s="5" t="str">
        <f t="shared" si="379"/>
        <v/>
      </c>
      <c r="Y1298" s="16"/>
      <c r="Z1298" s="5"/>
      <c r="AF1298" t="s">
        <v>156</v>
      </c>
      <c r="AG1298" t="s">
        <v>154</v>
      </c>
      <c r="AH1298">
        <v>5</v>
      </c>
      <c r="AI1298">
        <v>0</v>
      </c>
      <c r="AJ1298">
        <v>75081553</v>
      </c>
      <c r="AK1298">
        <v>0</v>
      </c>
      <c r="AL1298">
        <v>1</v>
      </c>
      <c r="AM1298">
        <v>0</v>
      </c>
      <c r="AN1298">
        <v>0</v>
      </c>
      <c r="AO1298" t="s">
        <v>155</v>
      </c>
      <c r="AQ1298" s="5" t="str">
        <f t="shared" si="382"/>
        <v/>
      </c>
      <c r="AR1298" s="5" t="str">
        <f t="shared" si="382"/>
        <v/>
      </c>
      <c r="AS1298" s="5" t="str">
        <f t="shared" si="382"/>
        <v/>
      </c>
      <c r="AT1298" s="5">
        <f t="shared" si="380"/>
        <v>75081553</v>
      </c>
      <c r="AU1298" s="5" t="str">
        <f t="shared" si="380"/>
        <v/>
      </c>
      <c r="AV1298" s="5" t="str">
        <f t="shared" si="380"/>
        <v/>
      </c>
      <c r="AW1298" s="5" t="str">
        <f t="shared" si="380"/>
        <v/>
      </c>
      <c r="AX1298" s="5" t="str">
        <f t="shared" si="380"/>
        <v/>
      </c>
      <c r="AY1298" s="5" t="str">
        <f t="shared" si="380"/>
        <v/>
      </c>
      <c r="AZ1298" s="5" t="str">
        <f t="shared" si="380"/>
        <v/>
      </c>
      <c r="BA1298" s="5" t="str">
        <f t="shared" si="380"/>
        <v/>
      </c>
      <c r="BB1298" s="5" t="str">
        <f t="shared" si="380"/>
        <v/>
      </c>
      <c r="BC1298" s="5" t="str">
        <f t="shared" si="380"/>
        <v/>
      </c>
      <c r="BD1298" s="16"/>
      <c r="BE1298" s="5"/>
      <c r="BF1298" s="5"/>
    </row>
    <row r="1299" spans="1:58" x14ac:dyDescent="0.3">
      <c r="A1299" t="s">
        <v>1</v>
      </c>
      <c r="B1299" t="s">
        <v>154</v>
      </c>
      <c r="C1299">
        <v>12</v>
      </c>
      <c r="D1299">
        <v>1962204570</v>
      </c>
      <c r="E1299">
        <v>0</v>
      </c>
      <c r="F1299">
        <v>0</v>
      </c>
      <c r="G1299">
        <v>8</v>
      </c>
      <c r="H1299">
        <v>0</v>
      </c>
      <c r="I1299">
        <v>0</v>
      </c>
      <c r="J1299" t="s">
        <v>155</v>
      </c>
      <c r="L1299" t="str">
        <f t="shared" si="381"/>
        <v/>
      </c>
      <c r="M1299" s="5" t="str">
        <f t="shared" si="376"/>
        <v/>
      </c>
      <c r="N1299" s="5" t="str">
        <f t="shared" si="379"/>
        <v/>
      </c>
      <c r="O1299" s="5" t="str">
        <f t="shared" si="379"/>
        <v/>
      </c>
      <c r="P1299" s="5" t="str">
        <f t="shared" si="379"/>
        <v/>
      </c>
      <c r="Q1299" s="5" t="str">
        <f t="shared" si="379"/>
        <v/>
      </c>
      <c r="R1299" s="5" t="str">
        <f t="shared" si="379"/>
        <v/>
      </c>
      <c r="S1299" s="5" t="str">
        <f t="shared" si="379"/>
        <v/>
      </c>
      <c r="T1299" s="5" t="str">
        <f t="shared" si="379"/>
        <v/>
      </c>
      <c r="U1299" s="5" t="str">
        <f t="shared" si="379"/>
        <v/>
      </c>
      <c r="V1299" s="5">
        <f t="shared" si="379"/>
        <v>1962204570</v>
      </c>
      <c r="W1299" s="5" t="str">
        <f t="shared" si="379"/>
        <v/>
      </c>
      <c r="X1299" s="5" t="str">
        <f t="shared" si="379"/>
        <v/>
      </c>
      <c r="Y1299" s="16"/>
      <c r="Z1299" s="5"/>
      <c r="AF1299" t="s">
        <v>156</v>
      </c>
      <c r="AG1299" t="s">
        <v>154</v>
      </c>
      <c r="AH1299">
        <v>4</v>
      </c>
      <c r="AI1299">
        <v>0</v>
      </c>
      <c r="AJ1299">
        <v>75111797</v>
      </c>
      <c r="AK1299">
        <v>0</v>
      </c>
      <c r="AL1299">
        <v>1</v>
      </c>
      <c r="AM1299">
        <v>0</v>
      </c>
      <c r="AN1299">
        <v>0</v>
      </c>
      <c r="AO1299" t="s">
        <v>155</v>
      </c>
      <c r="AQ1299" s="5" t="str">
        <f t="shared" si="382"/>
        <v/>
      </c>
      <c r="AR1299" s="5" t="str">
        <f t="shared" si="382"/>
        <v/>
      </c>
      <c r="AS1299" s="5">
        <f t="shared" si="382"/>
        <v>75111797</v>
      </c>
      <c r="AT1299" s="5" t="str">
        <f t="shared" si="380"/>
        <v/>
      </c>
      <c r="AU1299" s="5" t="str">
        <f t="shared" si="380"/>
        <v/>
      </c>
      <c r="AV1299" s="5" t="str">
        <f t="shared" si="380"/>
        <v/>
      </c>
      <c r="AW1299" s="5" t="str">
        <f t="shared" si="380"/>
        <v/>
      </c>
      <c r="AX1299" s="5" t="str">
        <f t="shared" si="380"/>
        <v/>
      </c>
      <c r="AY1299" s="5" t="str">
        <f t="shared" si="380"/>
        <v/>
      </c>
      <c r="AZ1299" s="5" t="str">
        <f t="shared" si="380"/>
        <v/>
      </c>
      <c r="BA1299" s="5" t="str">
        <f t="shared" si="380"/>
        <v/>
      </c>
      <c r="BB1299" s="5" t="str">
        <f t="shared" si="380"/>
        <v/>
      </c>
      <c r="BC1299" s="5" t="str">
        <f t="shared" si="380"/>
        <v/>
      </c>
      <c r="BD1299" s="16"/>
      <c r="BE1299" s="5"/>
      <c r="BF1299" s="5"/>
    </row>
    <row r="1300" spans="1:58" x14ac:dyDescent="0.3">
      <c r="A1300" t="s">
        <v>1</v>
      </c>
      <c r="B1300" t="s">
        <v>154</v>
      </c>
      <c r="C1300">
        <v>13</v>
      </c>
      <c r="D1300">
        <v>1941548682</v>
      </c>
      <c r="E1300">
        <v>0</v>
      </c>
      <c r="F1300">
        <v>0</v>
      </c>
      <c r="G1300">
        <v>22</v>
      </c>
      <c r="H1300">
        <v>0</v>
      </c>
      <c r="I1300">
        <v>0</v>
      </c>
      <c r="J1300" t="s">
        <v>155</v>
      </c>
      <c r="L1300" t="str">
        <f t="shared" si="381"/>
        <v/>
      </c>
      <c r="M1300" s="5" t="str">
        <f t="shared" si="376"/>
        <v/>
      </c>
      <c r="N1300" s="5" t="str">
        <f t="shared" si="379"/>
        <v/>
      </c>
      <c r="O1300" s="5" t="str">
        <f t="shared" si="379"/>
        <v/>
      </c>
      <c r="P1300" s="5" t="str">
        <f t="shared" si="379"/>
        <v/>
      </c>
      <c r="Q1300" s="5" t="str">
        <f t="shared" si="379"/>
        <v/>
      </c>
      <c r="R1300" s="5" t="str">
        <f t="shared" si="379"/>
        <v/>
      </c>
      <c r="S1300" s="5" t="str">
        <f t="shared" si="379"/>
        <v/>
      </c>
      <c r="T1300" s="5" t="str">
        <f t="shared" si="379"/>
        <v/>
      </c>
      <c r="U1300" s="5" t="str">
        <f t="shared" si="379"/>
        <v/>
      </c>
      <c r="V1300" s="5" t="str">
        <f t="shared" si="379"/>
        <v/>
      </c>
      <c r="W1300" s="5">
        <f t="shared" si="379"/>
        <v>1941548682</v>
      </c>
      <c r="X1300" s="5" t="str">
        <f t="shared" si="379"/>
        <v/>
      </c>
      <c r="Y1300" s="16"/>
      <c r="Z1300" s="5"/>
      <c r="AF1300" t="s">
        <v>156</v>
      </c>
      <c r="AG1300" t="s">
        <v>154</v>
      </c>
      <c r="AH1300">
        <v>3</v>
      </c>
      <c r="AI1300">
        <v>0</v>
      </c>
      <c r="AJ1300">
        <v>1545822494</v>
      </c>
      <c r="AK1300">
        <v>0</v>
      </c>
      <c r="AL1300">
        <v>2</v>
      </c>
      <c r="AM1300">
        <v>0</v>
      </c>
      <c r="AN1300">
        <v>0</v>
      </c>
      <c r="AO1300" t="s">
        <v>155</v>
      </c>
      <c r="AQ1300" s="5" t="str">
        <f t="shared" si="382"/>
        <v/>
      </c>
      <c r="AR1300" s="5">
        <f t="shared" si="382"/>
        <v>1545822494</v>
      </c>
      <c r="AS1300" s="5" t="str">
        <f t="shared" si="382"/>
        <v/>
      </c>
      <c r="AT1300" s="5" t="str">
        <f t="shared" si="380"/>
        <v/>
      </c>
      <c r="AU1300" s="5" t="str">
        <f t="shared" si="380"/>
        <v/>
      </c>
      <c r="AV1300" s="5" t="str">
        <f t="shared" si="380"/>
        <v/>
      </c>
      <c r="AW1300" s="5" t="str">
        <f t="shared" si="380"/>
        <v/>
      </c>
      <c r="AX1300" s="5" t="str">
        <f t="shared" si="380"/>
        <v/>
      </c>
      <c r="AY1300" s="5" t="str">
        <f t="shared" si="380"/>
        <v/>
      </c>
      <c r="AZ1300" s="5" t="str">
        <f t="shared" si="380"/>
        <v/>
      </c>
      <c r="BA1300" s="5" t="str">
        <f t="shared" si="380"/>
        <v/>
      </c>
      <c r="BB1300" s="5" t="str">
        <f t="shared" si="380"/>
        <v/>
      </c>
      <c r="BC1300" s="5" t="str">
        <f t="shared" si="380"/>
        <v/>
      </c>
      <c r="BD1300" s="16"/>
      <c r="BE1300" s="5"/>
      <c r="BF1300" s="5"/>
    </row>
    <row r="1301" spans="1:58" x14ac:dyDescent="0.3">
      <c r="A1301" t="s">
        <v>1</v>
      </c>
      <c r="B1301" t="s">
        <v>154</v>
      </c>
      <c r="C1301">
        <v>14</v>
      </c>
      <c r="D1301">
        <v>2754158225</v>
      </c>
      <c r="E1301">
        <v>0</v>
      </c>
      <c r="F1301">
        <v>0</v>
      </c>
      <c r="G1301">
        <v>2</v>
      </c>
      <c r="H1301">
        <v>0</v>
      </c>
      <c r="I1301">
        <v>0</v>
      </c>
      <c r="J1301" t="s">
        <v>155</v>
      </c>
      <c r="L1301" t="str">
        <f t="shared" si="381"/>
        <v/>
      </c>
      <c r="M1301" s="5" t="str">
        <f t="shared" si="376"/>
        <v/>
      </c>
      <c r="N1301" s="5" t="str">
        <f t="shared" si="379"/>
        <v/>
      </c>
      <c r="O1301" s="5" t="str">
        <f t="shared" si="379"/>
        <v/>
      </c>
      <c r="P1301" s="5" t="str">
        <f t="shared" si="379"/>
        <v/>
      </c>
      <c r="Q1301" s="5" t="str">
        <f t="shared" si="379"/>
        <v/>
      </c>
      <c r="R1301" s="5" t="str">
        <f t="shared" si="379"/>
        <v/>
      </c>
      <c r="S1301" s="5" t="str">
        <f t="shared" si="379"/>
        <v/>
      </c>
      <c r="T1301" s="5" t="str">
        <f t="shared" si="379"/>
        <v/>
      </c>
      <c r="U1301" s="5" t="str">
        <f t="shared" si="379"/>
        <v/>
      </c>
      <c r="V1301" s="5" t="str">
        <f t="shared" si="379"/>
        <v/>
      </c>
      <c r="W1301" s="5" t="str">
        <f t="shared" si="379"/>
        <v/>
      </c>
      <c r="X1301" s="5">
        <f t="shared" si="379"/>
        <v>2754158225</v>
      </c>
      <c r="Y1301" s="16"/>
      <c r="Z1301" s="5"/>
      <c r="AF1301" t="s">
        <v>156</v>
      </c>
      <c r="AG1301" t="s">
        <v>154</v>
      </c>
      <c r="AH1301">
        <v>2</v>
      </c>
      <c r="AI1301">
        <v>0</v>
      </c>
      <c r="AJ1301">
        <v>76380582</v>
      </c>
      <c r="AK1301">
        <v>0</v>
      </c>
      <c r="AL1301">
        <v>2</v>
      </c>
      <c r="AM1301">
        <v>0</v>
      </c>
      <c r="AN1301">
        <v>0</v>
      </c>
      <c r="AO1301" t="s">
        <v>155</v>
      </c>
      <c r="AQ1301" s="5">
        <f t="shared" si="382"/>
        <v>76380582</v>
      </c>
      <c r="AR1301" s="5" t="str">
        <f t="shared" si="382"/>
        <v/>
      </c>
      <c r="AS1301" s="5" t="str">
        <f t="shared" si="382"/>
        <v/>
      </c>
      <c r="AT1301" s="5" t="str">
        <f t="shared" si="380"/>
        <v/>
      </c>
      <c r="AU1301" s="5" t="str">
        <f t="shared" si="380"/>
        <v/>
      </c>
      <c r="AV1301" s="5" t="str">
        <f t="shared" si="380"/>
        <v/>
      </c>
      <c r="AW1301" s="5" t="str">
        <f t="shared" si="380"/>
        <v/>
      </c>
      <c r="AX1301" s="5" t="str">
        <f t="shared" si="380"/>
        <v/>
      </c>
      <c r="AY1301" s="5" t="str">
        <f t="shared" si="380"/>
        <v/>
      </c>
      <c r="AZ1301" s="5" t="str">
        <f t="shared" si="380"/>
        <v/>
      </c>
      <c r="BA1301" s="5" t="str">
        <f t="shared" si="380"/>
        <v/>
      </c>
      <c r="BB1301" s="5" t="str">
        <f t="shared" si="380"/>
        <v/>
      </c>
      <c r="BC1301" s="5" t="str">
        <f t="shared" si="380"/>
        <v/>
      </c>
      <c r="BD1301" s="16"/>
      <c r="BE1301" s="5"/>
      <c r="BF1301" s="5"/>
    </row>
  </sheetData>
  <autoFilter ref="AF1:AO1301" xr:uid="{F85AA08B-1E7F-47C3-8CD8-0384078854D0}"/>
  <mergeCells count="200">
    <mergeCell ref="BD1237:BD1249"/>
    <mergeCell ref="BD1250:BD1262"/>
    <mergeCell ref="BD1263:BD1275"/>
    <mergeCell ref="BD1276:BD1288"/>
    <mergeCell ref="BD1289:BD1301"/>
    <mergeCell ref="BD1159:BD1171"/>
    <mergeCell ref="BD1172:BD1184"/>
    <mergeCell ref="BD1185:BD1197"/>
    <mergeCell ref="BD1198:BD1210"/>
    <mergeCell ref="BD1211:BD1223"/>
    <mergeCell ref="BD1224:BD1236"/>
    <mergeCell ref="BD1081:BD1093"/>
    <mergeCell ref="BD1094:BD1106"/>
    <mergeCell ref="BD1107:BD1119"/>
    <mergeCell ref="BD1120:BD1132"/>
    <mergeCell ref="BD1133:BD1145"/>
    <mergeCell ref="BD1146:BD1158"/>
    <mergeCell ref="BD1003:BD1015"/>
    <mergeCell ref="BD1016:BD1028"/>
    <mergeCell ref="BD1029:BD1041"/>
    <mergeCell ref="BD1042:BD1054"/>
    <mergeCell ref="BD1055:BD1067"/>
    <mergeCell ref="BD1068:BD1080"/>
    <mergeCell ref="BD925:BD937"/>
    <mergeCell ref="BD938:BD950"/>
    <mergeCell ref="BD951:BD963"/>
    <mergeCell ref="BD964:BD976"/>
    <mergeCell ref="BD977:BD989"/>
    <mergeCell ref="BD990:BD1002"/>
    <mergeCell ref="BD847:BD859"/>
    <mergeCell ref="BD860:BD872"/>
    <mergeCell ref="BD873:BD885"/>
    <mergeCell ref="BD886:BD898"/>
    <mergeCell ref="BD899:BD911"/>
    <mergeCell ref="BD912:BD924"/>
    <mergeCell ref="BD769:BD781"/>
    <mergeCell ref="BD782:BD794"/>
    <mergeCell ref="BD795:BD807"/>
    <mergeCell ref="BD808:BD820"/>
    <mergeCell ref="BD821:BD833"/>
    <mergeCell ref="BD834:BD846"/>
    <mergeCell ref="BD691:BD703"/>
    <mergeCell ref="BD704:BD716"/>
    <mergeCell ref="BD717:BD729"/>
    <mergeCell ref="BD730:BD742"/>
    <mergeCell ref="BD743:BD755"/>
    <mergeCell ref="BD756:BD768"/>
    <mergeCell ref="BD613:BD625"/>
    <mergeCell ref="BD626:BD638"/>
    <mergeCell ref="BD639:BD651"/>
    <mergeCell ref="BD652:BD664"/>
    <mergeCell ref="BD665:BD677"/>
    <mergeCell ref="BD678:BD690"/>
    <mergeCell ref="BD535:BD547"/>
    <mergeCell ref="BD548:BD560"/>
    <mergeCell ref="BD561:BD573"/>
    <mergeCell ref="BD574:BD586"/>
    <mergeCell ref="BD587:BD599"/>
    <mergeCell ref="BD600:BD612"/>
    <mergeCell ref="BD457:BD469"/>
    <mergeCell ref="BD470:BD482"/>
    <mergeCell ref="BD483:BD495"/>
    <mergeCell ref="BD496:BD508"/>
    <mergeCell ref="BD509:BD521"/>
    <mergeCell ref="BD522:BD534"/>
    <mergeCell ref="BD379:BD391"/>
    <mergeCell ref="BD392:BD404"/>
    <mergeCell ref="BD405:BD417"/>
    <mergeCell ref="BD418:BD430"/>
    <mergeCell ref="BD431:BD443"/>
    <mergeCell ref="BD444:BD456"/>
    <mergeCell ref="BD301:BD313"/>
    <mergeCell ref="BD314:BD326"/>
    <mergeCell ref="BD327:BD339"/>
    <mergeCell ref="BD340:BD352"/>
    <mergeCell ref="BD353:BD365"/>
    <mergeCell ref="BD366:BD378"/>
    <mergeCell ref="BD223:BD235"/>
    <mergeCell ref="BD236:BD248"/>
    <mergeCell ref="BD249:BD261"/>
    <mergeCell ref="BD262:BD274"/>
    <mergeCell ref="BD275:BD287"/>
    <mergeCell ref="BD288:BD300"/>
    <mergeCell ref="BD145:BD157"/>
    <mergeCell ref="BD158:BD170"/>
    <mergeCell ref="BD171:BD183"/>
    <mergeCell ref="BD184:BD196"/>
    <mergeCell ref="BD197:BD209"/>
    <mergeCell ref="BD210:BD222"/>
    <mergeCell ref="BD67:BD79"/>
    <mergeCell ref="BD80:BD92"/>
    <mergeCell ref="BD93:BD105"/>
    <mergeCell ref="BD106:BD118"/>
    <mergeCell ref="BD119:BD131"/>
    <mergeCell ref="BD132:BD144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</mergeCells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1B8B3-1DB8-4EBD-8F60-8BF2B3E4B402}">
  <dimension ref="A1:BI1301"/>
  <sheetViews>
    <sheetView topLeftCell="AC1" workbookViewId="0">
      <selection activeCell="D2" sqref="D2"/>
    </sheetView>
  </sheetViews>
  <sheetFormatPr defaultRowHeight="14.4" x14ac:dyDescent="0.3"/>
  <cols>
    <col min="1" max="1" width="11.109375" bestFit="1" customWidth="1"/>
    <col min="2" max="2" width="8.44140625" bestFit="1" customWidth="1"/>
    <col min="4" max="4" width="16" bestFit="1" customWidth="1"/>
    <col min="5" max="5" width="14.6640625" bestFit="1" customWidth="1"/>
    <col min="6" max="6" width="8.2187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7" width="5.5546875" bestFit="1" customWidth="1"/>
    <col min="28" max="28" width="18.21875" bestFit="1" customWidth="1"/>
    <col min="29" max="29" width="29" bestFit="1" customWidth="1"/>
    <col min="30" max="30" width="27.77734375" bestFit="1" customWidth="1"/>
    <col min="31" max="31" width="12.44140625" bestFit="1" customWidth="1"/>
    <col min="32" max="32" width="11.6640625" bestFit="1" customWidth="1"/>
    <col min="33" max="33" width="15.5546875" bestFit="1" customWidth="1"/>
    <col min="34" max="34" width="13.88671875" bestFit="1" customWidth="1"/>
    <col min="42" max="42" width="8.77734375" customWidth="1"/>
    <col min="43" max="55" width="14.6640625" bestFit="1" customWidth="1"/>
    <col min="56" max="57" width="14.6640625" customWidth="1"/>
    <col min="60" max="60" width="29" bestFit="1" customWidth="1"/>
    <col min="61" max="61" width="27.77734375" bestFit="1" customWidth="1"/>
  </cols>
  <sheetData>
    <row r="1" spans="1:61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Z1" s="20">
        <v>1</v>
      </c>
      <c r="AA1" cm="1">
        <f t="array" aca="1" ref="AA1" ca="1">INDIRECT("Y" &amp; 13*(ROW()-1)+2)</f>
        <v>54.499282961000006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E1" s="20">
        <v>1</v>
      </c>
      <c r="BF1" cm="1">
        <f t="array" aca="1" ref="BF1" ca="1">INDIRECT("BD" &amp; 13*(ROW()-1)+2)</f>
        <v>53.177881490000004</v>
      </c>
      <c r="BH1" t="s">
        <v>158</v>
      </c>
      <c r="BI1" t="s">
        <v>159</v>
      </c>
    </row>
    <row r="2" spans="1:61" x14ac:dyDescent="0.3">
      <c r="A2" t="s">
        <v>0</v>
      </c>
      <c r="B2" t="s">
        <v>154</v>
      </c>
      <c r="C2">
        <v>1</v>
      </c>
      <c r="D2">
        <v>5077171488</v>
      </c>
      <c r="E2">
        <v>0</v>
      </c>
      <c r="F2">
        <v>0</v>
      </c>
      <c r="G2">
        <v>0</v>
      </c>
      <c r="H2">
        <v>0</v>
      </c>
      <c r="I2">
        <v>0</v>
      </c>
      <c r="J2" t="s">
        <v>155</v>
      </c>
      <c r="L2" s="5">
        <f>IF($C2=L$1,$D2,"")</f>
        <v>5077171488</v>
      </c>
      <c r="M2" s="5" t="str">
        <f t="shared" ref="M2:W2" si="0">IF($C2=M$1,$D2,"")</f>
        <v/>
      </c>
      <c r="N2" s="5" t="str">
        <f t="shared" si="0"/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16">
        <f>SUM(L2:X14)*10^(-9)</f>
        <v>54.499282961000006</v>
      </c>
      <c r="Z2" s="20">
        <v>2</v>
      </c>
      <c r="AA2" cm="1">
        <f t="array" aca="1" ref="AA2" ca="1">INDIRECT("Y" &amp; 13*(ROW()-1)+2)</f>
        <v>52.516712905000006</v>
      </c>
      <c r="AB2">
        <v>1</v>
      </c>
      <c r="AC2" s="5">
        <f>AVERAGE(L$2:L$1301)</f>
        <v>3838852348.3499999</v>
      </c>
      <c r="AD2" s="7">
        <f>AC2*10^(-9)</f>
        <v>3.8388523483500001</v>
      </c>
      <c r="AF2" t="s">
        <v>157</v>
      </c>
      <c r="AG2" t="s">
        <v>154</v>
      </c>
      <c r="AH2">
        <v>13</v>
      </c>
      <c r="AI2">
        <v>0</v>
      </c>
      <c r="AJ2">
        <v>3756228683</v>
      </c>
      <c r="AK2">
        <v>0</v>
      </c>
      <c r="AL2">
        <v>0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2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 t="shared" si="1"/>
        <v>3756228683</v>
      </c>
      <c r="BD2" s="16">
        <f>SUM(AQ2:BC14)*10^(-9)</f>
        <v>53.177881490000004</v>
      </c>
      <c r="BE2" s="20">
        <v>2</v>
      </c>
      <c r="BF2" cm="1">
        <f t="array" aca="1" ref="BF2" ca="1">INDIRECT("BD" &amp; 13*(ROW()-1)+2)</f>
        <v>52.513210754000006</v>
      </c>
      <c r="BG2">
        <v>1</v>
      </c>
      <c r="BH2" s="5">
        <f>AVERAGE(AQ$2:AQ$1301)</f>
        <v>3806912544.8499999</v>
      </c>
      <c r="BI2" s="6">
        <f>BH2*10^(-9)</f>
        <v>3.8069125448500003</v>
      </c>
    </row>
    <row r="3" spans="1:61" x14ac:dyDescent="0.3">
      <c r="A3" t="s">
        <v>0</v>
      </c>
      <c r="B3" t="s">
        <v>154</v>
      </c>
      <c r="C3">
        <v>2</v>
      </c>
      <c r="D3">
        <v>4894235656</v>
      </c>
      <c r="E3">
        <v>0</v>
      </c>
      <c r="F3">
        <v>0</v>
      </c>
      <c r="G3">
        <v>0</v>
      </c>
      <c r="H3">
        <v>0</v>
      </c>
      <c r="I3">
        <v>0</v>
      </c>
      <c r="J3" t="s">
        <v>155</v>
      </c>
      <c r="L3" s="5" t="str">
        <f t="shared" ref="L3:W66" si="2">IF($C3=L$1,$D3,"")</f>
        <v/>
      </c>
      <c r="M3" s="5">
        <f>IF($C3=M$1,$D3,"")</f>
        <v>4894235656</v>
      </c>
      <c r="N3" s="5" t="str">
        <f t="shared" si="2"/>
        <v/>
      </c>
      <c r="O3" s="5" t="str">
        <f t="shared" si="2"/>
        <v/>
      </c>
      <c r="P3" s="5" t="str">
        <f t="shared" si="2"/>
        <v/>
      </c>
      <c r="Q3" s="5" t="str">
        <f t="shared" si="2"/>
        <v/>
      </c>
      <c r="R3" s="5" t="str">
        <f t="shared" si="2"/>
        <v/>
      </c>
      <c r="S3" s="5" t="str">
        <f t="shared" si="2"/>
        <v/>
      </c>
      <c r="T3" s="5" t="str">
        <f t="shared" si="2"/>
        <v/>
      </c>
      <c r="U3" s="5" t="str">
        <f t="shared" si="2"/>
        <v/>
      </c>
      <c r="V3" s="5" t="str">
        <f t="shared" si="2"/>
        <v/>
      </c>
      <c r="W3" s="5" t="str">
        <f t="shared" si="2"/>
        <v/>
      </c>
      <c r="X3" s="5" t="str">
        <f t="shared" ref="X3:X66" si="3">IF($C3=X$1,$D3,"")</f>
        <v/>
      </c>
      <c r="Y3" s="16"/>
      <c r="Z3" s="20">
        <v>3</v>
      </c>
      <c r="AA3" cm="1">
        <f t="array" aca="1" ref="AA3" ca="1">INDIRECT("Y" &amp; 13*(ROW()-1)+2)</f>
        <v>52.642992318000005</v>
      </c>
      <c r="AB3">
        <v>2</v>
      </c>
      <c r="AC3" s="5">
        <f>AVERAGE(M$2:M$1301)</f>
        <v>5079928580.3400002</v>
      </c>
      <c r="AD3" s="7">
        <f t="shared" ref="AD3:AD14" si="4">AC3*10^(-9)</f>
        <v>5.0799285803400007</v>
      </c>
      <c r="AF3" t="s">
        <v>157</v>
      </c>
      <c r="AG3" t="s">
        <v>154</v>
      </c>
      <c r="AH3">
        <v>12</v>
      </c>
      <c r="AI3">
        <v>0</v>
      </c>
      <c r="AJ3">
        <v>3790445799</v>
      </c>
      <c r="AK3">
        <v>0</v>
      </c>
      <c r="AL3">
        <v>0</v>
      </c>
      <c r="AM3">
        <v>0</v>
      </c>
      <c r="AN3">
        <v>0</v>
      </c>
      <c r="AO3" t="s">
        <v>155</v>
      </c>
      <c r="AQ3" s="5" t="str">
        <f t="shared" ref="AQ3:BC66" si="5">IF($AH3=AQ$1,$AJ3,"")</f>
        <v/>
      </c>
      <c r="AR3" s="5" t="str">
        <f t="shared" si="5"/>
        <v/>
      </c>
      <c r="AS3" s="5" t="str">
        <f t="shared" si="5"/>
        <v/>
      </c>
      <c r="AT3" s="5" t="str">
        <f t="shared" si="5"/>
        <v/>
      </c>
      <c r="AU3" s="5" t="str">
        <f t="shared" si="5"/>
        <v/>
      </c>
      <c r="AV3" s="5" t="str">
        <f t="shared" si="5"/>
        <v/>
      </c>
      <c r="AW3" s="5" t="str">
        <f t="shared" si="5"/>
        <v/>
      </c>
      <c r="AX3" s="5" t="str">
        <f t="shared" si="5"/>
        <v/>
      </c>
      <c r="AY3" s="5" t="str">
        <f t="shared" si="5"/>
        <v/>
      </c>
      <c r="AZ3" s="5" t="str">
        <f t="shared" si="5"/>
        <v/>
      </c>
      <c r="BA3" s="5" t="str">
        <f t="shared" si="5"/>
        <v/>
      </c>
      <c r="BB3" s="5">
        <f t="shared" si="5"/>
        <v>3790445799</v>
      </c>
      <c r="BC3" s="5" t="str">
        <f t="shared" si="5"/>
        <v/>
      </c>
      <c r="BD3" s="16"/>
      <c r="BE3" s="20">
        <v>3</v>
      </c>
      <c r="BF3" cm="1">
        <f t="array" aca="1" ref="BF3" ca="1">INDIRECT("BD" &amp; 13*(ROW()-1)+2)</f>
        <v>52.680600899000005</v>
      </c>
      <c r="BG3">
        <v>2</v>
      </c>
      <c r="BH3" s="5">
        <f>AVERAGE(AR$2:AR$1301)</f>
        <v>5036232960.1300001</v>
      </c>
      <c r="BI3" s="6">
        <f t="shared" ref="BI3:BI14" si="6">BH3*10^(-9)</f>
        <v>5.0362329601300004</v>
      </c>
    </row>
    <row r="4" spans="1:61" x14ac:dyDescent="0.3">
      <c r="A4" t="s">
        <v>0</v>
      </c>
      <c r="B4" t="s">
        <v>154</v>
      </c>
      <c r="C4">
        <v>3</v>
      </c>
      <c r="D4">
        <v>3847833843</v>
      </c>
      <c r="E4">
        <v>0</v>
      </c>
      <c r="F4">
        <v>0</v>
      </c>
      <c r="G4">
        <v>0</v>
      </c>
      <c r="H4">
        <v>0</v>
      </c>
      <c r="I4">
        <v>0</v>
      </c>
      <c r="J4" t="s">
        <v>155</v>
      </c>
      <c r="L4" s="5" t="str">
        <f t="shared" si="2"/>
        <v/>
      </c>
      <c r="M4" s="5" t="str">
        <f t="shared" si="2"/>
        <v/>
      </c>
      <c r="N4" s="5">
        <f t="shared" si="2"/>
        <v>3847833843</v>
      </c>
      <c r="O4" s="5" t="str">
        <f t="shared" si="2"/>
        <v/>
      </c>
      <c r="P4" s="5" t="str">
        <f t="shared" si="2"/>
        <v/>
      </c>
      <c r="Q4" s="5" t="str">
        <f t="shared" si="2"/>
        <v/>
      </c>
      <c r="R4" s="5" t="str">
        <f t="shared" si="2"/>
        <v/>
      </c>
      <c r="S4" s="5" t="str">
        <f t="shared" si="2"/>
        <v/>
      </c>
      <c r="T4" s="5" t="str">
        <f t="shared" si="2"/>
        <v/>
      </c>
      <c r="U4" s="5" t="str">
        <f t="shared" si="2"/>
        <v/>
      </c>
      <c r="V4" s="5" t="str">
        <f t="shared" si="2"/>
        <v/>
      </c>
      <c r="W4" s="5" t="str">
        <f t="shared" si="2"/>
        <v/>
      </c>
      <c r="X4" s="5" t="str">
        <f t="shared" si="3"/>
        <v/>
      </c>
      <c r="Y4" s="16"/>
      <c r="Z4" s="20">
        <v>4</v>
      </c>
      <c r="AA4" cm="1">
        <f t="array" aca="1" ref="AA4" ca="1">INDIRECT("Y" &amp; 13*(ROW()-1)+2)</f>
        <v>52.883301029000002</v>
      </c>
      <c r="AB4">
        <v>3</v>
      </c>
      <c r="AC4" s="5">
        <f>AVERAGE(N$2:N$1301)</f>
        <v>3834911251.96</v>
      </c>
      <c r="AD4" s="7">
        <f t="shared" si="4"/>
        <v>3.8349112519600004</v>
      </c>
      <c r="AF4" t="s">
        <v>157</v>
      </c>
      <c r="AG4" t="s">
        <v>154</v>
      </c>
      <c r="AH4">
        <v>11</v>
      </c>
      <c r="AI4">
        <v>0</v>
      </c>
      <c r="AJ4">
        <v>4063505538</v>
      </c>
      <c r="AK4">
        <v>0</v>
      </c>
      <c r="AL4">
        <v>0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5"/>
        <v/>
      </c>
      <c r="AS4" s="5" t="str">
        <f t="shared" si="5"/>
        <v/>
      </c>
      <c r="AT4" s="5" t="str">
        <f t="shared" si="5"/>
        <v/>
      </c>
      <c r="AU4" s="5" t="str">
        <f t="shared" si="5"/>
        <v/>
      </c>
      <c r="AV4" s="5" t="str">
        <f t="shared" si="5"/>
        <v/>
      </c>
      <c r="AW4" s="5" t="str">
        <f t="shared" si="5"/>
        <v/>
      </c>
      <c r="AX4" s="5" t="str">
        <f t="shared" si="5"/>
        <v/>
      </c>
      <c r="AY4" s="5" t="str">
        <f t="shared" si="5"/>
        <v/>
      </c>
      <c r="AZ4" s="5" t="str">
        <f t="shared" si="5"/>
        <v/>
      </c>
      <c r="BA4" s="5">
        <f t="shared" si="5"/>
        <v>4063505538</v>
      </c>
      <c r="BB4" s="5" t="str">
        <f t="shared" si="5"/>
        <v/>
      </c>
      <c r="BC4" s="5" t="str">
        <f t="shared" si="5"/>
        <v/>
      </c>
      <c r="BD4" s="16"/>
      <c r="BE4" s="20">
        <v>4</v>
      </c>
      <c r="BF4" cm="1">
        <f t="array" aca="1" ref="BF4" ca="1">INDIRECT("BD" &amp; 13*(ROW()-1)+2)</f>
        <v>52.419652221</v>
      </c>
      <c r="BG4">
        <v>3</v>
      </c>
      <c r="BH4" s="5">
        <f>AVERAGE(AS$2:AS$1301)</f>
        <v>3790786448.2600002</v>
      </c>
      <c r="BI4" s="6">
        <f t="shared" si="6"/>
        <v>3.7907864482600004</v>
      </c>
    </row>
    <row r="5" spans="1:61" x14ac:dyDescent="0.3">
      <c r="A5" t="s">
        <v>0</v>
      </c>
      <c r="B5" t="s">
        <v>154</v>
      </c>
      <c r="C5">
        <v>4</v>
      </c>
      <c r="D5">
        <v>3848721640</v>
      </c>
      <c r="E5">
        <v>0</v>
      </c>
      <c r="F5">
        <v>0</v>
      </c>
      <c r="G5">
        <v>0</v>
      </c>
      <c r="H5">
        <v>0</v>
      </c>
      <c r="I5">
        <v>0</v>
      </c>
      <c r="J5" t="s">
        <v>155</v>
      </c>
      <c r="L5" s="5" t="str">
        <f t="shared" si="2"/>
        <v/>
      </c>
      <c r="M5" s="5" t="str">
        <f t="shared" si="2"/>
        <v/>
      </c>
      <c r="N5" s="5" t="str">
        <f t="shared" si="2"/>
        <v/>
      </c>
      <c r="O5" s="5">
        <f t="shared" si="2"/>
        <v>3848721640</v>
      </c>
      <c r="P5" s="5" t="str">
        <f t="shared" si="2"/>
        <v/>
      </c>
      <c r="Q5" s="5" t="str">
        <f t="shared" si="2"/>
        <v/>
      </c>
      <c r="R5" s="5" t="str">
        <f t="shared" si="2"/>
        <v/>
      </c>
      <c r="S5" s="5" t="str">
        <f t="shared" si="2"/>
        <v/>
      </c>
      <c r="T5" s="5" t="str">
        <f t="shared" si="2"/>
        <v/>
      </c>
      <c r="U5" s="5" t="str">
        <f t="shared" si="2"/>
        <v/>
      </c>
      <c r="V5" s="5" t="str">
        <f t="shared" si="2"/>
        <v/>
      </c>
      <c r="W5" s="5" t="str">
        <f t="shared" si="2"/>
        <v/>
      </c>
      <c r="X5" s="5" t="str">
        <f t="shared" si="3"/>
        <v/>
      </c>
      <c r="Y5" s="16"/>
      <c r="Z5" s="20">
        <v>5</v>
      </c>
      <c r="AA5" cm="1">
        <f t="array" aca="1" ref="AA5" ca="1">INDIRECT("Y" &amp; 13*(ROW()-1)+2)</f>
        <v>52.359598808000001</v>
      </c>
      <c r="AB5">
        <v>4</v>
      </c>
      <c r="AC5" s="5">
        <f>AVERAGE(O$2:O$1301)</f>
        <v>3834017061.1700001</v>
      </c>
      <c r="AD5" s="7">
        <f t="shared" si="4"/>
        <v>3.8340170611700004</v>
      </c>
      <c r="AF5" t="s">
        <v>157</v>
      </c>
      <c r="AG5" t="s">
        <v>154</v>
      </c>
      <c r="AH5">
        <v>10</v>
      </c>
      <c r="AI5">
        <v>0</v>
      </c>
      <c r="AJ5">
        <v>3829011985</v>
      </c>
      <c r="AK5">
        <v>0</v>
      </c>
      <c r="AL5">
        <v>0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5"/>
        <v/>
      </c>
      <c r="AS5" s="5" t="str">
        <f t="shared" si="5"/>
        <v/>
      </c>
      <c r="AT5" s="5" t="str">
        <f t="shared" si="5"/>
        <v/>
      </c>
      <c r="AU5" s="5" t="str">
        <f t="shared" si="5"/>
        <v/>
      </c>
      <c r="AV5" s="5" t="str">
        <f t="shared" si="5"/>
        <v/>
      </c>
      <c r="AW5" s="5" t="str">
        <f t="shared" si="5"/>
        <v/>
      </c>
      <c r="AX5" s="5" t="str">
        <f t="shared" si="5"/>
        <v/>
      </c>
      <c r="AY5" s="5" t="str">
        <f t="shared" si="5"/>
        <v/>
      </c>
      <c r="AZ5" s="5">
        <f t="shared" si="5"/>
        <v>3829011985</v>
      </c>
      <c r="BA5" s="5" t="str">
        <f t="shared" si="5"/>
        <v/>
      </c>
      <c r="BB5" s="5" t="str">
        <f t="shared" si="5"/>
        <v/>
      </c>
      <c r="BC5" s="5" t="str">
        <f t="shared" si="5"/>
        <v/>
      </c>
      <c r="BD5" s="16"/>
      <c r="BE5" s="20">
        <v>5</v>
      </c>
      <c r="BF5" cm="1">
        <f t="array" aca="1" ref="BF5" ca="1">INDIRECT("BD" &amp; 13*(ROW()-1)+2)</f>
        <v>53.471430083000001</v>
      </c>
      <c r="BG5">
        <v>4</v>
      </c>
      <c r="BH5" s="5">
        <f>AVERAGE(AT$2:AT$1301)</f>
        <v>3793057230.1300001</v>
      </c>
      <c r="BI5" s="6">
        <f t="shared" si="6"/>
        <v>3.7930572301300005</v>
      </c>
    </row>
    <row r="6" spans="1:61" x14ac:dyDescent="0.3">
      <c r="A6" t="s">
        <v>0</v>
      </c>
      <c r="B6" t="s">
        <v>154</v>
      </c>
      <c r="C6">
        <v>5</v>
      </c>
      <c r="D6">
        <v>3896331805</v>
      </c>
      <c r="E6">
        <v>0</v>
      </c>
      <c r="F6">
        <v>0</v>
      </c>
      <c r="G6">
        <v>0</v>
      </c>
      <c r="H6">
        <v>0</v>
      </c>
      <c r="I6">
        <v>0</v>
      </c>
      <c r="J6" t="s">
        <v>155</v>
      </c>
      <c r="L6" s="5" t="str">
        <f t="shared" si="2"/>
        <v/>
      </c>
      <c r="M6" s="5" t="str">
        <f t="shared" si="2"/>
        <v/>
      </c>
      <c r="N6" s="5" t="str">
        <f t="shared" si="2"/>
        <v/>
      </c>
      <c r="O6" s="5" t="str">
        <f t="shared" si="2"/>
        <v/>
      </c>
      <c r="P6" s="5">
        <f t="shared" si="2"/>
        <v>3896331805</v>
      </c>
      <c r="Q6" s="5" t="str">
        <f t="shared" si="2"/>
        <v/>
      </c>
      <c r="R6" s="5" t="str">
        <f t="shared" si="2"/>
        <v/>
      </c>
      <c r="S6" s="5" t="str">
        <f t="shared" si="2"/>
        <v/>
      </c>
      <c r="T6" s="5" t="str">
        <f t="shared" si="2"/>
        <v/>
      </c>
      <c r="U6" s="5" t="str">
        <f t="shared" si="2"/>
        <v/>
      </c>
      <c r="V6" s="5" t="str">
        <f t="shared" si="2"/>
        <v/>
      </c>
      <c r="W6" s="5" t="str">
        <f t="shared" si="2"/>
        <v/>
      </c>
      <c r="X6" s="5" t="str">
        <f t="shared" si="3"/>
        <v/>
      </c>
      <c r="Y6" s="16"/>
      <c r="Z6" s="20">
        <v>6</v>
      </c>
      <c r="AA6" cm="1">
        <f t="array" aca="1" ref="AA6" ca="1">INDIRECT("Y" &amp; 13*(ROW()-1)+2)</f>
        <v>52.678832824000004</v>
      </c>
      <c r="AB6">
        <v>5</v>
      </c>
      <c r="AC6" s="5">
        <f>AVERAGE(P$2:P$1301)</f>
        <v>3847319874.8099999</v>
      </c>
      <c r="AD6" s="7">
        <f t="shared" si="4"/>
        <v>3.8473198748100002</v>
      </c>
      <c r="AF6" t="s">
        <v>157</v>
      </c>
      <c r="AG6" t="s">
        <v>154</v>
      </c>
      <c r="AH6">
        <v>9</v>
      </c>
      <c r="AI6">
        <v>0</v>
      </c>
      <c r="AJ6">
        <v>3874085521</v>
      </c>
      <c r="AK6">
        <v>0</v>
      </c>
      <c r="AL6">
        <v>0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5"/>
        <v/>
      </c>
      <c r="AS6" s="5" t="str">
        <f t="shared" si="5"/>
        <v/>
      </c>
      <c r="AT6" s="5" t="str">
        <f t="shared" si="5"/>
        <v/>
      </c>
      <c r="AU6" s="5" t="str">
        <f t="shared" si="5"/>
        <v/>
      </c>
      <c r="AV6" s="5" t="str">
        <f t="shared" si="5"/>
        <v/>
      </c>
      <c r="AW6" s="5" t="str">
        <f t="shared" si="5"/>
        <v/>
      </c>
      <c r="AX6" s="5" t="str">
        <f t="shared" si="5"/>
        <v/>
      </c>
      <c r="AY6" s="5">
        <f t="shared" si="5"/>
        <v>3874085521</v>
      </c>
      <c r="AZ6" s="5" t="str">
        <f t="shared" si="5"/>
        <v/>
      </c>
      <c r="BA6" s="5" t="str">
        <f t="shared" si="5"/>
        <v/>
      </c>
      <c r="BB6" s="5" t="str">
        <f t="shared" si="5"/>
        <v/>
      </c>
      <c r="BC6" s="5" t="str">
        <f t="shared" si="5"/>
        <v/>
      </c>
      <c r="BD6" s="16"/>
      <c r="BE6" s="20">
        <v>6</v>
      </c>
      <c r="BF6" cm="1">
        <f t="array" aca="1" ref="BF6" ca="1">INDIRECT("BD" &amp; 13*(ROW()-1)+2)</f>
        <v>53.005182118</v>
      </c>
      <c r="BG6">
        <v>5</v>
      </c>
      <c r="BH6" s="5">
        <f>AVERAGE(AU$2:AU$1301)</f>
        <v>5439906724.25</v>
      </c>
      <c r="BI6" s="6">
        <f t="shared" si="6"/>
        <v>5.4399067242500001</v>
      </c>
    </row>
    <row r="7" spans="1:61" x14ac:dyDescent="0.3">
      <c r="A7" t="s">
        <v>0</v>
      </c>
      <c r="B7" t="s">
        <v>154</v>
      </c>
      <c r="C7">
        <v>6</v>
      </c>
      <c r="D7">
        <v>3736435722</v>
      </c>
      <c r="E7">
        <v>0</v>
      </c>
      <c r="F7">
        <v>0</v>
      </c>
      <c r="G7">
        <v>0</v>
      </c>
      <c r="H7">
        <v>0</v>
      </c>
      <c r="I7">
        <v>0</v>
      </c>
      <c r="J7" t="s">
        <v>155</v>
      </c>
      <c r="L7" s="5" t="str">
        <f t="shared" si="2"/>
        <v/>
      </c>
      <c r="M7" s="5" t="str">
        <f t="shared" si="2"/>
        <v/>
      </c>
      <c r="N7" s="5" t="str">
        <f t="shared" si="2"/>
        <v/>
      </c>
      <c r="O7" s="5" t="str">
        <f t="shared" si="2"/>
        <v/>
      </c>
      <c r="P7" s="5" t="str">
        <f t="shared" si="2"/>
        <v/>
      </c>
      <c r="Q7" s="5">
        <f t="shared" si="2"/>
        <v>3736435722</v>
      </c>
      <c r="R7" s="5" t="str">
        <f t="shared" si="2"/>
        <v/>
      </c>
      <c r="S7" s="5" t="str">
        <f t="shared" si="2"/>
        <v/>
      </c>
      <c r="T7" s="5" t="str">
        <f t="shared" si="2"/>
        <v/>
      </c>
      <c r="U7" s="5" t="str">
        <f t="shared" si="2"/>
        <v/>
      </c>
      <c r="V7" s="5" t="str">
        <f t="shared" si="2"/>
        <v/>
      </c>
      <c r="W7" s="5" t="str">
        <f t="shared" si="2"/>
        <v/>
      </c>
      <c r="X7" s="5" t="str">
        <f t="shared" si="3"/>
        <v/>
      </c>
      <c r="Y7" s="16"/>
      <c r="Z7" s="20">
        <v>7</v>
      </c>
      <c r="AA7" cm="1">
        <f t="array" aca="1" ref="AA7" ca="1">INDIRECT("Y" &amp; 13*(ROW()-1)+2)</f>
        <v>52.480362110000002</v>
      </c>
      <c r="AB7">
        <v>6</v>
      </c>
      <c r="AC7" s="5">
        <f>AVERAGE(Q$2:Q$1301)</f>
        <v>3821037292.7399998</v>
      </c>
      <c r="AD7" s="7">
        <f t="shared" si="4"/>
        <v>3.8210372927399998</v>
      </c>
      <c r="AF7" t="s">
        <v>157</v>
      </c>
      <c r="AG7" t="s">
        <v>154</v>
      </c>
      <c r="AH7">
        <v>8</v>
      </c>
      <c r="AI7">
        <v>0</v>
      </c>
      <c r="AJ7">
        <v>3817089878</v>
      </c>
      <c r="AK7">
        <v>0</v>
      </c>
      <c r="AL7">
        <v>0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5"/>
        <v/>
      </c>
      <c r="AS7" s="5" t="str">
        <f t="shared" si="5"/>
        <v/>
      </c>
      <c r="AT7" s="5" t="str">
        <f t="shared" si="5"/>
        <v/>
      </c>
      <c r="AU7" s="5" t="str">
        <f t="shared" si="5"/>
        <v/>
      </c>
      <c r="AV7" s="5" t="str">
        <f t="shared" si="5"/>
        <v/>
      </c>
      <c r="AW7" s="5" t="str">
        <f t="shared" si="5"/>
        <v/>
      </c>
      <c r="AX7" s="5">
        <f t="shared" si="5"/>
        <v>3817089878</v>
      </c>
      <c r="AY7" s="5" t="str">
        <f t="shared" si="5"/>
        <v/>
      </c>
      <c r="AZ7" s="5" t="str">
        <f t="shared" si="5"/>
        <v/>
      </c>
      <c r="BA7" s="5" t="str">
        <f t="shared" si="5"/>
        <v/>
      </c>
      <c r="BB7" s="5" t="str">
        <f t="shared" si="5"/>
        <v/>
      </c>
      <c r="BC7" s="5" t="str">
        <f t="shared" si="5"/>
        <v/>
      </c>
      <c r="BD7" s="16"/>
      <c r="BE7" s="20">
        <v>7</v>
      </c>
      <c r="BF7" cm="1">
        <f t="array" aca="1" ref="BF7" ca="1">INDIRECT("BD" &amp; 13*(ROW()-1)+2)</f>
        <v>52.613112132000005</v>
      </c>
      <c r="BG7">
        <v>6</v>
      </c>
      <c r="BH7" s="5">
        <f>AVERAGE(AV$2:AV$1301)</f>
        <v>3809172854.8099999</v>
      </c>
      <c r="BI7" s="6">
        <f t="shared" si="6"/>
        <v>3.8091728548100003</v>
      </c>
    </row>
    <row r="8" spans="1:61" x14ac:dyDescent="0.3">
      <c r="A8" t="s">
        <v>0</v>
      </c>
      <c r="B8" t="s">
        <v>154</v>
      </c>
      <c r="C8">
        <v>7</v>
      </c>
      <c r="D8">
        <v>5077439028</v>
      </c>
      <c r="E8">
        <v>0</v>
      </c>
      <c r="F8">
        <v>0</v>
      </c>
      <c r="G8">
        <v>0</v>
      </c>
      <c r="H8">
        <v>0</v>
      </c>
      <c r="I8">
        <v>0</v>
      </c>
      <c r="J8" t="s">
        <v>155</v>
      </c>
      <c r="L8" s="5" t="str">
        <f t="shared" si="2"/>
        <v/>
      </c>
      <c r="M8" s="5" t="str">
        <f t="shared" si="2"/>
        <v/>
      </c>
      <c r="N8" s="5" t="str">
        <f t="shared" si="2"/>
        <v/>
      </c>
      <c r="O8" s="5" t="str">
        <f t="shared" si="2"/>
        <v/>
      </c>
      <c r="P8" s="5" t="str">
        <f t="shared" si="2"/>
        <v/>
      </c>
      <c r="Q8" s="5" t="str">
        <f t="shared" si="2"/>
        <v/>
      </c>
      <c r="R8" s="5">
        <f t="shared" si="2"/>
        <v>5077439028</v>
      </c>
      <c r="S8" s="5" t="str">
        <f t="shared" si="2"/>
        <v/>
      </c>
      <c r="T8" s="5" t="str">
        <f t="shared" si="2"/>
        <v/>
      </c>
      <c r="U8" s="5" t="str">
        <f t="shared" si="2"/>
        <v/>
      </c>
      <c r="V8" s="5" t="str">
        <f t="shared" si="2"/>
        <v/>
      </c>
      <c r="W8" s="5" t="str">
        <f t="shared" si="2"/>
        <v/>
      </c>
      <c r="X8" s="5" t="str">
        <f t="shared" si="3"/>
        <v/>
      </c>
      <c r="Y8" s="16"/>
      <c r="Z8" s="20">
        <v>8</v>
      </c>
      <c r="AA8" cm="1">
        <f t="array" aca="1" ref="AA8" ca="1">INDIRECT("Y" &amp; 13*(ROW()-1)+2)</f>
        <v>53.300406298000006</v>
      </c>
      <c r="AB8">
        <v>7</v>
      </c>
      <c r="AC8" s="5">
        <f>AVERAGE(R$2:R$1301)</f>
        <v>5104727320.5299997</v>
      </c>
      <c r="AD8" s="7">
        <f t="shared" si="4"/>
        <v>5.1047273205300003</v>
      </c>
      <c r="AF8" t="s">
        <v>157</v>
      </c>
      <c r="AG8" t="s">
        <v>154</v>
      </c>
      <c r="AH8">
        <v>7</v>
      </c>
      <c r="AI8">
        <v>0</v>
      </c>
      <c r="AJ8">
        <v>4994274522</v>
      </c>
      <c r="AK8">
        <v>0</v>
      </c>
      <c r="AL8">
        <v>0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5"/>
        <v/>
      </c>
      <c r="AS8" s="5" t="str">
        <f t="shared" si="5"/>
        <v/>
      </c>
      <c r="AT8" s="5" t="str">
        <f t="shared" si="5"/>
        <v/>
      </c>
      <c r="AU8" s="5" t="str">
        <f t="shared" si="5"/>
        <v/>
      </c>
      <c r="AV8" s="5" t="str">
        <f t="shared" si="5"/>
        <v/>
      </c>
      <c r="AW8" s="5">
        <f t="shared" si="5"/>
        <v>4994274522</v>
      </c>
      <c r="AX8" s="5" t="str">
        <f t="shared" si="5"/>
        <v/>
      </c>
      <c r="AY8" s="5" t="str">
        <f t="shared" si="5"/>
        <v/>
      </c>
      <c r="AZ8" s="5" t="str">
        <f t="shared" si="5"/>
        <v/>
      </c>
      <c r="BA8" s="5" t="str">
        <f t="shared" si="5"/>
        <v/>
      </c>
      <c r="BB8" s="5" t="str">
        <f t="shared" si="5"/>
        <v/>
      </c>
      <c r="BC8" s="5" t="str">
        <f t="shared" si="5"/>
        <v/>
      </c>
      <c r="BD8" s="16"/>
      <c r="BE8" s="20">
        <v>8</v>
      </c>
      <c r="BF8" cm="1">
        <f t="array" aca="1" ref="BF8" ca="1">INDIRECT("BD" &amp; 13*(ROW()-1)+2)</f>
        <v>53.019774669</v>
      </c>
      <c r="BG8">
        <v>7</v>
      </c>
      <c r="BH8" s="5">
        <f>AVERAGE(AW$2:AW$1301)</f>
        <v>5220026006.4399996</v>
      </c>
      <c r="BI8" s="6">
        <f t="shared" si="6"/>
        <v>5.2200260064399995</v>
      </c>
    </row>
    <row r="9" spans="1:61" x14ac:dyDescent="0.3">
      <c r="A9" t="s">
        <v>0</v>
      </c>
      <c r="B9" t="s">
        <v>154</v>
      </c>
      <c r="C9">
        <v>8</v>
      </c>
      <c r="D9">
        <v>3950818993</v>
      </c>
      <c r="E9">
        <v>0</v>
      </c>
      <c r="F9">
        <v>0</v>
      </c>
      <c r="G9">
        <v>0</v>
      </c>
      <c r="H9">
        <v>0</v>
      </c>
      <c r="I9">
        <v>0</v>
      </c>
      <c r="J9" t="s">
        <v>155</v>
      </c>
      <c r="L9" s="5" t="str">
        <f t="shared" si="2"/>
        <v/>
      </c>
      <c r="M9" s="5" t="str">
        <f t="shared" si="2"/>
        <v/>
      </c>
      <c r="N9" s="5" t="str">
        <f t="shared" si="2"/>
        <v/>
      </c>
      <c r="O9" s="5" t="str">
        <f t="shared" si="2"/>
        <v/>
      </c>
      <c r="P9" s="5" t="str">
        <f t="shared" si="2"/>
        <v/>
      </c>
      <c r="Q9" s="5" t="str">
        <f t="shared" si="2"/>
        <v/>
      </c>
      <c r="R9" s="5" t="str">
        <f t="shared" si="2"/>
        <v/>
      </c>
      <c r="S9" s="5">
        <f t="shared" si="2"/>
        <v>3950818993</v>
      </c>
      <c r="T9" s="5" t="str">
        <f t="shared" si="2"/>
        <v/>
      </c>
      <c r="U9" s="5" t="str">
        <f t="shared" si="2"/>
        <v/>
      </c>
      <c r="V9" s="5" t="str">
        <f t="shared" si="2"/>
        <v/>
      </c>
      <c r="W9" s="5" t="str">
        <f t="shared" si="2"/>
        <v/>
      </c>
      <c r="X9" s="5" t="str">
        <f t="shared" si="3"/>
        <v/>
      </c>
      <c r="Y9" s="16"/>
      <c r="Z9" s="20">
        <v>9</v>
      </c>
      <c r="AA9" cm="1">
        <f t="array" aca="1" ref="AA9" ca="1">INDIRECT("Y" &amp; 13*(ROW()-1)+2)</f>
        <v>52.610143018000002</v>
      </c>
      <c r="AB9">
        <v>8</v>
      </c>
      <c r="AC9" s="5">
        <f>AVERAGE(S$2:S$1301)</f>
        <v>3845310972.3000002</v>
      </c>
      <c r="AD9" s="7">
        <f t="shared" si="4"/>
        <v>3.8453109723000005</v>
      </c>
      <c r="AF9" t="s">
        <v>157</v>
      </c>
      <c r="AG9" t="s">
        <v>154</v>
      </c>
      <c r="AH9">
        <v>6</v>
      </c>
      <c r="AI9">
        <v>0</v>
      </c>
      <c r="AJ9">
        <v>3768449340</v>
      </c>
      <c r="AK9">
        <v>0</v>
      </c>
      <c r="AL9">
        <v>0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5"/>
        <v/>
      </c>
      <c r="AS9" s="5" t="str">
        <f t="shared" si="5"/>
        <v/>
      </c>
      <c r="AT9" s="5" t="str">
        <f t="shared" si="5"/>
        <v/>
      </c>
      <c r="AU9" s="5" t="str">
        <f t="shared" si="5"/>
        <v/>
      </c>
      <c r="AV9" s="5">
        <f t="shared" si="5"/>
        <v>3768449340</v>
      </c>
      <c r="AW9" s="5" t="str">
        <f t="shared" si="5"/>
        <v/>
      </c>
      <c r="AX9" s="5" t="str">
        <f t="shared" si="5"/>
        <v/>
      </c>
      <c r="AY9" s="5" t="str">
        <f t="shared" si="5"/>
        <v/>
      </c>
      <c r="AZ9" s="5" t="str">
        <f t="shared" si="5"/>
        <v/>
      </c>
      <c r="BA9" s="5" t="str">
        <f t="shared" si="5"/>
        <v/>
      </c>
      <c r="BB9" s="5" t="str">
        <f t="shared" si="5"/>
        <v/>
      </c>
      <c r="BC9" s="5" t="str">
        <f t="shared" si="5"/>
        <v/>
      </c>
      <c r="BD9" s="16"/>
      <c r="BE9" s="20">
        <v>9</v>
      </c>
      <c r="BF9" cm="1">
        <f t="array" aca="1" ref="BF9" ca="1">INDIRECT("BD" &amp; 13*(ROW()-1)+2)</f>
        <v>53.431780833000005</v>
      </c>
      <c r="BG9">
        <v>8</v>
      </c>
      <c r="BH9" s="5">
        <f>AVERAGE(AX$2:AX$1301)</f>
        <v>3785673373.2199998</v>
      </c>
      <c r="BI9" s="6">
        <f t="shared" si="6"/>
        <v>3.7856733732199999</v>
      </c>
    </row>
    <row r="10" spans="1:61" x14ac:dyDescent="0.3">
      <c r="A10" t="s">
        <v>0</v>
      </c>
      <c r="B10" t="s">
        <v>154</v>
      </c>
      <c r="C10">
        <v>9</v>
      </c>
      <c r="D10">
        <v>3791792780</v>
      </c>
      <c r="E10">
        <v>0</v>
      </c>
      <c r="F10">
        <v>0</v>
      </c>
      <c r="G10">
        <v>0</v>
      </c>
      <c r="H10">
        <v>0</v>
      </c>
      <c r="I10">
        <v>0</v>
      </c>
      <c r="J10" t="s">
        <v>155</v>
      </c>
      <c r="L10" s="5" t="str">
        <f t="shared" si="2"/>
        <v/>
      </c>
      <c r="M10" s="5" t="str">
        <f t="shared" si="2"/>
        <v/>
      </c>
      <c r="N10" s="5" t="str">
        <f t="shared" si="2"/>
        <v/>
      </c>
      <c r="O10" s="5" t="str">
        <f t="shared" si="2"/>
        <v/>
      </c>
      <c r="P10" s="5" t="str">
        <f t="shared" si="2"/>
        <v/>
      </c>
      <c r="Q10" s="5" t="str">
        <f t="shared" si="2"/>
        <v/>
      </c>
      <c r="R10" s="5" t="str">
        <f t="shared" si="2"/>
        <v/>
      </c>
      <c r="S10" s="5" t="str">
        <f t="shared" si="2"/>
        <v/>
      </c>
      <c r="T10" s="5">
        <f t="shared" si="2"/>
        <v>3791792780</v>
      </c>
      <c r="U10" s="5" t="str">
        <f t="shared" si="2"/>
        <v/>
      </c>
      <c r="V10" s="5" t="str">
        <f t="shared" si="2"/>
        <v/>
      </c>
      <c r="W10" s="5" t="str">
        <f t="shared" si="2"/>
        <v/>
      </c>
      <c r="X10" s="5" t="str">
        <f t="shared" si="3"/>
        <v/>
      </c>
      <c r="Y10" s="16"/>
      <c r="Z10" s="20">
        <v>10</v>
      </c>
      <c r="AA10" cm="1">
        <f t="array" aca="1" ref="AA10" ca="1">INDIRECT("Y" &amp; 13*(ROW()-1)+2)</f>
        <v>52.678791332000003</v>
      </c>
      <c r="AB10">
        <v>9</v>
      </c>
      <c r="AC10" s="5">
        <f>AVERAGE(T$2:T$1301)</f>
        <v>3828971444.0500002</v>
      </c>
      <c r="AD10" s="7">
        <f t="shared" si="4"/>
        <v>3.8289714440500004</v>
      </c>
      <c r="AF10" t="s">
        <v>157</v>
      </c>
      <c r="AG10" t="s">
        <v>154</v>
      </c>
      <c r="AH10">
        <v>5</v>
      </c>
      <c r="AI10">
        <v>0</v>
      </c>
      <c r="AJ10">
        <v>5013506954</v>
      </c>
      <c r="AK10">
        <v>0</v>
      </c>
      <c r="AL10">
        <v>0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5"/>
        <v/>
      </c>
      <c r="AS10" s="5" t="str">
        <f t="shared" si="5"/>
        <v/>
      </c>
      <c r="AT10" s="5" t="str">
        <f t="shared" si="5"/>
        <v/>
      </c>
      <c r="AU10" s="5">
        <f t="shared" si="5"/>
        <v>5013506954</v>
      </c>
      <c r="AV10" s="5" t="str">
        <f t="shared" si="5"/>
        <v/>
      </c>
      <c r="AW10" s="5" t="str">
        <f t="shared" si="5"/>
        <v/>
      </c>
      <c r="AX10" s="5" t="str">
        <f t="shared" si="5"/>
        <v/>
      </c>
      <c r="AY10" s="5" t="str">
        <f t="shared" si="5"/>
        <v/>
      </c>
      <c r="AZ10" s="5" t="str">
        <f t="shared" si="5"/>
        <v/>
      </c>
      <c r="BA10" s="5" t="str">
        <f t="shared" si="5"/>
        <v/>
      </c>
      <c r="BB10" s="5" t="str">
        <f t="shared" si="5"/>
        <v/>
      </c>
      <c r="BC10" s="5" t="str">
        <f t="shared" si="5"/>
        <v/>
      </c>
      <c r="BD10" s="16"/>
      <c r="BE10" s="20">
        <v>10</v>
      </c>
      <c r="BF10" cm="1">
        <f t="array" aca="1" ref="BF10" ca="1">INDIRECT("BD" &amp; 13*(ROW()-1)+2)</f>
        <v>52.906215162000002</v>
      </c>
      <c r="BG10">
        <v>9</v>
      </c>
      <c r="BH10" s="5">
        <f>AVERAGE(AY$2:AY$1301)</f>
        <v>3793451545.6500001</v>
      </c>
      <c r="BI10" s="6">
        <f t="shared" si="6"/>
        <v>3.7934515456500004</v>
      </c>
    </row>
    <row r="11" spans="1:61" x14ac:dyDescent="0.3">
      <c r="A11" t="s">
        <v>0</v>
      </c>
      <c r="B11" t="s">
        <v>154</v>
      </c>
      <c r="C11">
        <v>10</v>
      </c>
      <c r="D11">
        <v>4112357985</v>
      </c>
      <c r="E11">
        <v>0</v>
      </c>
      <c r="F11">
        <v>0</v>
      </c>
      <c r="G11">
        <v>0</v>
      </c>
      <c r="H11">
        <v>0</v>
      </c>
      <c r="I11">
        <v>0</v>
      </c>
      <c r="J11" t="s">
        <v>155</v>
      </c>
      <c r="L11" s="5" t="str">
        <f t="shared" si="2"/>
        <v/>
      </c>
      <c r="M11" s="5" t="str">
        <f t="shared" si="2"/>
        <v/>
      </c>
      <c r="N11" s="5" t="str">
        <f t="shared" si="2"/>
        <v/>
      </c>
      <c r="O11" s="5" t="str">
        <f t="shared" si="2"/>
        <v/>
      </c>
      <c r="P11" s="5" t="str">
        <f t="shared" si="2"/>
        <v/>
      </c>
      <c r="Q11" s="5" t="str">
        <f t="shared" si="2"/>
        <v/>
      </c>
      <c r="R11" s="5" t="str">
        <f t="shared" si="2"/>
        <v/>
      </c>
      <c r="S11" s="5" t="str">
        <f t="shared" si="2"/>
        <v/>
      </c>
      <c r="T11" s="5" t="str">
        <f t="shared" si="2"/>
        <v/>
      </c>
      <c r="U11" s="5">
        <f t="shared" si="2"/>
        <v>4112357985</v>
      </c>
      <c r="V11" s="5" t="str">
        <f t="shared" si="2"/>
        <v/>
      </c>
      <c r="W11" s="5" t="str">
        <f t="shared" si="2"/>
        <v/>
      </c>
      <c r="X11" s="5" t="str">
        <f t="shared" si="3"/>
        <v/>
      </c>
      <c r="Y11" s="16"/>
      <c r="Z11" s="20">
        <v>11</v>
      </c>
      <c r="AA11" cm="1">
        <f t="array" aca="1" ref="AA11" ca="1">INDIRECT("Y" &amp; 13*(ROW()-1)+2)</f>
        <v>52.916183230000001</v>
      </c>
      <c r="AB11">
        <v>10</v>
      </c>
      <c r="AC11" s="5">
        <f>AVERAGE(U$2:U$1301)</f>
        <v>4053123226.73</v>
      </c>
      <c r="AD11" s="7">
        <f t="shared" si="4"/>
        <v>4.0531232267300004</v>
      </c>
      <c r="AF11" t="s">
        <v>157</v>
      </c>
      <c r="AG11" t="s">
        <v>154</v>
      </c>
      <c r="AH11">
        <v>4</v>
      </c>
      <c r="AI11">
        <v>0</v>
      </c>
      <c r="AJ11">
        <v>3778974456</v>
      </c>
      <c r="AK11">
        <v>0</v>
      </c>
      <c r="AL11">
        <v>0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5"/>
        <v/>
      </c>
      <c r="AS11" s="5" t="str">
        <f t="shared" si="5"/>
        <v/>
      </c>
      <c r="AT11" s="5">
        <f t="shared" si="5"/>
        <v>3778974456</v>
      </c>
      <c r="AU11" s="5" t="str">
        <f t="shared" si="5"/>
        <v/>
      </c>
      <c r="AV11" s="5" t="str">
        <f t="shared" si="5"/>
        <v/>
      </c>
      <c r="AW11" s="5" t="str">
        <f t="shared" si="5"/>
        <v/>
      </c>
      <c r="AX11" s="5" t="str">
        <f t="shared" si="5"/>
        <v/>
      </c>
      <c r="AY11" s="5" t="str">
        <f t="shared" si="5"/>
        <v/>
      </c>
      <c r="AZ11" s="5" t="str">
        <f t="shared" si="5"/>
        <v/>
      </c>
      <c r="BA11" s="5" t="str">
        <f t="shared" si="5"/>
        <v/>
      </c>
      <c r="BB11" s="5" t="str">
        <f t="shared" si="5"/>
        <v/>
      </c>
      <c r="BC11" s="5" t="str">
        <f t="shared" si="5"/>
        <v/>
      </c>
      <c r="BD11" s="16"/>
      <c r="BE11" s="20">
        <v>11</v>
      </c>
      <c r="BF11" cm="1">
        <f t="array" aca="1" ref="BF11" ca="1">INDIRECT("BD" &amp; 13*(ROW()-1)+2)</f>
        <v>53.560535913000002</v>
      </c>
      <c r="BG11">
        <v>10</v>
      </c>
      <c r="BH11" s="5">
        <f>AVERAGE(AZ$2:AZ$1301)</f>
        <v>3830969439.77</v>
      </c>
      <c r="BI11" s="6">
        <f t="shared" si="6"/>
        <v>3.83096943977</v>
      </c>
    </row>
    <row r="12" spans="1:61" x14ac:dyDescent="0.3">
      <c r="A12" t="s">
        <v>0</v>
      </c>
      <c r="B12" t="s">
        <v>154</v>
      </c>
      <c r="C12">
        <v>11</v>
      </c>
      <c r="D12">
        <v>3851563591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155</v>
      </c>
      <c r="L12" s="5" t="str">
        <f t="shared" si="2"/>
        <v/>
      </c>
      <c r="M12" s="5" t="str">
        <f t="shared" si="2"/>
        <v/>
      </c>
      <c r="N12" s="5" t="str">
        <f t="shared" si="2"/>
        <v/>
      </c>
      <c r="O12" s="5" t="str">
        <f t="shared" si="2"/>
        <v/>
      </c>
      <c r="P12" s="5" t="str">
        <f t="shared" si="2"/>
        <v/>
      </c>
      <c r="Q12" s="5" t="str">
        <f t="shared" si="2"/>
        <v/>
      </c>
      <c r="R12" s="5" t="str">
        <f t="shared" si="2"/>
        <v/>
      </c>
      <c r="S12" s="5" t="str">
        <f t="shared" si="2"/>
        <v/>
      </c>
      <c r="T12" s="5" t="str">
        <f t="shared" si="2"/>
        <v/>
      </c>
      <c r="U12" s="5" t="str">
        <f t="shared" si="2"/>
        <v/>
      </c>
      <c r="V12" s="5">
        <f t="shared" si="2"/>
        <v>3851563591</v>
      </c>
      <c r="W12" s="5" t="str">
        <f t="shared" si="2"/>
        <v/>
      </c>
      <c r="X12" s="5" t="str">
        <f t="shared" si="3"/>
        <v/>
      </c>
      <c r="Y12" s="16"/>
      <c r="Z12" s="20">
        <v>12</v>
      </c>
      <c r="AA12" cm="1">
        <f t="array" aca="1" ref="AA12" ca="1">INDIRECT("Y" &amp; 13*(ROW()-1)+2)</f>
        <v>53.227404313000001</v>
      </c>
      <c r="AB12">
        <v>11</v>
      </c>
      <c r="AC12" s="5">
        <f>AVERAGE(V$2:V$1301)</f>
        <v>3930907703.6399999</v>
      </c>
      <c r="AD12" s="7">
        <f t="shared" si="4"/>
        <v>3.93090770364</v>
      </c>
      <c r="AF12" t="s">
        <v>157</v>
      </c>
      <c r="AG12" t="s">
        <v>154</v>
      </c>
      <c r="AH12">
        <v>3</v>
      </c>
      <c r="AI12">
        <v>0</v>
      </c>
      <c r="AJ12">
        <v>3837482047</v>
      </c>
      <c r="AK12">
        <v>0</v>
      </c>
      <c r="AL12">
        <v>0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5"/>
        <v/>
      </c>
      <c r="AS12" s="5">
        <f t="shared" si="5"/>
        <v>3837482047</v>
      </c>
      <c r="AT12" s="5" t="str">
        <f t="shared" si="5"/>
        <v/>
      </c>
      <c r="AU12" s="5" t="str">
        <f t="shared" si="5"/>
        <v/>
      </c>
      <c r="AV12" s="5" t="str">
        <f t="shared" si="5"/>
        <v/>
      </c>
      <c r="AW12" s="5" t="str">
        <f t="shared" si="5"/>
        <v/>
      </c>
      <c r="AX12" s="5" t="str">
        <f t="shared" si="5"/>
        <v/>
      </c>
      <c r="AY12" s="5" t="str">
        <f t="shared" si="5"/>
        <v/>
      </c>
      <c r="AZ12" s="5" t="str">
        <f t="shared" si="5"/>
        <v/>
      </c>
      <c r="BA12" s="5" t="str">
        <f t="shared" si="5"/>
        <v/>
      </c>
      <c r="BB12" s="5" t="str">
        <f t="shared" si="5"/>
        <v/>
      </c>
      <c r="BC12" s="5" t="str">
        <f t="shared" si="5"/>
        <v/>
      </c>
      <c r="BD12" s="16"/>
      <c r="BE12" s="20">
        <v>12</v>
      </c>
      <c r="BF12" cm="1">
        <f t="array" aca="1" ref="BF12" ca="1">INDIRECT("BD" &amp; 13*(ROW()-1)+2)</f>
        <v>52.415764066000001</v>
      </c>
      <c r="BG12">
        <v>11</v>
      </c>
      <c r="BH12" s="5">
        <f>AVERAGE(BA$2:BA$1301)</f>
        <v>3857733709.3299999</v>
      </c>
      <c r="BI12" s="6">
        <f t="shared" si="6"/>
        <v>3.8577337093300001</v>
      </c>
    </row>
    <row r="13" spans="1:61" x14ac:dyDescent="0.3">
      <c r="A13" t="s">
        <v>0</v>
      </c>
      <c r="B13" t="s">
        <v>154</v>
      </c>
      <c r="C13">
        <v>12</v>
      </c>
      <c r="D13">
        <v>3947877677</v>
      </c>
      <c r="E13">
        <v>0</v>
      </c>
      <c r="F13">
        <v>0</v>
      </c>
      <c r="G13">
        <v>0</v>
      </c>
      <c r="H13">
        <v>0</v>
      </c>
      <c r="I13">
        <v>0</v>
      </c>
      <c r="J13" t="s">
        <v>155</v>
      </c>
      <c r="L13" s="5" t="str">
        <f t="shared" si="2"/>
        <v/>
      </c>
      <c r="M13" s="5" t="str">
        <f t="shared" si="2"/>
        <v/>
      </c>
      <c r="N13" s="5" t="str">
        <f t="shared" si="2"/>
        <v/>
      </c>
      <c r="O13" s="5" t="str">
        <f t="shared" si="2"/>
        <v/>
      </c>
      <c r="P13" s="5" t="str">
        <f t="shared" si="2"/>
        <v/>
      </c>
      <c r="Q13" s="5" t="str">
        <f t="shared" si="2"/>
        <v/>
      </c>
      <c r="R13" s="5" t="str">
        <f t="shared" si="2"/>
        <v/>
      </c>
      <c r="S13" s="5" t="str">
        <f t="shared" si="2"/>
        <v/>
      </c>
      <c r="T13" s="5" t="str">
        <f t="shared" si="2"/>
        <v/>
      </c>
      <c r="U13" s="5" t="str">
        <f t="shared" si="2"/>
        <v/>
      </c>
      <c r="V13" s="5" t="str">
        <f t="shared" si="2"/>
        <v/>
      </c>
      <c r="W13" s="5">
        <f t="shared" si="2"/>
        <v>3947877677</v>
      </c>
      <c r="X13" s="5" t="str">
        <f t="shared" si="3"/>
        <v/>
      </c>
      <c r="Y13" s="16"/>
      <c r="Z13" s="20">
        <v>13</v>
      </c>
      <c r="AA13" cm="1">
        <f t="array" aca="1" ref="AA13" ca="1">INDIRECT("Y" &amp; 13*(ROW()-1)+2)</f>
        <v>52.318409887000001</v>
      </c>
      <c r="AB13">
        <v>12</v>
      </c>
      <c r="AC13" s="5">
        <f>AVERAGE(W$2:W$1301)</f>
        <v>3847840579.6999998</v>
      </c>
      <c r="AD13" s="7">
        <f t="shared" si="4"/>
        <v>3.8478405797000002</v>
      </c>
      <c r="AF13" t="s">
        <v>157</v>
      </c>
      <c r="AG13" t="s">
        <v>154</v>
      </c>
      <c r="AH13">
        <v>2</v>
      </c>
      <c r="AI13">
        <v>0</v>
      </c>
      <c r="AJ13">
        <v>5004092185</v>
      </c>
      <c r="AK13">
        <v>0</v>
      </c>
      <c r="AL13">
        <v>0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>IF($AH13=AR$1,$AJ13,"")</f>
        <v>5004092185</v>
      </c>
      <c r="AS13" s="5" t="str">
        <f t="shared" si="5"/>
        <v/>
      </c>
      <c r="AT13" s="5" t="str">
        <f t="shared" si="5"/>
        <v/>
      </c>
      <c r="AU13" s="5" t="str">
        <f t="shared" si="5"/>
        <v/>
      </c>
      <c r="AV13" s="5" t="str">
        <f t="shared" si="5"/>
        <v/>
      </c>
      <c r="AW13" s="5" t="str">
        <f t="shared" si="5"/>
        <v/>
      </c>
      <c r="AX13" s="5" t="str">
        <f t="shared" si="5"/>
        <v/>
      </c>
      <c r="AY13" s="5" t="str">
        <f t="shared" si="5"/>
        <v/>
      </c>
      <c r="AZ13" s="5" t="str">
        <f t="shared" si="5"/>
        <v/>
      </c>
      <c r="BA13" s="5" t="str">
        <f t="shared" si="5"/>
        <v/>
      </c>
      <c r="BB13" s="5" t="str">
        <f t="shared" si="5"/>
        <v/>
      </c>
      <c r="BC13" s="5" t="str">
        <f t="shared" si="5"/>
        <v/>
      </c>
      <c r="BD13" s="16"/>
      <c r="BE13" s="20">
        <v>13</v>
      </c>
      <c r="BF13" cm="1">
        <f t="array" aca="1" ref="BF13" ca="1">INDIRECT("BD" &amp; 13*(ROW()-1)+2)</f>
        <v>52.955887219000005</v>
      </c>
      <c r="BG13">
        <v>12</v>
      </c>
      <c r="BH13" s="5">
        <f>AVERAGE(BB$2:BB$1301)</f>
        <v>3802069536.6399999</v>
      </c>
      <c r="BI13" s="6">
        <f t="shared" si="6"/>
        <v>3.8020695366399999</v>
      </c>
    </row>
    <row r="14" spans="1:61" x14ac:dyDescent="0.3">
      <c r="A14" t="s">
        <v>0</v>
      </c>
      <c r="B14" t="s">
        <v>154</v>
      </c>
      <c r="C14">
        <v>13</v>
      </c>
      <c r="D14">
        <v>4466702753</v>
      </c>
      <c r="E14">
        <v>0</v>
      </c>
      <c r="F14">
        <v>0</v>
      </c>
      <c r="G14">
        <v>0</v>
      </c>
      <c r="H14">
        <v>0</v>
      </c>
      <c r="I14">
        <v>0</v>
      </c>
      <c r="J14" t="s">
        <v>155</v>
      </c>
      <c r="L14" s="5" t="str">
        <f t="shared" si="2"/>
        <v/>
      </c>
      <c r="M14" s="5" t="str">
        <f t="shared" si="2"/>
        <v/>
      </c>
      <c r="N14" s="5" t="str">
        <f t="shared" si="2"/>
        <v/>
      </c>
      <c r="O14" s="5" t="str">
        <f t="shared" si="2"/>
        <v/>
      </c>
      <c r="P14" s="5" t="str">
        <f t="shared" si="2"/>
        <v/>
      </c>
      <c r="Q14" s="5" t="str">
        <f t="shared" si="2"/>
        <v/>
      </c>
      <c r="R14" s="5" t="str">
        <f t="shared" si="2"/>
        <v/>
      </c>
      <c r="S14" s="5" t="str">
        <f t="shared" si="2"/>
        <v/>
      </c>
      <c r="T14" s="5" t="str">
        <f t="shared" si="2"/>
        <v/>
      </c>
      <c r="U14" s="5" t="str">
        <f t="shared" si="2"/>
        <v/>
      </c>
      <c r="V14" s="5" t="str">
        <f t="shared" si="2"/>
        <v/>
      </c>
      <c r="W14" s="5" t="str">
        <f t="shared" si="2"/>
        <v/>
      </c>
      <c r="X14" s="5">
        <f t="shared" si="3"/>
        <v>4466702753</v>
      </c>
      <c r="Y14" s="16"/>
      <c r="Z14" s="20">
        <v>14</v>
      </c>
      <c r="AA14" cm="1">
        <f t="array" aca="1" ref="AA14" ca="1">INDIRECT("Y" &amp; 13*(ROW()-1)+2)</f>
        <v>53.035648813000002</v>
      </c>
      <c r="AB14">
        <v>13</v>
      </c>
      <c r="AC14" s="5">
        <f>AVERAGE(X$2:X$1301)</f>
        <v>4595745310.46</v>
      </c>
      <c r="AD14" s="7">
        <f t="shared" si="4"/>
        <v>4.5957453104599999</v>
      </c>
      <c r="AF14" t="s">
        <v>157</v>
      </c>
      <c r="AG14" t="s">
        <v>154</v>
      </c>
      <c r="AH14">
        <v>1</v>
      </c>
      <c r="AI14">
        <v>0</v>
      </c>
      <c r="AJ14">
        <v>3650734582</v>
      </c>
      <c r="AK14">
        <v>0</v>
      </c>
      <c r="AL14">
        <v>0</v>
      </c>
      <c r="AM14">
        <v>0</v>
      </c>
      <c r="AN14">
        <v>0</v>
      </c>
      <c r="AO14" t="s">
        <v>155</v>
      </c>
      <c r="AQ14" s="5">
        <f t="shared" si="5"/>
        <v>3650734582</v>
      </c>
      <c r="AR14" s="5" t="str">
        <f t="shared" si="5"/>
        <v/>
      </c>
      <c r="AS14" s="5" t="str">
        <f t="shared" si="5"/>
        <v/>
      </c>
      <c r="AT14" s="5" t="str">
        <f t="shared" si="5"/>
        <v/>
      </c>
      <c r="AU14" s="5" t="str">
        <f t="shared" si="5"/>
        <v/>
      </c>
      <c r="AV14" s="5" t="str">
        <f t="shared" si="5"/>
        <v/>
      </c>
      <c r="AW14" s="5" t="str">
        <f t="shared" si="5"/>
        <v/>
      </c>
      <c r="AX14" s="5" t="str">
        <f t="shared" si="5"/>
        <v/>
      </c>
      <c r="AY14" s="5" t="str">
        <f t="shared" si="5"/>
        <v/>
      </c>
      <c r="AZ14" s="5" t="str">
        <f t="shared" si="5"/>
        <v/>
      </c>
      <c r="BA14" s="5" t="str">
        <f t="shared" si="5"/>
        <v/>
      </c>
      <c r="BB14" s="5" t="str">
        <f t="shared" si="5"/>
        <v/>
      </c>
      <c r="BC14" s="5" t="str">
        <f t="shared" si="5"/>
        <v/>
      </c>
      <c r="BD14" s="16"/>
      <c r="BE14" s="20">
        <v>14</v>
      </c>
      <c r="BF14" cm="1">
        <f t="array" aca="1" ref="BF14" ca="1">INDIRECT("BD" &amp; 13*(ROW()-1)+2)</f>
        <v>53.158964051000005</v>
      </c>
      <c r="BG14">
        <v>13</v>
      </c>
      <c r="BH14" s="5">
        <f>AVERAGE(BC$2:BC$1301)</f>
        <v>3812432545.7600002</v>
      </c>
      <c r="BI14" s="6">
        <f t="shared" si="6"/>
        <v>3.8124325457600006</v>
      </c>
    </row>
    <row r="15" spans="1:61" x14ac:dyDescent="0.3">
      <c r="A15" t="s">
        <v>0</v>
      </c>
      <c r="B15" t="s">
        <v>154</v>
      </c>
      <c r="C15">
        <v>1</v>
      </c>
      <c r="D15">
        <v>3834721759</v>
      </c>
      <c r="E15">
        <v>0</v>
      </c>
      <c r="F15">
        <v>0</v>
      </c>
      <c r="G15">
        <v>0</v>
      </c>
      <c r="H15">
        <v>0</v>
      </c>
      <c r="I15">
        <v>0</v>
      </c>
      <c r="J15" t="s">
        <v>155</v>
      </c>
      <c r="L15" s="5">
        <f t="shared" si="2"/>
        <v>3834721759</v>
      </c>
      <c r="M15" s="5" t="str">
        <f t="shared" si="2"/>
        <v/>
      </c>
      <c r="N15" s="5" t="str">
        <f t="shared" si="2"/>
        <v/>
      </c>
      <c r="O15" s="5" t="str">
        <f t="shared" si="2"/>
        <v/>
      </c>
      <c r="P15" s="5" t="str">
        <f t="shared" si="2"/>
        <v/>
      </c>
      <c r="Q15" s="5" t="str">
        <f t="shared" si="2"/>
        <v/>
      </c>
      <c r="R15" s="5" t="str">
        <f t="shared" si="2"/>
        <v/>
      </c>
      <c r="S15" s="5" t="str">
        <f t="shared" si="2"/>
        <v/>
      </c>
      <c r="T15" s="5" t="str">
        <f t="shared" si="2"/>
        <v/>
      </c>
      <c r="U15" s="5" t="str">
        <f t="shared" si="2"/>
        <v/>
      </c>
      <c r="V15" s="5" t="str">
        <f t="shared" si="2"/>
        <v/>
      </c>
      <c r="W15" s="5" t="str">
        <f t="shared" si="2"/>
        <v/>
      </c>
      <c r="X15" s="5" t="str">
        <f t="shared" si="3"/>
        <v/>
      </c>
      <c r="Y15" s="16">
        <f t="shared" ref="Y15" si="7">SUM(L15:X27)*10^(-9)</f>
        <v>52.516712905000006</v>
      </c>
      <c r="Z15" s="20">
        <v>15</v>
      </c>
      <c r="AA15" cm="1">
        <f t="array" aca="1" ref="AA15" ca="1">INDIRECT("Y" &amp; 13*(ROW()-1)+2)</f>
        <v>52.761686394000002</v>
      </c>
      <c r="AB15" t="s">
        <v>160</v>
      </c>
      <c r="AC15" s="5">
        <f>SUM(AC2:AC14)</f>
        <v>53462692966.779999</v>
      </c>
      <c r="AD15" s="5">
        <f>SUM(AD2:AD14)</f>
        <v>53.462692966780011</v>
      </c>
      <c r="AF15" t="s">
        <v>157</v>
      </c>
      <c r="AG15" t="s">
        <v>154</v>
      </c>
      <c r="AH15">
        <v>13</v>
      </c>
      <c r="AI15">
        <v>0</v>
      </c>
      <c r="AJ15">
        <v>3774010417</v>
      </c>
      <c r="AK15">
        <v>0</v>
      </c>
      <c r="AL15">
        <v>0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5"/>
        <v/>
      </c>
      <c r="AS15" s="5" t="str">
        <f t="shared" si="5"/>
        <v/>
      </c>
      <c r="AT15" s="5" t="str">
        <f t="shared" si="5"/>
        <v/>
      </c>
      <c r="AU15" s="5" t="str">
        <f t="shared" si="5"/>
        <v/>
      </c>
      <c r="AV15" s="5" t="str">
        <f t="shared" si="5"/>
        <v/>
      </c>
      <c r="AW15" s="5" t="str">
        <f t="shared" si="5"/>
        <v/>
      </c>
      <c r="AX15" s="5" t="str">
        <f t="shared" si="5"/>
        <v/>
      </c>
      <c r="AY15" s="5" t="str">
        <f t="shared" si="5"/>
        <v/>
      </c>
      <c r="AZ15" s="5" t="str">
        <f t="shared" si="5"/>
        <v/>
      </c>
      <c r="BA15" s="5" t="str">
        <f t="shared" si="5"/>
        <v/>
      </c>
      <c r="BB15" s="5" t="str">
        <f t="shared" si="5"/>
        <v/>
      </c>
      <c r="BC15" s="5">
        <f t="shared" si="5"/>
        <v>3774010417</v>
      </c>
      <c r="BD15" s="16">
        <f t="shared" ref="BD15" si="8">SUM(AQ15:BC27)*10^(-9)</f>
        <v>52.513210754000006</v>
      </c>
      <c r="BE15" s="20">
        <v>15</v>
      </c>
      <c r="BF15" cm="1">
        <f t="array" aca="1" ref="BF15" ca="1">INDIRECT("BD" &amp; 13*(ROW()-1)+2)</f>
        <v>52.736860459000006</v>
      </c>
      <c r="BG15" t="s">
        <v>160</v>
      </c>
      <c r="BH15" s="5">
        <f>SUM(BH2:BH14)</f>
        <v>53778424919.239998</v>
      </c>
      <c r="BI15" s="5">
        <f>SUM(BI2:BI14)</f>
        <v>53.778424919240003</v>
      </c>
    </row>
    <row r="16" spans="1:61" x14ac:dyDescent="0.3">
      <c r="A16" t="s">
        <v>0</v>
      </c>
      <c r="B16" t="s">
        <v>154</v>
      </c>
      <c r="C16">
        <v>2</v>
      </c>
      <c r="D16">
        <v>4872418935</v>
      </c>
      <c r="E16">
        <v>0</v>
      </c>
      <c r="F16">
        <v>0</v>
      </c>
      <c r="G16">
        <v>0</v>
      </c>
      <c r="H16">
        <v>0</v>
      </c>
      <c r="I16">
        <v>0</v>
      </c>
      <c r="J16" t="s">
        <v>155</v>
      </c>
      <c r="L16" s="5" t="str">
        <f t="shared" si="2"/>
        <v/>
      </c>
      <c r="M16" s="5">
        <f t="shared" si="2"/>
        <v>4872418935</v>
      </c>
      <c r="N16" s="5" t="str">
        <f t="shared" si="2"/>
        <v/>
      </c>
      <c r="O16" s="5" t="str">
        <f t="shared" si="2"/>
        <v/>
      </c>
      <c r="P16" s="5" t="str">
        <f t="shared" si="2"/>
        <v/>
      </c>
      <c r="Q16" s="5" t="str">
        <f t="shared" si="2"/>
        <v/>
      </c>
      <c r="R16" s="5" t="str">
        <f t="shared" si="2"/>
        <v/>
      </c>
      <c r="S16" s="5" t="str">
        <f t="shared" si="2"/>
        <v/>
      </c>
      <c r="T16" s="5" t="str">
        <f t="shared" si="2"/>
        <v/>
      </c>
      <c r="U16" s="5" t="str">
        <f t="shared" si="2"/>
        <v/>
      </c>
      <c r="V16" s="5" t="str">
        <f t="shared" si="2"/>
        <v/>
      </c>
      <c r="W16" s="5" t="str">
        <f t="shared" si="2"/>
        <v/>
      </c>
      <c r="X16" s="5" t="str">
        <f t="shared" si="3"/>
        <v/>
      </c>
      <c r="Y16" s="16"/>
      <c r="Z16" s="20">
        <v>16</v>
      </c>
      <c r="AA16" cm="1">
        <f t="array" aca="1" ref="AA16" ca="1">INDIRECT("Y" &amp; 13*(ROW()-1)+2)</f>
        <v>52.845786304000001</v>
      </c>
      <c r="AF16" t="s">
        <v>157</v>
      </c>
      <c r="AG16" t="s">
        <v>154</v>
      </c>
      <c r="AH16">
        <v>12</v>
      </c>
      <c r="AI16">
        <v>0</v>
      </c>
      <c r="AJ16">
        <v>3697344202</v>
      </c>
      <c r="AK16">
        <v>0</v>
      </c>
      <c r="AL16">
        <v>0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5"/>
        <v/>
      </c>
      <c r="AS16" s="5" t="str">
        <f t="shared" si="5"/>
        <v/>
      </c>
      <c r="AT16" s="5" t="str">
        <f t="shared" si="5"/>
        <v/>
      </c>
      <c r="AU16" s="5" t="str">
        <f t="shared" si="5"/>
        <v/>
      </c>
      <c r="AV16" s="5" t="str">
        <f t="shared" si="5"/>
        <v/>
      </c>
      <c r="AW16" s="5" t="str">
        <f t="shared" si="5"/>
        <v/>
      </c>
      <c r="AX16" s="5" t="str">
        <f t="shared" si="5"/>
        <v/>
      </c>
      <c r="AY16" s="5" t="str">
        <f t="shared" si="5"/>
        <v/>
      </c>
      <c r="AZ16" s="5" t="str">
        <f t="shared" si="5"/>
        <v/>
      </c>
      <c r="BA16" s="5" t="str">
        <f t="shared" si="5"/>
        <v/>
      </c>
      <c r="BB16" s="5">
        <f t="shared" si="5"/>
        <v>3697344202</v>
      </c>
      <c r="BC16" s="5" t="str">
        <f t="shared" si="5"/>
        <v/>
      </c>
      <c r="BD16" s="16"/>
      <c r="BE16" s="20">
        <v>16</v>
      </c>
      <c r="BF16" cm="1">
        <f t="array" aca="1" ref="BF16" ca="1">INDIRECT("BD" &amp; 13*(ROW()-1)+2)</f>
        <v>53.042443995000006</v>
      </c>
    </row>
    <row r="17" spans="1:58" x14ac:dyDescent="0.3">
      <c r="A17" t="s">
        <v>0</v>
      </c>
      <c r="B17" t="s">
        <v>154</v>
      </c>
      <c r="C17">
        <v>3</v>
      </c>
      <c r="D17">
        <v>3784673231</v>
      </c>
      <c r="E17">
        <v>0</v>
      </c>
      <c r="F17">
        <v>0</v>
      </c>
      <c r="G17">
        <v>0</v>
      </c>
      <c r="H17">
        <v>0</v>
      </c>
      <c r="I17">
        <v>0</v>
      </c>
      <c r="J17" t="s">
        <v>155</v>
      </c>
      <c r="L17" s="5" t="str">
        <f t="shared" si="2"/>
        <v/>
      </c>
      <c r="M17" s="5" t="str">
        <f t="shared" si="2"/>
        <v/>
      </c>
      <c r="N17" s="5">
        <f t="shared" si="2"/>
        <v>3784673231</v>
      </c>
      <c r="O17" s="5" t="str">
        <f t="shared" si="2"/>
        <v/>
      </c>
      <c r="P17" s="5" t="str">
        <f t="shared" si="2"/>
        <v/>
      </c>
      <c r="Q17" s="5" t="str">
        <f t="shared" si="2"/>
        <v/>
      </c>
      <c r="R17" s="5" t="str">
        <f t="shared" si="2"/>
        <v/>
      </c>
      <c r="S17" s="5" t="str">
        <f t="shared" si="2"/>
        <v/>
      </c>
      <c r="T17" s="5" t="str">
        <f t="shared" si="2"/>
        <v/>
      </c>
      <c r="U17" s="5" t="str">
        <f t="shared" si="2"/>
        <v/>
      </c>
      <c r="V17" s="5" t="str">
        <f t="shared" si="2"/>
        <v/>
      </c>
      <c r="W17" s="5" t="str">
        <f t="shared" si="2"/>
        <v/>
      </c>
      <c r="X17" s="5" t="str">
        <f t="shared" si="3"/>
        <v/>
      </c>
      <c r="Y17" s="16"/>
      <c r="Z17" s="20">
        <v>17</v>
      </c>
      <c r="AA17" cm="1">
        <f t="array" aca="1" ref="AA17" ca="1">INDIRECT("Y" &amp; 13*(ROW()-1)+2)</f>
        <v>52.682024462000001</v>
      </c>
      <c r="AF17" t="s">
        <v>157</v>
      </c>
      <c r="AG17" t="s">
        <v>154</v>
      </c>
      <c r="AH17">
        <v>11</v>
      </c>
      <c r="AI17">
        <v>0</v>
      </c>
      <c r="AJ17">
        <v>3927841722</v>
      </c>
      <c r="AK17">
        <v>0</v>
      </c>
      <c r="AL17">
        <v>0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5"/>
        <v/>
      </c>
      <c r="AS17" s="5" t="str">
        <f t="shared" si="5"/>
        <v/>
      </c>
      <c r="AT17" s="5" t="str">
        <f t="shared" si="5"/>
        <v/>
      </c>
      <c r="AU17" s="5" t="str">
        <f t="shared" si="5"/>
        <v/>
      </c>
      <c r="AV17" s="5" t="str">
        <f t="shared" si="5"/>
        <v/>
      </c>
      <c r="AW17" s="5" t="str">
        <f t="shared" si="5"/>
        <v/>
      </c>
      <c r="AX17" s="5" t="str">
        <f t="shared" si="5"/>
        <v/>
      </c>
      <c r="AY17" s="5" t="str">
        <f t="shared" si="5"/>
        <v/>
      </c>
      <c r="AZ17" s="5" t="str">
        <f t="shared" si="5"/>
        <v/>
      </c>
      <c r="BA17" s="5">
        <f t="shared" si="5"/>
        <v>3927841722</v>
      </c>
      <c r="BB17" s="5" t="str">
        <f t="shared" si="5"/>
        <v/>
      </c>
      <c r="BC17" s="5" t="str">
        <f t="shared" si="5"/>
        <v/>
      </c>
      <c r="BD17" s="16"/>
      <c r="BE17" s="20">
        <v>17</v>
      </c>
      <c r="BF17" cm="1">
        <f t="array" aca="1" ref="BF17" ca="1">INDIRECT("BD" &amp; 13*(ROW()-1)+2)</f>
        <v>52.876509395000006</v>
      </c>
    </row>
    <row r="18" spans="1:58" x14ac:dyDescent="0.3">
      <c r="A18" t="s">
        <v>0</v>
      </c>
      <c r="B18" t="s">
        <v>154</v>
      </c>
      <c r="C18">
        <v>4</v>
      </c>
      <c r="D18">
        <v>4052804790</v>
      </c>
      <c r="E18">
        <v>0</v>
      </c>
      <c r="F18">
        <v>0</v>
      </c>
      <c r="G18">
        <v>0</v>
      </c>
      <c r="H18">
        <v>0</v>
      </c>
      <c r="I18">
        <v>0</v>
      </c>
      <c r="J18" t="s">
        <v>155</v>
      </c>
      <c r="L18" s="5" t="str">
        <f t="shared" si="2"/>
        <v/>
      </c>
      <c r="M18" s="5" t="str">
        <f t="shared" si="2"/>
        <v/>
      </c>
      <c r="N18" s="5" t="str">
        <f t="shared" si="2"/>
        <v/>
      </c>
      <c r="O18" s="5">
        <f t="shared" si="2"/>
        <v>4052804790</v>
      </c>
      <c r="P18" s="5" t="str">
        <f t="shared" si="2"/>
        <v/>
      </c>
      <c r="Q18" s="5" t="str">
        <f t="shared" si="2"/>
        <v/>
      </c>
      <c r="R18" s="5" t="str">
        <f t="shared" si="2"/>
        <v/>
      </c>
      <c r="S18" s="5" t="str">
        <f t="shared" si="2"/>
        <v/>
      </c>
      <c r="T18" s="5" t="str">
        <f t="shared" si="2"/>
        <v/>
      </c>
      <c r="U18" s="5" t="str">
        <f t="shared" si="2"/>
        <v/>
      </c>
      <c r="V18" s="5" t="str">
        <f t="shared" si="2"/>
        <v/>
      </c>
      <c r="W18" s="5" t="str">
        <f t="shared" si="2"/>
        <v/>
      </c>
      <c r="X18" s="5" t="str">
        <f t="shared" si="3"/>
        <v/>
      </c>
      <c r="Y18" s="16"/>
      <c r="Z18" s="20">
        <v>18</v>
      </c>
      <c r="AA18" cm="1">
        <f t="array" aca="1" ref="AA18" ca="1">INDIRECT("Y" &amp; 13*(ROW()-1)+2)</f>
        <v>51.925975530000002</v>
      </c>
      <c r="AF18" t="s">
        <v>157</v>
      </c>
      <c r="AG18" t="s">
        <v>154</v>
      </c>
      <c r="AH18">
        <v>10</v>
      </c>
      <c r="AI18">
        <v>0</v>
      </c>
      <c r="AJ18">
        <v>3827038539</v>
      </c>
      <c r="AK18">
        <v>0</v>
      </c>
      <c r="AL18">
        <v>0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si="5"/>
        <v/>
      </c>
      <c r="AW18" s="5" t="str">
        <f t="shared" si="5"/>
        <v/>
      </c>
      <c r="AX18" s="5" t="str">
        <f t="shared" si="5"/>
        <v/>
      </c>
      <c r="AY18" s="5" t="str">
        <f t="shared" si="5"/>
        <v/>
      </c>
      <c r="AZ18" s="5">
        <f t="shared" si="5"/>
        <v>3827038539</v>
      </c>
      <c r="BA18" s="5" t="str">
        <f t="shared" si="5"/>
        <v/>
      </c>
      <c r="BB18" s="5" t="str">
        <f t="shared" si="5"/>
        <v/>
      </c>
      <c r="BC18" s="5" t="str">
        <f t="shared" ref="AR18:BC33" si="9">IF($AH18=BC$1,$AJ18,"")</f>
        <v/>
      </c>
      <c r="BD18" s="16"/>
      <c r="BE18" s="20">
        <v>18</v>
      </c>
      <c r="BF18" cm="1">
        <f t="array" aca="1" ref="BF18" ca="1">INDIRECT("BD" &amp; 13*(ROW()-1)+2)</f>
        <v>52.637381643000005</v>
      </c>
    </row>
    <row r="19" spans="1:58" x14ac:dyDescent="0.3">
      <c r="A19" t="s">
        <v>0</v>
      </c>
      <c r="B19" t="s">
        <v>154</v>
      </c>
      <c r="C19">
        <v>5</v>
      </c>
      <c r="D19">
        <v>3802851763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55</v>
      </c>
      <c r="L19" s="5" t="str">
        <f t="shared" si="2"/>
        <v/>
      </c>
      <c r="M19" s="5" t="str">
        <f t="shared" si="2"/>
        <v/>
      </c>
      <c r="N19" s="5" t="str">
        <f t="shared" si="2"/>
        <v/>
      </c>
      <c r="O19" s="5" t="str">
        <f t="shared" si="2"/>
        <v/>
      </c>
      <c r="P19" s="5">
        <f t="shared" si="2"/>
        <v>3802851763</v>
      </c>
      <c r="Q19" s="5" t="str">
        <f t="shared" si="2"/>
        <v/>
      </c>
      <c r="R19" s="5" t="str">
        <f t="shared" si="2"/>
        <v/>
      </c>
      <c r="S19" s="5" t="str">
        <f t="shared" si="2"/>
        <v/>
      </c>
      <c r="T19" s="5" t="str">
        <f t="shared" si="2"/>
        <v/>
      </c>
      <c r="U19" s="5" t="str">
        <f t="shared" si="2"/>
        <v/>
      </c>
      <c r="V19" s="5" t="str">
        <f t="shared" si="2"/>
        <v/>
      </c>
      <c r="W19" s="5" t="str">
        <f t="shared" si="2"/>
        <v/>
      </c>
      <c r="X19" s="5" t="str">
        <f t="shared" si="3"/>
        <v/>
      </c>
      <c r="Y19" s="16"/>
      <c r="Z19" s="20">
        <v>19</v>
      </c>
      <c r="AA19" cm="1">
        <f t="array" aca="1" ref="AA19" ca="1">INDIRECT("Y" &amp; 13*(ROW()-1)+2)</f>
        <v>52.606330176</v>
      </c>
      <c r="AF19" t="s">
        <v>157</v>
      </c>
      <c r="AG19" t="s">
        <v>154</v>
      </c>
      <c r="AH19">
        <v>9</v>
      </c>
      <c r="AI19">
        <v>0</v>
      </c>
      <c r="AJ19">
        <v>3711012062</v>
      </c>
      <c r="AK19">
        <v>0</v>
      </c>
      <c r="AL19">
        <v>0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9"/>
        <v/>
      </c>
      <c r="AS19" s="5" t="str">
        <f t="shared" si="9"/>
        <v/>
      </c>
      <c r="AT19" s="5" t="str">
        <f t="shared" si="9"/>
        <v/>
      </c>
      <c r="AU19" s="5" t="str">
        <f t="shared" si="9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3711012062</v>
      </c>
      <c r="AZ19" s="5" t="str">
        <f t="shared" si="9"/>
        <v/>
      </c>
      <c r="BA19" s="5" t="str">
        <f t="shared" si="9"/>
        <v/>
      </c>
      <c r="BB19" s="5" t="str">
        <f t="shared" si="9"/>
        <v/>
      </c>
      <c r="BC19" s="5" t="str">
        <f t="shared" si="9"/>
        <v/>
      </c>
      <c r="BD19" s="16"/>
      <c r="BE19" s="20">
        <v>19</v>
      </c>
      <c r="BF19" cm="1">
        <f t="array" aca="1" ref="BF19" ca="1">INDIRECT("BD" &amp; 13*(ROW()-1)+2)</f>
        <v>52.743805492</v>
      </c>
    </row>
    <row r="20" spans="1:58" x14ac:dyDescent="0.3">
      <c r="A20" t="s">
        <v>0</v>
      </c>
      <c r="B20" t="s">
        <v>154</v>
      </c>
      <c r="C20">
        <v>6</v>
      </c>
      <c r="D20">
        <v>3838821100</v>
      </c>
      <c r="E20">
        <v>0</v>
      </c>
      <c r="F20">
        <v>0</v>
      </c>
      <c r="G20">
        <v>0</v>
      </c>
      <c r="H20">
        <v>0</v>
      </c>
      <c r="I20">
        <v>0</v>
      </c>
      <c r="J20" t="s">
        <v>155</v>
      </c>
      <c r="L20" s="5" t="str">
        <f t="shared" si="2"/>
        <v/>
      </c>
      <c r="M20" s="5" t="str">
        <f t="shared" si="2"/>
        <v/>
      </c>
      <c r="N20" s="5" t="str">
        <f t="shared" si="2"/>
        <v/>
      </c>
      <c r="O20" s="5" t="str">
        <f t="shared" si="2"/>
        <v/>
      </c>
      <c r="P20" s="5" t="str">
        <f t="shared" si="2"/>
        <v/>
      </c>
      <c r="Q20" s="5">
        <f t="shared" ref="M20:W35" si="10">IF($C20=Q$1,$D20,"")</f>
        <v>3838821100</v>
      </c>
      <c r="R20" s="5" t="str">
        <f t="shared" si="10"/>
        <v/>
      </c>
      <c r="S20" s="5" t="str">
        <f t="shared" si="10"/>
        <v/>
      </c>
      <c r="T20" s="5" t="str">
        <f t="shared" si="10"/>
        <v/>
      </c>
      <c r="U20" s="5" t="str">
        <f t="shared" si="10"/>
        <v/>
      </c>
      <c r="V20" s="5" t="str">
        <f t="shared" si="10"/>
        <v/>
      </c>
      <c r="W20" s="5" t="str">
        <f t="shared" si="10"/>
        <v/>
      </c>
      <c r="X20" s="5" t="str">
        <f t="shared" si="3"/>
        <v/>
      </c>
      <c r="Y20" s="16"/>
      <c r="Z20" s="20">
        <v>20</v>
      </c>
      <c r="AA20" cm="1">
        <f t="array" aca="1" ref="AA20" ca="1">INDIRECT("Y" &amp; 13*(ROW()-1)+2)</f>
        <v>52.527866011</v>
      </c>
      <c r="AF20" t="s">
        <v>157</v>
      </c>
      <c r="AG20" t="s">
        <v>154</v>
      </c>
      <c r="AH20">
        <v>8</v>
      </c>
      <c r="AI20">
        <v>0</v>
      </c>
      <c r="AJ20">
        <v>3978520528</v>
      </c>
      <c r="AK20">
        <v>0</v>
      </c>
      <c r="AL20">
        <v>0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9"/>
        <v/>
      </c>
      <c r="AS20" s="5" t="str">
        <f t="shared" si="9"/>
        <v/>
      </c>
      <c r="AT20" s="5" t="str">
        <f t="shared" si="9"/>
        <v/>
      </c>
      <c r="AU20" s="5" t="str">
        <f t="shared" si="9"/>
        <v/>
      </c>
      <c r="AV20" s="5" t="str">
        <f t="shared" si="9"/>
        <v/>
      </c>
      <c r="AW20" s="5" t="str">
        <f t="shared" si="9"/>
        <v/>
      </c>
      <c r="AX20" s="5">
        <f t="shared" si="9"/>
        <v>3978520528</v>
      </c>
      <c r="AY20" s="5" t="str">
        <f t="shared" si="9"/>
        <v/>
      </c>
      <c r="AZ20" s="5" t="str">
        <f t="shared" si="9"/>
        <v/>
      </c>
      <c r="BA20" s="5" t="str">
        <f t="shared" si="9"/>
        <v/>
      </c>
      <c r="BB20" s="5" t="str">
        <f t="shared" si="9"/>
        <v/>
      </c>
      <c r="BC20" s="5" t="str">
        <f t="shared" si="9"/>
        <v/>
      </c>
      <c r="BD20" s="16"/>
      <c r="BE20" s="20">
        <v>20</v>
      </c>
      <c r="BF20" cm="1">
        <f t="array" aca="1" ref="BF20" ca="1">INDIRECT("BD" &amp; 13*(ROW()-1)+2)</f>
        <v>53.003610930000001</v>
      </c>
    </row>
    <row r="21" spans="1:58" x14ac:dyDescent="0.3">
      <c r="A21" t="s">
        <v>0</v>
      </c>
      <c r="B21" t="s">
        <v>154</v>
      </c>
      <c r="C21">
        <v>7</v>
      </c>
      <c r="D21">
        <v>4758512504</v>
      </c>
      <c r="E21">
        <v>0</v>
      </c>
      <c r="F21">
        <v>0</v>
      </c>
      <c r="G21">
        <v>0</v>
      </c>
      <c r="H21">
        <v>0</v>
      </c>
      <c r="I21">
        <v>0</v>
      </c>
      <c r="J21" t="s">
        <v>155</v>
      </c>
      <c r="L21" s="5" t="str">
        <f t="shared" si="2"/>
        <v/>
      </c>
      <c r="M21" s="5" t="str">
        <f t="shared" si="10"/>
        <v/>
      </c>
      <c r="N21" s="5" t="str">
        <f t="shared" si="10"/>
        <v/>
      </c>
      <c r="O21" s="5" t="str">
        <f t="shared" si="10"/>
        <v/>
      </c>
      <c r="P21" s="5" t="str">
        <f t="shared" si="10"/>
        <v/>
      </c>
      <c r="Q21" s="5" t="str">
        <f t="shared" si="10"/>
        <v/>
      </c>
      <c r="R21" s="5">
        <f t="shared" si="10"/>
        <v>4758512504</v>
      </c>
      <c r="S21" s="5" t="str">
        <f t="shared" si="10"/>
        <v/>
      </c>
      <c r="T21" s="5" t="str">
        <f t="shared" si="10"/>
        <v/>
      </c>
      <c r="U21" s="5" t="str">
        <f t="shared" si="10"/>
        <v/>
      </c>
      <c r="V21" s="5" t="str">
        <f t="shared" si="10"/>
        <v/>
      </c>
      <c r="W21" s="5" t="str">
        <f t="shared" si="10"/>
        <v/>
      </c>
      <c r="X21" s="5" t="str">
        <f t="shared" si="3"/>
        <v/>
      </c>
      <c r="Y21" s="16"/>
      <c r="Z21" s="20">
        <v>21</v>
      </c>
      <c r="AA21" cm="1">
        <f t="array" aca="1" ref="AA21" ca="1">INDIRECT("Y" &amp; 13*(ROW()-1)+2)</f>
        <v>52.660556328000006</v>
      </c>
      <c r="AF21" t="s">
        <v>157</v>
      </c>
      <c r="AG21" t="s">
        <v>154</v>
      </c>
      <c r="AH21">
        <v>7</v>
      </c>
      <c r="AI21">
        <v>0</v>
      </c>
      <c r="AJ21">
        <v>4805138936</v>
      </c>
      <c r="AK21">
        <v>0</v>
      </c>
      <c r="AL21">
        <v>0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9"/>
        <v/>
      </c>
      <c r="AS21" s="5" t="str">
        <f t="shared" si="9"/>
        <v/>
      </c>
      <c r="AT21" s="5" t="str">
        <f t="shared" si="9"/>
        <v/>
      </c>
      <c r="AU21" s="5" t="str">
        <f t="shared" si="9"/>
        <v/>
      </c>
      <c r="AV21" s="5" t="str">
        <f t="shared" si="9"/>
        <v/>
      </c>
      <c r="AW21" s="5">
        <f t="shared" si="9"/>
        <v>4805138936</v>
      </c>
      <c r="AX21" s="5" t="str">
        <f t="shared" si="9"/>
        <v/>
      </c>
      <c r="AY21" s="5" t="str">
        <f t="shared" si="9"/>
        <v/>
      </c>
      <c r="AZ21" s="5" t="str">
        <f t="shared" si="9"/>
        <v/>
      </c>
      <c r="BA21" s="5" t="str">
        <f t="shared" si="9"/>
        <v/>
      </c>
      <c r="BB21" s="5" t="str">
        <f t="shared" si="9"/>
        <v/>
      </c>
      <c r="BC21" s="5" t="str">
        <f t="shared" si="9"/>
        <v/>
      </c>
      <c r="BD21" s="16"/>
      <c r="BE21" s="20">
        <v>21</v>
      </c>
      <c r="BF21" cm="1">
        <f t="array" aca="1" ref="BF21" ca="1">INDIRECT("BD" &amp; 13*(ROW()-1)+2)</f>
        <v>52.665714433000005</v>
      </c>
    </row>
    <row r="22" spans="1:58" x14ac:dyDescent="0.3">
      <c r="A22" t="s">
        <v>0</v>
      </c>
      <c r="B22" t="s">
        <v>154</v>
      </c>
      <c r="C22">
        <v>8</v>
      </c>
      <c r="D22">
        <v>3738993601</v>
      </c>
      <c r="E22">
        <v>0</v>
      </c>
      <c r="F22">
        <v>0</v>
      </c>
      <c r="G22">
        <v>0</v>
      </c>
      <c r="H22">
        <v>0</v>
      </c>
      <c r="I22">
        <v>0</v>
      </c>
      <c r="J22" t="s">
        <v>155</v>
      </c>
      <c r="L22" s="5" t="str">
        <f t="shared" si="2"/>
        <v/>
      </c>
      <c r="M22" s="5" t="str">
        <f t="shared" si="10"/>
        <v/>
      </c>
      <c r="N22" s="5" t="str">
        <f t="shared" si="10"/>
        <v/>
      </c>
      <c r="O22" s="5" t="str">
        <f t="shared" si="10"/>
        <v/>
      </c>
      <c r="P22" s="5" t="str">
        <f t="shared" si="10"/>
        <v/>
      </c>
      <c r="Q22" s="5" t="str">
        <f t="shared" si="10"/>
        <v/>
      </c>
      <c r="R22" s="5" t="str">
        <f t="shared" si="10"/>
        <v/>
      </c>
      <c r="S22" s="5">
        <f t="shared" si="10"/>
        <v>3738993601</v>
      </c>
      <c r="T22" s="5" t="str">
        <f t="shared" si="10"/>
        <v/>
      </c>
      <c r="U22" s="5" t="str">
        <f t="shared" si="10"/>
        <v/>
      </c>
      <c r="V22" s="5" t="str">
        <f t="shared" si="10"/>
        <v/>
      </c>
      <c r="W22" s="5" t="str">
        <f t="shared" si="10"/>
        <v/>
      </c>
      <c r="X22" s="5" t="str">
        <f t="shared" si="3"/>
        <v/>
      </c>
      <c r="Y22" s="16"/>
      <c r="Z22" s="20">
        <v>22</v>
      </c>
      <c r="AA22" cm="1">
        <f t="array" aca="1" ref="AA22" ca="1">INDIRECT("Y" &amp; 13*(ROW()-1)+2)</f>
        <v>52.745937819000005</v>
      </c>
      <c r="AF22" t="s">
        <v>157</v>
      </c>
      <c r="AG22" t="s">
        <v>154</v>
      </c>
      <c r="AH22">
        <v>6</v>
      </c>
      <c r="AI22">
        <v>0</v>
      </c>
      <c r="AJ22">
        <v>3841752182</v>
      </c>
      <c r="AK22">
        <v>0</v>
      </c>
      <c r="AL22">
        <v>0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9"/>
        <v/>
      </c>
      <c r="AS22" s="5" t="str">
        <f t="shared" si="9"/>
        <v/>
      </c>
      <c r="AT22" s="5" t="str">
        <f t="shared" si="9"/>
        <v/>
      </c>
      <c r="AU22" s="5" t="str">
        <f t="shared" si="9"/>
        <v/>
      </c>
      <c r="AV22" s="5">
        <f t="shared" si="9"/>
        <v>3841752182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9"/>
        <v/>
      </c>
      <c r="BA22" s="5" t="str">
        <f t="shared" si="9"/>
        <v/>
      </c>
      <c r="BB22" s="5" t="str">
        <f t="shared" si="9"/>
        <v/>
      </c>
      <c r="BC22" s="5" t="str">
        <f t="shared" si="9"/>
        <v/>
      </c>
      <c r="BD22" s="16"/>
      <c r="BE22" s="20">
        <v>22</v>
      </c>
      <c r="BF22" cm="1">
        <f t="array" aca="1" ref="BF22" ca="1">INDIRECT("BD" &amp; 13*(ROW()-1)+2)</f>
        <v>53.252921335000003</v>
      </c>
    </row>
    <row r="23" spans="1:58" x14ac:dyDescent="0.3">
      <c r="A23" t="s">
        <v>0</v>
      </c>
      <c r="B23" t="s">
        <v>154</v>
      </c>
      <c r="C23">
        <v>9</v>
      </c>
      <c r="D23">
        <v>3753836535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55</v>
      </c>
      <c r="L23" s="5" t="str">
        <f t="shared" si="2"/>
        <v/>
      </c>
      <c r="M23" s="5" t="str">
        <f t="shared" si="10"/>
        <v/>
      </c>
      <c r="N23" s="5" t="str">
        <f t="shared" si="10"/>
        <v/>
      </c>
      <c r="O23" s="5" t="str">
        <f t="shared" si="10"/>
        <v/>
      </c>
      <c r="P23" s="5" t="str">
        <f t="shared" si="10"/>
        <v/>
      </c>
      <c r="Q23" s="5" t="str">
        <f t="shared" si="10"/>
        <v/>
      </c>
      <c r="R23" s="5" t="str">
        <f t="shared" si="10"/>
        <v/>
      </c>
      <c r="S23" s="5" t="str">
        <f t="shared" si="10"/>
        <v/>
      </c>
      <c r="T23" s="5">
        <f t="shared" si="10"/>
        <v>3753836535</v>
      </c>
      <c r="U23" s="5" t="str">
        <f t="shared" si="10"/>
        <v/>
      </c>
      <c r="V23" s="5" t="str">
        <f t="shared" si="10"/>
        <v/>
      </c>
      <c r="W23" s="5" t="str">
        <f t="shared" si="10"/>
        <v/>
      </c>
      <c r="X23" s="5" t="str">
        <f t="shared" si="3"/>
        <v/>
      </c>
      <c r="Y23" s="16"/>
      <c r="Z23" s="20">
        <v>23</v>
      </c>
      <c r="AA23" cm="1">
        <f t="array" aca="1" ref="AA23" ca="1">INDIRECT("Y" &amp; 13*(ROW()-1)+2)</f>
        <v>52.646763147000001</v>
      </c>
      <c r="AF23" t="s">
        <v>157</v>
      </c>
      <c r="AG23" t="s">
        <v>154</v>
      </c>
      <c r="AH23">
        <v>5</v>
      </c>
      <c r="AI23">
        <v>0</v>
      </c>
      <c r="AJ23">
        <v>4995845052</v>
      </c>
      <c r="AK23">
        <v>0</v>
      </c>
      <c r="AL23">
        <v>0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9"/>
        <v/>
      </c>
      <c r="AS23" s="5" t="str">
        <f t="shared" si="9"/>
        <v/>
      </c>
      <c r="AT23" s="5" t="str">
        <f t="shared" si="9"/>
        <v/>
      </c>
      <c r="AU23" s="5">
        <f t="shared" si="9"/>
        <v>499584505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9"/>
        <v/>
      </c>
      <c r="BA23" s="5" t="str">
        <f t="shared" si="9"/>
        <v/>
      </c>
      <c r="BB23" s="5" t="str">
        <f t="shared" si="9"/>
        <v/>
      </c>
      <c r="BC23" s="5" t="str">
        <f t="shared" si="9"/>
        <v/>
      </c>
      <c r="BD23" s="16"/>
      <c r="BE23" s="20">
        <v>23</v>
      </c>
      <c r="BF23" cm="1">
        <f t="array" aca="1" ref="BF23" ca="1">INDIRECT("BD" &amp; 13*(ROW()-1)+2)</f>
        <v>53.339163121000006</v>
      </c>
    </row>
    <row r="24" spans="1:58" x14ac:dyDescent="0.3">
      <c r="A24" t="s">
        <v>0</v>
      </c>
      <c r="B24" t="s">
        <v>154</v>
      </c>
      <c r="C24">
        <v>10</v>
      </c>
      <c r="D24">
        <v>4050834213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55</v>
      </c>
      <c r="L24" s="5" t="str">
        <f t="shared" si="2"/>
        <v/>
      </c>
      <c r="M24" s="5" t="str">
        <f t="shared" si="10"/>
        <v/>
      </c>
      <c r="N24" s="5" t="str">
        <f t="shared" si="10"/>
        <v/>
      </c>
      <c r="O24" s="5" t="str">
        <f t="shared" si="10"/>
        <v/>
      </c>
      <c r="P24" s="5" t="str">
        <f t="shared" si="10"/>
        <v/>
      </c>
      <c r="Q24" s="5" t="str">
        <f t="shared" si="10"/>
        <v/>
      </c>
      <c r="R24" s="5" t="str">
        <f t="shared" si="10"/>
        <v/>
      </c>
      <c r="S24" s="5" t="str">
        <f t="shared" si="10"/>
        <v/>
      </c>
      <c r="T24" s="5" t="str">
        <f t="shared" si="10"/>
        <v/>
      </c>
      <c r="U24" s="5">
        <f t="shared" si="10"/>
        <v>4050834213</v>
      </c>
      <c r="V24" s="5" t="str">
        <f t="shared" si="10"/>
        <v/>
      </c>
      <c r="W24" s="5" t="str">
        <f t="shared" si="10"/>
        <v/>
      </c>
      <c r="X24" s="5" t="str">
        <f t="shared" si="3"/>
        <v/>
      </c>
      <c r="Y24" s="16"/>
      <c r="Z24" s="20">
        <v>24</v>
      </c>
      <c r="AA24" cm="1">
        <f t="array" aca="1" ref="AA24" ca="1">INDIRECT("Y" &amp; 13*(ROW()-1)+2)</f>
        <v>53.221684429000007</v>
      </c>
      <c r="AF24" t="s">
        <v>157</v>
      </c>
      <c r="AG24" t="s">
        <v>154</v>
      </c>
      <c r="AH24">
        <v>4</v>
      </c>
      <c r="AI24">
        <v>0</v>
      </c>
      <c r="AJ24">
        <v>3798244696</v>
      </c>
      <c r="AK24">
        <v>0</v>
      </c>
      <c r="AL24">
        <v>0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9"/>
        <v/>
      </c>
      <c r="AS24" s="5" t="str">
        <f t="shared" si="9"/>
        <v/>
      </c>
      <c r="AT24" s="5">
        <f t="shared" si="9"/>
        <v>3798244696</v>
      </c>
      <c r="AU24" s="5" t="str">
        <f t="shared" si="9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9"/>
        <v/>
      </c>
      <c r="BA24" s="5" t="str">
        <f t="shared" si="9"/>
        <v/>
      </c>
      <c r="BB24" s="5" t="str">
        <f t="shared" si="9"/>
        <v/>
      </c>
      <c r="BC24" s="5" t="str">
        <f t="shared" si="9"/>
        <v/>
      </c>
      <c r="BD24" s="16"/>
      <c r="BE24" s="20">
        <v>24</v>
      </c>
      <c r="BF24" cm="1">
        <f t="array" aca="1" ref="BF24" ca="1">INDIRECT("BD" &amp; 13*(ROW()-1)+2)</f>
        <v>52.893127085000003</v>
      </c>
    </row>
    <row r="25" spans="1:58" x14ac:dyDescent="0.3">
      <c r="A25" t="s">
        <v>0</v>
      </c>
      <c r="B25" t="s">
        <v>154</v>
      </c>
      <c r="C25">
        <v>11</v>
      </c>
      <c r="D25">
        <v>390878332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55</v>
      </c>
      <c r="L25" s="5" t="str">
        <f t="shared" si="2"/>
        <v/>
      </c>
      <c r="M25" s="5" t="str">
        <f t="shared" si="10"/>
        <v/>
      </c>
      <c r="N25" s="5" t="str">
        <f t="shared" si="10"/>
        <v/>
      </c>
      <c r="O25" s="5" t="str">
        <f t="shared" si="10"/>
        <v/>
      </c>
      <c r="P25" s="5" t="str">
        <f t="shared" si="10"/>
        <v/>
      </c>
      <c r="Q25" s="5" t="str">
        <f t="shared" si="10"/>
        <v/>
      </c>
      <c r="R25" s="5" t="str">
        <f t="shared" si="10"/>
        <v/>
      </c>
      <c r="S25" s="5" t="str">
        <f t="shared" si="10"/>
        <v/>
      </c>
      <c r="T25" s="5" t="str">
        <f t="shared" si="10"/>
        <v/>
      </c>
      <c r="U25" s="5" t="str">
        <f t="shared" si="10"/>
        <v/>
      </c>
      <c r="V25" s="5">
        <f t="shared" si="10"/>
        <v>3908783320</v>
      </c>
      <c r="W25" s="5" t="str">
        <f t="shared" si="10"/>
        <v/>
      </c>
      <c r="X25" s="5" t="str">
        <f t="shared" si="3"/>
        <v/>
      </c>
      <c r="Y25" s="16"/>
      <c r="Z25" s="20">
        <v>25</v>
      </c>
      <c r="AA25" cm="1">
        <f t="array" aca="1" ref="AA25" ca="1">INDIRECT("Y" &amp; 13*(ROW()-1)+2)</f>
        <v>52.7162431</v>
      </c>
      <c r="AF25" t="s">
        <v>157</v>
      </c>
      <c r="AG25" t="s">
        <v>154</v>
      </c>
      <c r="AH25">
        <v>3</v>
      </c>
      <c r="AI25">
        <v>0</v>
      </c>
      <c r="AJ25">
        <v>3703685450</v>
      </c>
      <c r="AK25">
        <v>0</v>
      </c>
      <c r="AL25">
        <v>0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9"/>
        <v/>
      </c>
      <c r="AS25" s="5">
        <f t="shared" si="9"/>
        <v>3703685450</v>
      </c>
      <c r="AT25" s="5" t="str">
        <f t="shared" si="9"/>
        <v/>
      </c>
      <c r="AU25" s="5" t="str">
        <f t="shared" si="9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9"/>
        <v/>
      </c>
      <c r="BA25" s="5" t="str">
        <f t="shared" si="9"/>
        <v/>
      </c>
      <c r="BB25" s="5" t="str">
        <f t="shared" si="9"/>
        <v/>
      </c>
      <c r="BC25" s="5" t="str">
        <f t="shared" si="9"/>
        <v/>
      </c>
      <c r="BD25" s="16"/>
      <c r="BE25" s="20">
        <v>25</v>
      </c>
      <c r="BF25" cm="1">
        <f t="array" aca="1" ref="BF25" ca="1">INDIRECT("BD" &amp; 13*(ROW()-1)+2)</f>
        <v>53.354266337000006</v>
      </c>
    </row>
    <row r="26" spans="1:58" x14ac:dyDescent="0.3">
      <c r="A26" t="s">
        <v>0</v>
      </c>
      <c r="B26" t="s">
        <v>154</v>
      </c>
      <c r="C26">
        <v>12</v>
      </c>
      <c r="D26">
        <v>3795434633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55</v>
      </c>
      <c r="L26" s="5" t="str">
        <f t="shared" si="2"/>
        <v/>
      </c>
      <c r="M26" s="5" t="str">
        <f t="shared" si="10"/>
        <v/>
      </c>
      <c r="N26" s="5" t="str">
        <f t="shared" si="10"/>
        <v/>
      </c>
      <c r="O26" s="5" t="str">
        <f t="shared" si="10"/>
        <v/>
      </c>
      <c r="P26" s="5" t="str">
        <f t="shared" si="10"/>
        <v/>
      </c>
      <c r="Q26" s="5" t="str">
        <f t="shared" si="10"/>
        <v/>
      </c>
      <c r="R26" s="5" t="str">
        <f t="shared" si="10"/>
        <v/>
      </c>
      <c r="S26" s="5" t="str">
        <f t="shared" si="10"/>
        <v/>
      </c>
      <c r="T26" s="5" t="str">
        <f t="shared" si="10"/>
        <v/>
      </c>
      <c r="U26" s="5" t="str">
        <f t="shared" si="10"/>
        <v/>
      </c>
      <c r="V26" s="5" t="str">
        <f t="shared" si="10"/>
        <v/>
      </c>
      <c r="W26" s="5">
        <f t="shared" si="10"/>
        <v>3795434633</v>
      </c>
      <c r="X26" s="5" t="str">
        <f t="shared" si="3"/>
        <v/>
      </c>
      <c r="Y26" s="16"/>
      <c r="Z26" s="20">
        <v>26</v>
      </c>
      <c r="AA26" cm="1">
        <f t="array" aca="1" ref="AA26" ca="1">INDIRECT("Y" &amp; 13*(ROW()-1)+2)</f>
        <v>52.382511521000005</v>
      </c>
      <c r="AF26" t="s">
        <v>157</v>
      </c>
      <c r="AG26" t="s">
        <v>154</v>
      </c>
      <c r="AH26">
        <v>2</v>
      </c>
      <c r="AI26">
        <v>0</v>
      </c>
      <c r="AJ26">
        <v>4723123812</v>
      </c>
      <c r="AK26">
        <v>0</v>
      </c>
      <c r="AL26">
        <v>0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9"/>
        <v>4723123812</v>
      </c>
      <c r="AS26" s="5" t="str">
        <f t="shared" si="9"/>
        <v/>
      </c>
      <c r="AT26" s="5" t="str">
        <f t="shared" si="9"/>
        <v/>
      </c>
      <c r="AU26" s="5" t="str">
        <f t="shared" si="9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9"/>
        <v/>
      </c>
      <c r="BA26" s="5" t="str">
        <f t="shared" si="9"/>
        <v/>
      </c>
      <c r="BB26" s="5" t="str">
        <f t="shared" si="9"/>
        <v/>
      </c>
      <c r="BC26" s="5" t="str">
        <f t="shared" si="9"/>
        <v/>
      </c>
      <c r="BD26" s="16"/>
      <c r="BE26" s="20">
        <v>26</v>
      </c>
      <c r="BF26" cm="1">
        <f t="array" aca="1" ref="BF26" ca="1">INDIRECT("BD" &amp; 13*(ROW()-1)+2)</f>
        <v>52.900104872</v>
      </c>
    </row>
    <row r="27" spans="1:58" x14ac:dyDescent="0.3">
      <c r="A27" t="s">
        <v>0</v>
      </c>
      <c r="B27" t="s">
        <v>154</v>
      </c>
      <c r="C27">
        <v>13</v>
      </c>
      <c r="D27">
        <v>4324026521</v>
      </c>
      <c r="E27">
        <v>0</v>
      </c>
      <c r="F27">
        <v>0</v>
      </c>
      <c r="G27">
        <v>0</v>
      </c>
      <c r="H27">
        <v>0</v>
      </c>
      <c r="I27">
        <v>0</v>
      </c>
      <c r="J27" t="s">
        <v>155</v>
      </c>
      <c r="L27" s="5" t="str">
        <f t="shared" si="2"/>
        <v/>
      </c>
      <c r="M27" s="5" t="str">
        <f t="shared" si="10"/>
        <v/>
      </c>
      <c r="N27" s="5" t="str">
        <f t="shared" si="10"/>
        <v/>
      </c>
      <c r="O27" s="5" t="str">
        <f t="shared" si="10"/>
        <v/>
      </c>
      <c r="P27" s="5" t="str">
        <f t="shared" si="10"/>
        <v/>
      </c>
      <c r="Q27" s="5" t="str">
        <f t="shared" si="10"/>
        <v/>
      </c>
      <c r="R27" s="5" t="str">
        <f t="shared" si="10"/>
        <v/>
      </c>
      <c r="S27" s="5" t="str">
        <f t="shared" si="10"/>
        <v/>
      </c>
      <c r="T27" s="5" t="str">
        <f t="shared" si="10"/>
        <v/>
      </c>
      <c r="U27" s="5" t="str">
        <f t="shared" si="10"/>
        <v/>
      </c>
      <c r="V27" s="5" t="str">
        <f t="shared" si="10"/>
        <v/>
      </c>
      <c r="W27" s="5" t="str">
        <f t="shared" si="10"/>
        <v/>
      </c>
      <c r="X27" s="5">
        <f t="shared" si="3"/>
        <v>4324026521</v>
      </c>
      <c r="Y27" s="16"/>
      <c r="Z27" s="20">
        <v>27</v>
      </c>
      <c r="AA27" cm="1">
        <f t="array" aca="1" ref="AA27" ca="1">INDIRECT("Y" &amp; 13*(ROW()-1)+2)</f>
        <v>52.707723693000005</v>
      </c>
      <c r="AF27" t="s">
        <v>157</v>
      </c>
      <c r="AG27" t="s">
        <v>154</v>
      </c>
      <c r="AH27">
        <v>1</v>
      </c>
      <c r="AI27">
        <v>0</v>
      </c>
      <c r="AJ27">
        <v>3729653156</v>
      </c>
      <c r="AK27">
        <v>0</v>
      </c>
      <c r="AL27">
        <v>0</v>
      </c>
      <c r="AM27">
        <v>0</v>
      </c>
      <c r="AN27">
        <v>0</v>
      </c>
      <c r="AO27" t="s">
        <v>155</v>
      </c>
      <c r="AQ27" s="5">
        <f t="shared" si="5"/>
        <v>3729653156</v>
      </c>
      <c r="AR27" s="5" t="str">
        <f t="shared" si="9"/>
        <v/>
      </c>
      <c r="AS27" s="5" t="str">
        <f t="shared" si="9"/>
        <v/>
      </c>
      <c r="AT27" s="5" t="str">
        <f t="shared" si="9"/>
        <v/>
      </c>
      <c r="AU27" s="5" t="str">
        <f t="shared" si="9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9"/>
        <v/>
      </c>
      <c r="BA27" s="5" t="str">
        <f t="shared" si="9"/>
        <v/>
      </c>
      <c r="BB27" s="5" t="str">
        <f t="shared" si="9"/>
        <v/>
      </c>
      <c r="BC27" s="5" t="str">
        <f t="shared" si="9"/>
        <v/>
      </c>
      <c r="BD27" s="16"/>
      <c r="BE27" s="20">
        <v>27</v>
      </c>
      <c r="BF27" cm="1">
        <f t="array" aca="1" ref="BF27" ca="1">INDIRECT("BD" &amp; 13*(ROW()-1)+2)</f>
        <v>52.690858431000002</v>
      </c>
    </row>
    <row r="28" spans="1:58" x14ac:dyDescent="0.3">
      <c r="A28" t="s">
        <v>0</v>
      </c>
      <c r="B28" t="s">
        <v>154</v>
      </c>
      <c r="C28">
        <v>1</v>
      </c>
      <c r="D28">
        <v>3736497652</v>
      </c>
      <c r="E28">
        <v>0</v>
      </c>
      <c r="F28">
        <v>0</v>
      </c>
      <c r="G28">
        <v>0</v>
      </c>
      <c r="H28">
        <v>0</v>
      </c>
      <c r="I28">
        <v>0</v>
      </c>
      <c r="J28" t="s">
        <v>155</v>
      </c>
      <c r="L28" s="5">
        <f t="shared" si="2"/>
        <v>3736497652</v>
      </c>
      <c r="M28" s="5" t="str">
        <f t="shared" si="10"/>
        <v/>
      </c>
      <c r="N28" s="5" t="str">
        <f t="shared" si="10"/>
        <v/>
      </c>
      <c r="O28" s="5" t="str">
        <f t="shared" si="10"/>
        <v/>
      </c>
      <c r="P28" s="5" t="str">
        <f t="shared" si="10"/>
        <v/>
      </c>
      <c r="Q28" s="5" t="str">
        <f t="shared" si="10"/>
        <v/>
      </c>
      <c r="R28" s="5" t="str">
        <f t="shared" si="10"/>
        <v/>
      </c>
      <c r="S28" s="5" t="str">
        <f t="shared" si="10"/>
        <v/>
      </c>
      <c r="T28" s="5" t="str">
        <f t="shared" si="10"/>
        <v/>
      </c>
      <c r="U28" s="5" t="str">
        <f t="shared" si="10"/>
        <v/>
      </c>
      <c r="V28" s="5" t="str">
        <f t="shared" si="10"/>
        <v/>
      </c>
      <c r="W28" s="5" t="str">
        <f t="shared" si="10"/>
        <v/>
      </c>
      <c r="X28" s="5" t="str">
        <f t="shared" si="3"/>
        <v/>
      </c>
      <c r="Y28" s="16">
        <f t="shared" ref="Y28" si="11">SUM(L28:X40)*10^(-9)</f>
        <v>52.642992318000005</v>
      </c>
      <c r="Z28" s="20">
        <v>28</v>
      </c>
      <c r="AA28" cm="1">
        <f t="array" aca="1" ref="AA28" ca="1">INDIRECT("Y" &amp; 13*(ROW()-1)+2)</f>
        <v>52.713042778000002</v>
      </c>
      <c r="AF28" t="s">
        <v>157</v>
      </c>
      <c r="AG28" t="s">
        <v>154</v>
      </c>
      <c r="AH28">
        <v>13</v>
      </c>
      <c r="AI28">
        <v>0</v>
      </c>
      <c r="AJ28">
        <v>3686925077</v>
      </c>
      <c r="AK28">
        <v>0</v>
      </c>
      <c r="AL28">
        <v>0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9"/>
        <v/>
      </c>
      <c r="AS28" s="5" t="str">
        <f t="shared" si="9"/>
        <v/>
      </c>
      <c r="AT28" s="5" t="str">
        <f t="shared" si="9"/>
        <v/>
      </c>
      <c r="AU28" s="5" t="str">
        <f t="shared" si="9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9"/>
        <v/>
      </c>
      <c r="BA28" s="5" t="str">
        <f t="shared" si="9"/>
        <v/>
      </c>
      <c r="BB28" s="5" t="str">
        <f t="shared" si="9"/>
        <v/>
      </c>
      <c r="BC28" s="5">
        <f t="shared" si="9"/>
        <v>3686925077</v>
      </c>
      <c r="BD28" s="16">
        <f t="shared" ref="BD28" si="12">SUM(AQ28:BC40)*10^(-9)</f>
        <v>52.680600899000005</v>
      </c>
      <c r="BE28" s="20">
        <v>28</v>
      </c>
      <c r="BF28" cm="1">
        <f t="array" aca="1" ref="BF28" ca="1">INDIRECT("BD" &amp; 13*(ROW()-1)+2)</f>
        <v>52.934207444000002</v>
      </c>
    </row>
    <row r="29" spans="1:58" x14ac:dyDescent="0.3">
      <c r="A29" t="s">
        <v>0</v>
      </c>
      <c r="B29" t="s">
        <v>154</v>
      </c>
      <c r="C29">
        <v>2</v>
      </c>
      <c r="D29">
        <v>4833582309</v>
      </c>
      <c r="E29">
        <v>0</v>
      </c>
      <c r="F29">
        <v>0</v>
      </c>
      <c r="G29">
        <v>0</v>
      </c>
      <c r="H29">
        <v>0</v>
      </c>
      <c r="I29">
        <v>0</v>
      </c>
      <c r="J29" t="s">
        <v>155</v>
      </c>
      <c r="L29" s="5" t="str">
        <f t="shared" si="2"/>
        <v/>
      </c>
      <c r="M29" s="5">
        <f t="shared" si="10"/>
        <v>4833582309</v>
      </c>
      <c r="N29" s="5" t="str">
        <f t="shared" si="10"/>
        <v/>
      </c>
      <c r="O29" s="5" t="str">
        <f t="shared" si="10"/>
        <v/>
      </c>
      <c r="P29" s="5" t="str">
        <f t="shared" si="10"/>
        <v/>
      </c>
      <c r="Q29" s="5" t="str">
        <f t="shared" si="10"/>
        <v/>
      </c>
      <c r="R29" s="5" t="str">
        <f t="shared" si="10"/>
        <v/>
      </c>
      <c r="S29" s="5" t="str">
        <f t="shared" si="10"/>
        <v/>
      </c>
      <c r="T29" s="5" t="str">
        <f t="shared" si="10"/>
        <v/>
      </c>
      <c r="U29" s="5" t="str">
        <f t="shared" si="10"/>
        <v/>
      </c>
      <c r="V29" s="5" t="str">
        <f t="shared" si="10"/>
        <v/>
      </c>
      <c r="W29" s="5" t="str">
        <f t="shared" si="10"/>
        <v/>
      </c>
      <c r="X29" s="5" t="str">
        <f t="shared" si="3"/>
        <v/>
      </c>
      <c r="Y29" s="16"/>
      <c r="Z29" s="20">
        <v>29</v>
      </c>
      <c r="AA29" cm="1">
        <f t="array" aca="1" ref="AA29" ca="1">INDIRECT("Y" &amp; 13*(ROW()-1)+2)</f>
        <v>52.363378260000005</v>
      </c>
      <c r="AF29" t="s">
        <v>157</v>
      </c>
      <c r="AG29" t="s">
        <v>154</v>
      </c>
      <c r="AH29">
        <v>12</v>
      </c>
      <c r="AI29">
        <v>0</v>
      </c>
      <c r="AJ29">
        <v>3766163855</v>
      </c>
      <c r="AK29">
        <v>0</v>
      </c>
      <c r="AL29">
        <v>0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9"/>
        <v/>
      </c>
      <c r="AS29" s="5" t="str">
        <f t="shared" si="9"/>
        <v/>
      </c>
      <c r="AT29" s="5" t="str">
        <f t="shared" si="9"/>
        <v/>
      </c>
      <c r="AU29" s="5" t="str">
        <f t="shared" si="9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9"/>
        <v/>
      </c>
      <c r="BA29" s="5" t="str">
        <f t="shared" si="9"/>
        <v/>
      </c>
      <c r="BB29" s="5">
        <f t="shared" si="9"/>
        <v>3766163855</v>
      </c>
      <c r="BC29" s="5" t="str">
        <f t="shared" si="9"/>
        <v/>
      </c>
      <c r="BD29" s="16"/>
      <c r="BE29" s="20">
        <v>29</v>
      </c>
      <c r="BF29" cm="1">
        <f t="array" aca="1" ref="BF29" ca="1">INDIRECT("BD" &amp; 13*(ROW()-1)+2)</f>
        <v>53.010497262000001</v>
      </c>
    </row>
    <row r="30" spans="1:58" x14ac:dyDescent="0.3">
      <c r="A30" t="s">
        <v>0</v>
      </c>
      <c r="B30" t="s">
        <v>154</v>
      </c>
      <c r="C30">
        <v>3</v>
      </c>
      <c r="D30">
        <v>3822864190</v>
      </c>
      <c r="E30">
        <v>0</v>
      </c>
      <c r="F30">
        <v>0</v>
      </c>
      <c r="G30">
        <v>0</v>
      </c>
      <c r="H30">
        <v>0</v>
      </c>
      <c r="I30">
        <v>0</v>
      </c>
      <c r="J30" t="s">
        <v>155</v>
      </c>
      <c r="L30" s="5" t="str">
        <f t="shared" si="2"/>
        <v/>
      </c>
      <c r="M30" s="5" t="str">
        <f t="shared" si="10"/>
        <v/>
      </c>
      <c r="N30" s="5">
        <f t="shared" si="10"/>
        <v>3822864190</v>
      </c>
      <c r="O30" s="5" t="str">
        <f t="shared" si="10"/>
        <v/>
      </c>
      <c r="P30" s="5" t="str">
        <f t="shared" si="10"/>
        <v/>
      </c>
      <c r="Q30" s="5" t="str">
        <f t="shared" si="10"/>
        <v/>
      </c>
      <c r="R30" s="5" t="str">
        <f t="shared" si="10"/>
        <v/>
      </c>
      <c r="S30" s="5" t="str">
        <f t="shared" si="10"/>
        <v/>
      </c>
      <c r="T30" s="5" t="str">
        <f t="shared" si="10"/>
        <v/>
      </c>
      <c r="U30" s="5" t="str">
        <f t="shared" si="10"/>
        <v/>
      </c>
      <c r="V30" s="5" t="str">
        <f t="shared" si="10"/>
        <v/>
      </c>
      <c r="W30" s="5" t="str">
        <f t="shared" si="10"/>
        <v/>
      </c>
      <c r="X30" s="5" t="str">
        <f t="shared" si="3"/>
        <v/>
      </c>
      <c r="Y30" s="16"/>
      <c r="Z30" s="20">
        <v>30</v>
      </c>
      <c r="AA30" cm="1">
        <f t="array" aca="1" ref="AA30" ca="1">INDIRECT("Y" &amp; 13*(ROW()-1)+2)</f>
        <v>52.432958527000004</v>
      </c>
      <c r="AF30" t="s">
        <v>157</v>
      </c>
      <c r="AG30" t="s">
        <v>154</v>
      </c>
      <c r="AH30">
        <v>11</v>
      </c>
      <c r="AI30">
        <v>0</v>
      </c>
      <c r="AJ30">
        <v>4071032471</v>
      </c>
      <c r="AK30">
        <v>0</v>
      </c>
      <c r="AL30">
        <v>0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9"/>
        <v/>
      </c>
      <c r="AS30" s="5" t="str">
        <f t="shared" si="9"/>
        <v/>
      </c>
      <c r="AT30" s="5" t="str">
        <f t="shared" si="9"/>
        <v/>
      </c>
      <c r="AU30" s="5" t="str">
        <f t="shared" si="9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9"/>
        <v/>
      </c>
      <c r="BA30" s="5">
        <f t="shared" si="9"/>
        <v>4071032471</v>
      </c>
      <c r="BB30" s="5" t="str">
        <f t="shared" si="9"/>
        <v/>
      </c>
      <c r="BC30" s="5" t="str">
        <f t="shared" si="9"/>
        <v/>
      </c>
      <c r="BD30" s="16"/>
      <c r="BE30" s="20">
        <v>30</v>
      </c>
      <c r="BF30" cm="1">
        <f t="array" aca="1" ref="BF30" ca="1">INDIRECT("BD" &amp; 13*(ROW()-1)+2)</f>
        <v>53.185251074</v>
      </c>
    </row>
    <row r="31" spans="1:58" x14ac:dyDescent="0.3">
      <c r="A31" t="s">
        <v>0</v>
      </c>
      <c r="B31" t="s">
        <v>154</v>
      </c>
      <c r="C31">
        <v>4</v>
      </c>
      <c r="D31">
        <v>3808668304</v>
      </c>
      <c r="E31">
        <v>0</v>
      </c>
      <c r="F31">
        <v>0</v>
      </c>
      <c r="G31">
        <v>0</v>
      </c>
      <c r="H31">
        <v>0</v>
      </c>
      <c r="I31">
        <v>0</v>
      </c>
      <c r="J31" t="s">
        <v>155</v>
      </c>
      <c r="L31" s="5" t="str">
        <f t="shared" si="2"/>
        <v/>
      </c>
      <c r="M31" s="5" t="str">
        <f t="shared" si="10"/>
        <v/>
      </c>
      <c r="N31" s="5" t="str">
        <f t="shared" si="10"/>
        <v/>
      </c>
      <c r="O31" s="5">
        <f t="shared" si="10"/>
        <v>3808668304</v>
      </c>
      <c r="P31" s="5" t="str">
        <f t="shared" si="10"/>
        <v/>
      </c>
      <c r="Q31" s="5" t="str">
        <f t="shared" si="10"/>
        <v/>
      </c>
      <c r="R31" s="5" t="str">
        <f t="shared" si="10"/>
        <v/>
      </c>
      <c r="S31" s="5" t="str">
        <f t="shared" si="10"/>
        <v/>
      </c>
      <c r="T31" s="5" t="str">
        <f t="shared" si="10"/>
        <v/>
      </c>
      <c r="U31" s="5" t="str">
        <f t="shared" si="10"/>
        <v/>
      </c>
      <c r="V31" s="5" t="str">
        <f t="shared" si="10"/>
        <v/>
      </c>
      <c r="W31" s="5" t="str">
        <f t="shared" si="10"/>
        <v/>
      </c>
      <c r="X31" s="5" t="str">
        <f t="shared" si="3"/>
        <v/>
      </c>
      <c r="Y31" s="16"/>
      <c r="Z31" s="20">
        <v>31</v>
      </c>
      <c r="AA31" cm="1">
        <f t="array" aca="1" ref="AA31" ca="1">INDIRECT("Y" &amp; 13*(ROW()-1)+2)</f>
        <v>52.247540946000001</v>
      </c>
      <c r="AF31" t="s">
        <v>157</v>
      </c>
      <c r="AG31" t="s">
        <v>154</v>
      </c>
      <c r="AH31">
        <v>10</v>
      </c>
      <c r="AI31">
        <v>0</v>
      </c>
      <c r="AJ31">
        <v>3778789559</v>
      </c>
      <c r="AK31">
        <v>0</v>
      </c>
      <c r="AL31">
        <v>0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9"/>
        <v/>
      </c>
      <c r="AS31" s="5" t="str">
        <f t="shared" si="9"/>
        <v/>
      </c>
      <c r="AT31" s="5" t="str">
        <f t="shared" si="9"/>
        <v/>
      </c>
      <c r="AU31" s="5" t="str">
        <f t="shared" si="9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9"/>
        <v>3778789559</v>
      </c>
      <c r="BA31" s="5" t="str">
        <f t="shared" si="9"/>
        <v/>
      </c>
      <c r="BB31" s="5" t="str">
        <f t="shared" si="9"/>
        <v/>
      </c>
      <c r="BC31" s="5" t="str">
        <f t="shared" si="9"/>
        <v/>
      </c>
      <c r="BD31" s="16"/>
      <c r="BE31" s="20">
        <v>31</v>
      </c>
      <c r="BF31" cm="1">
        <f t="array" aca="1" ref="BF31" ca="1">INDIRECT("BD" &amp; 13*(ROW()-1)+2)</f>
        <v>52.650175670000003</v>
      </c>
    </row>
    <row r="32" spans="1:58" x14ac:dyDescent="0.3">
      <c r="A32" t="s">
        <v>0</v>
      </c>
      <c r="B32" t="s">
        <v>154</v>
      </c>
      <c r="C32">
        <v>5</v>
      </c>
      <c r="D32">
        <v>3940809452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155</v>
      </c>
      <c r="L32" s="5" t="str">
        <f t="shared" si="2"/>
        <v/>
      </c>
      <c r="M32" s="5" t="str">
        <f t="shared" si="10"/>
        <v/>
      </c>
      <c r="N32" s="5" t="str">
        <f t="shared" si="10"/>
        <v/>
      </c>
      <c r="O32" s="5" t="str">
        <f t="shared" si="10"/>
        <v/>
      </c>
      <c r="P32" s="5">
        <f t="shared" si="10"/>
        <v>3940809452</v>
      </c>
      <c r="Q32" s="5" t="str">
        <f t="shared" si="10"/>
        <v/>
      </c>
      <c r="R32" s="5" t="str">
        <f t="shared" si="10"/>
        <v/>
      </c>
      <c r="S32" s="5" t="str">
        <f t="shared" si="10"/>
        <v/>
      </c>
      <c r="T32" s="5" t="str">
        <f t="shared" si="10"/>
        <v/>
      </c>
      <c r="U32" s="5" t="str">
        <f t="shared" si="10"/>
        <v/>
      </c>
      <c r="V32" s="5" t="str">
        <f t="shared" si="10"/>
        <v/>
      </c>
      <c r="W32" s="5" t="str">
        <f t="shared" si="10"/>
        <v/>
      </c>
      <c r="X32" s="5" t="str">
        <f t="shared" si="3"/>
        <v/>
      </c>
      <c r="Y32" s="16"/>
      <c r="Z32" s="20">
        <v>32</v>
      </c>
      <c r="AA32" cm="1">
        <f t="array" aca="1" ref="AA32" ca="1">INDIRECT("Y" &amp; 13*(ROW()-1)+2)</f>
        <v>52.499302946</v>
      </c>
      <c r="AF32" t="s">
        <v>157</v>
      </c>
      <c r="AG32" t="s">
        <v>154</v>
      </c>
      <c r="AH32">
        <v>9</v>
      </c>
      <c r="AI32">
        <v>0</v>
      </c>
      <c r="AJ32">
        <v>3885301199</v>
      </c>
      <c r="AK32">
        <v>0</v>
      </c>
      <c r="AL32">
        <v>0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9"/>
        <v/>
      </c>
      <c r="AS32" s="5" t="str">
        <f t="shared" si="9"/>
        <v/>
      </c>
      <c r="AT32" s="5" t="str">
        <f t="shared" si="9"/>
        <v/>
      </c>
      <c r="AU32" s="5" t="str">
        <f t="shared" si="9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3885301199</v>
      </c>
      <c r="AZ32" s="5" t="str">
        <f t="shared" si="9"/>
        <v/>
      </c>
      <c r="BA32" s="5" t="str">
        <f t="shared" si="9"/>
        <v/>
      </c>
      <c r="BB32" s="5" t="str">
        <f t="shared" si="9"/>
        <v/>
      </c>
      <c r="BC32" s="5" t="str">
        <f t="shared" si="9"/>
        <v/>
      </c>
      <c r="BD32" s="16"/>
      <c r="BE32" s="20">
        <v>32</v>
      </c>
      <c r="BF32" cm="1">
        <f t="array" aca="1" ref="BF32" ca="1">INDIRECT("BD" &amp; 13*(ROW()-1)+2)</f>
        <v>52.570807200000004</v>
      </c>
    </row>
    <row r="33" spans="1:58" x14ac:dyDescent="0.3">
      <c r="A33" t="s">
        <v>0</v>
      </c>
      <c r="B33" t="s">
        <v>154</v>
      </c>
      <c r="C33">
        <v>6</v>
      </c>
      <c r="D33">
        <v>3747262048</v>
      </c>
      <c r="E33">
        <v>0</v>
      </c>
      <c r="F33">
        <v>0</v>
      </c>
      <c r="G33">
        <v>0</v>
      </c>
      <c r="H33">
        <v>0</v>
      </c>
      <c r="I33">
        <v>0</v>
      </c>
      <c r="J33" t="s">
        <v>155</v>
      </c>
      <c r="L33" s="5" t="str">
        <f t="shared" si="2"/>
        <v/>
      </c>
      <c r="M33" s="5" t="str">
        <f t="shared" si="10"/>
        <v/>
      </c>
      <c r="N33" s="5" t="str">
        <f t="shared" si="10"/>
        <v/>
      </c>
      <c r="O33" s="5" t="str">
        <f t="shared" si="10"/>
        <v/>
      </c>
      <c r="P33" s="5" t="str">
        <f t="shared" si="10"/>
        <v/>
      </c>
      <c r="Q33" s="5">
        <f t="shared" si="10"/>
        <v>3747262048</v>
      </c>
      <c r="R33" s="5" t="str">
        <f t="shared" si="10"/>
        <v/>
      </c>
      <c r="S33" s="5" t="str">
        <f t="shared" si="10"/>
        <v/>
      </c>
      <c r="T33" s="5" t="str">
        <f t="shared" si="10"/>
        <v/>
      </c>
      <c r="U33" s="5" t="str">
        <f t="shared" si="10"/>
        <v/>
      </c>
      <c r="V33" s="5" t="str">
        <f t="shared" si="10"/>
        <v/>
      </c>
      <c r="W33" s="5" t="str">
        <f t="shared" si="10"/>
        <v/>
      </c>
      <c r="X33" s="5" t="str">
        <f t="shared" si="3"/>
        <v/>
      </c>
      <c r="Y33" s="16"/>
      <c r="Z33" s="20">
        <v>33</v>
      </c>
      <c r="AA33" cm="1">
        <f t="array" aca="1" ref="AA33" ca="1">INDIRECT("Y" &amp; 13*(ROW()-1)+2)</f>
        <v>52.910458850000005</v>
      </c>
      <c r="AF33" t="s">
        <v>157</v>
      </c>
      <c r="AG33" t="s">
        <v>154</v>
      </c>
      <c r="AH33">
        <v>8</v>
      </c>
      <c r="AI33">
        <v>0</v>
      </c>
      <c r="AJ33">
        <v>3643765505</v>
      </c>
      <c r="AK33">
        <v>0</v>
      </c>
      <c r="AL33">
        <v>0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9"/>
        <v/>
      </c>
      <c r="AS33" s="5" t="str">
        <f t="shared" si="9"/>
        <v/>
      </c>
      <c r="AT33" s="5" t="str">
        <f t="shared" si="9"/>
        <v/>
      </c>
      <c r="AU33" s="5" t="str">
        <f t="shared" si="9"/>
        <v/>
      </c>
      <c r="AV33" s="5" t="str">
        <f t="shared" si="9"/>
        <v/>
      </c>
      <c r="AW33" s="5" t="str">
        <f t="shared" si="9"/>
        <v/>
      </c>
      <c r="AX33" s="5">
        <f t="shared" si="9"/>
        <v>3643765505</v>
      </c>
      <c r="AY33" s="5" t="str">
        <f t="shared" si="9"/>
        <v/>
      </c>
      <c r="AZ33" s="5" t="str">
        <f t="shared" si="9"/>
        <v/>
      </c>
      <c r="BA33" s="5" t="str">
        <f t="shared" si="9"/>
        <v/>
      </c>
      <c r="BB33" s="5" t="str">
        <f t="shared" si="9"/>
        <v/>
      </c>
      <c r="BC33" s="5" t="str">
        <f t="shared" si="9"/>
        <v/>
      </c>
      <c r="BD33" s="16"/>
      <c r="BE33" s="20">
        <v>33</v>
      </c>
      <c r="BF33" cm="1">
        <f t="array" aca="1" ref="BF33" ca="1">INDIRECT("BD" &amp; 13*(ROW()-1)+2)</f>
        <v>52.950362653000006</v>
      </c>
    </row>
    <row r="34" spans="1:58" x14ac:dyDescent="0.3">
      <c r="A34" t="s">
        <v>0</v>
      </c>
      <c r="B34" t="s">
        <v>154</v>
      </c>
      <c r="C34">
        <v>7</v>
      </c>
      <c r="D34">
        <v>4899422296</v>
      </c>
      <c r="E34">
        <v>0</v>
      </c>
      <c r="F34">
        <v>0</v>
      </c>
      <c r="G34">
        <v>0</v>
      </c>
      <c r="H34">
        <v>0</v>
      </c>
      <c r="I34">
        <v>0</v>
      </c>
      <c r="J34" t="s">
        <v>155</v>
      </c>
      <c r="L34" s="5" t="str">
        <f t="shared" si="2"/>
        <v/>
      </c>
      <c r="M34" s="5" t="str">
        <f t="shared" si="10"/>
        <v/>
      </c>
      <c r="N34" s="5" t="str">
        <f t="shared" si="10"/>
        <v/>
      </c>
      <c r="O34" s="5" t="str">
        <f t="shared" si="10"/>
        <v/>
      </c>
      <c r="P34" s="5" t="str">
        <f t="shared" si="10"/>
        <v/>
      </c>
      <c r="Q34" s="5" t="str">
        <f t="shared" si="10"/>
        <v/>
      </c>
      <c r="R34" s="5">
        <f t="shared" si="10"/>
        <v>4899422296</v>
      </c>
      <c r="S34" s="5" t="str">
        <f t="shared" si="10"/>
        <v/>
      </c>
      <c r="T34" s="5" t="str">
        <f t="shared" si="10"/>
        <v/>
      </c>
      <c r="U34" s="5" t="str">
        <f t="shared" si="10"/>
        <v/>
      </c>
      <c r="V34" s="5" t="str">
        <f t="shared" si="10"/>
        <v/>
      </c>
      <c r="W34" s="5" t="str">
        <f t="shared" si="10"/>
        <v/>
      </c>
      <c r="X34" s="5" t="str">
        <f t="shared" si="3"/>
        <v/>
      </c>
      <c r="Y34" s="16"/>
      <c r="Z34" s="20">
        <v>34</v>
      </c>
      <c r="AA34" cm="1">
        <f t="array" aca="1" ref="AA34" ca="1">INDIRECT("Y" &amp; 13*(ROW()-1)+2)</f>
        <v>52.255850176000003</v>
      </c>
      <c r="AF34" t="s">
        <v>157</v>
      </c>
      <c r="AG34" t="s">
        <v>154</v>
      </c>
      <c r="AH34">
        <v>7</v>
      </c>
      <c r="AI34">
        <v>0</v>
      </c>
      <c r="AJ34">
        <v>4883943671</v>
      </c>
      <c r="AK34">
        <v>0</v>
      </c>
      <c r="AL34">
        <v>0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ref="AR34:BC49" si="13">IF($AH34=AR$1,$AJ34,"")</f>
        <v/>
      </c>
      <c r="AS34" s="5" t="str">
        <f t="shared" si="13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>
        <f t="shared" si="13"/>
        <v>4883943671</v>
      </c>
      <c r="AX34" s="5" t="str">
        <f t="shared" si="13"/>
        <v/>
      </c>
      <c r="AY34" s="5" t="str">
        <f t="shared" si="13"/>
        <v/>
      </c>
      <c r="AZ34" s="5" t="str">
        <f t="shared" si="13"/>
        <v/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16"/>
      <c r="BE34" s="20">
        <v>34</v>
      </c>
      <c r="BF34" cm="1">
        <f t="array" aca="1" ref="BF34" ca="1">INDIRECT("BD" &amp; 13*(ROW()-1)+2)</f>
        <v>53.134812235000005</v>
      </c>
    </row>
    <row r="35" spans="1:58" x14ac:dyDescent="0.3">
      <c r="A35" t="s">
        <v>0</v>
      </c>
      <c r="B35" t="s">
        <v>154</v>
      </c>
      <c r="C35">
        <v>8</v>
      </c>
      <c r="D35">
        <v>3997645933</v>
      </c>
      <c r="E35">
        <v>0</v>
      </c>
      <c r="F35">
        <v>0</v>
      </c>
      <c r="G35">
        <v>0</v>
      </c>
      <c r="H35">
        <v>0</v>
      </c>
      <c r="I35">
        <v>0</v>
      </c>
      <c r="J35" t="s">
        <v>155</v>
      </c>
      <c r="L35" s="5" t="str">
        <f t="shared" si="2"/>
        <v/>
      </c>
      <c r="M35" s="5" t="str">
        <f t="shared" si="10"/>
        <v/>
      </c>
      <c r="N35" s="5" t="str">
        <f t="shared" si="10"/>
        <v/>
      </c>
      <c r="O35" s="5" t="str">
        <f t="shared" si="10"/>
        <v/>
      </c>
      <c r="P35" s="5" t="str">
        <f t="shared" si="10"/>
        <v/>
      </c>
      <c r="Q35" s="5" t="str">
        <f t="shared" si="10"/>
        <v/>
      </c>
      <c r="R35" s="5" t="str">
        <f t="shared" si="10"/>
        <v/>
      </c>
      <c r="S35" s="5">
        <f t="shared" si="10"/>
        <v>3997645933</v>
      </c>
      <c r="T35" s="5" t="str">
        <f t="shared" si="10"/>
        <v/>
      </c>
      <c r="U35" s="5" t="str">
        <f t="shared" si="10"/>
        <v/>
      </c>
      <c r="V35" s="5" t="str">
        <f t="shared" si="10"/>
        <v/>
      </c>
      <c r="W35" s="5" t="str">
        <f t="shared" si="10"/>
        <v/>
      </c>
      <c r="X35" s="5" t="str">
        <f t="shared" si="3"/>
        <v/>
      </c>
      <c r="Y35" s="16"/>
      <c r="Z35" s="20">
        <v>35</v>
      </c>
      <c r="AA35" cm="1">
        <f t="array" aca="1" ref="AA35" ca="1">INDIRECT("Y" &amp; 13*(ROW()-1)+2)</f>
        <v>52.801825229000002</v>
      </c>
      <c r="AF35" t="s">
        <v>157</v>
      </c>
      <c r="AG35" t="s">
        <v>154</v>
      </c>
      <c r="AH35">
        <v>6</v>
      </c>
      <c r="AI35">
        <v>0</v>
      </c>
      <c r="AJ35">
        <v>3778032036</v>
      </c>
      <c r="AK35">
        <v>0</v>
      </c>
      <c r="AL35">
        <v>0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13"/>
        <v/>
      </c>
      <c r="AS35" s="5" t="str">
        <f t="shared" si="13"/>
        <v/>
      </c>
      <c r="AT35" s="5" t="str">
        <f t="shared" si="13"/>
        <v/>
      </c>
      <c r="AU35" s="5" t="str">
        <f t="shared" si="13"/>
        <v/>
      </c>
      <c r="AV35" s="5">
        <f t="shared" si="13"/>
        <v>3778032036</v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 t="str">
        <f t="shared" si="13"/>
        <v/>
      </c>
      <c r="BB35" s="5" t="str">
        <f t="shared" si="13"/>
        <v/>
      </c>
      <c r="BC35" s="5" t="str">
        <f t="shared" si="13"/>
        <v/>
      </c>
      <c r="BD35" s="16"/>
      <c r="BE35" s="20">
        <v>35</v>
      </c>
      <c r="BF35" cm="1">
        <f t="array" aca="1" ref="BF35" ca="1">INDIRECT("BD" &amp; 13*(ROW()-1)+2)</f>
        <v>52.625865376</v>
      </c>
    </row>
    <row r="36" spans="1:58" x14ac:dyDescent="0.3">
      <c r="A36" t="s">
        <v>0</v>
      </c>
      <c r="B36" t="s">
        <v>154</v>
      </c>
      <c r="C36">
        <v>9</v>
      </c>
      <c r="D36">
        <v>3740946681</v>
      </c>
      <c r="E36">
        <v>0</v>
      </c>
      <c r="F36">
        <v>0</v>
      </c>
      <c r="G36">
        <v>0</v>
      </c>
      <c r="H36">
        <v>0</v>
      </c>
      <c r="I36">
        <v>0</v>
      </c>
      <c r="J36" t="s">
        <v>155</v>
      </c>
      <c r="L36" s="5" t="str">
        <f t="shared" si="2"/>
        <v/>
      </c>
      <c r="M36" s="5" t="str">
        <f t="shared" ref="M36:W51" si="14">IF($C36=M$1,$D36,"")</f>
        <v/>
      </c>
      <c r="N36" s="5" t="str">
        <f t="shared" si="14"/>
        <v/>
      </c>
      <c r="O36" s="5" t="str">
        <f t="shared" si="14"/>
        <v/>
      </c>
      <c r="P36" s="5" t="str">
        <f t="shared" si="14"/>
        <v/>
      </c>
      <c r="Q36" s="5" t="str">
        <f t="shared" si="14"/>
        <v/>
      </c>
      <c r="R36" s="5" t="str">
        <f t="shared" si="14"/>
        <v/>
      </c>
      <c r="S36" s="5" t="str">
        <f t="shared" si="14"/>
        <v/>
      </c>
      <c r="T36" s="5">
        <f t="shared" si="14"/>
        <v>3740946681</v>
      </c>
      <c r="U36" s="5" t="str">
        <f t="shared" si="14"/>
        <v/>
      </c>
      <c r="V36" s="5" t="str">
        <f t="shared" si="14"/>
        <v/>
      </c>
      <c r="W36" s="5" t="str">
        <f t="shared" si="14"/>
        <v/>
      </c>
      <c r="X36" s="5" t="str">
        <f t="shared" si="3"/>
        <v/>
      </c>
      <c r="Y36" s="16"/>
      <c r="Z36" s="20">
        <v>36</v>
      </c>
      <c r="AA36" cm="1">
        <f t="array" aca="1" ref="AA36" ca="1">INDIRECT("Y" &amp; 13*(ROW()-1)+2)</f>
        <v>52.697351898000001</v>
      </c>
      <c r="AF36" t="s">
        <v>157</v>
      </c>
      <c r="AG36" t="s">
        <v>154</v>
      </c>
      <c r="AH36">
        <v>5</v>
      </c>
      <c r="AI36">
        <v>0</v>
      </c>
      <c r="AJ36">
        <v>4994042027</v>
      </c>
      <c r="AK36">
        <v>0</v>
      </c>
      <c r="AL36">
        <v>0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13"/>
        <v/>
      </c>
      <c r="AS36" s="5" t="str">
        <f t="shared" si="13"/>
        <v/>
      </c>
      <c r="AT36" s="5" t="str">
        <f t="shared" si="13"/>
        <v/>
      </c>
      <c r="AU36" s="5">
        <f t="shared" si="13"/>
        <v>4994042027</v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 t="str">
        <f t="shared" si="13"/>
        <v/>
      </c>
      <c r="BC36" s="5" t="str">
        <f t="shared" si="13"/>
        <v/>
      </c>
      <c r="BD36" s="16"/>
      <c r="BE36" s="20">
        <v>36</v>
      </c>
      <c r="BF36" cm="1">
        <f t="array" aca="1" ref="BF36" ca="1">INDIRECT("BD" &amp; 13*(ROW()-1)+2)</f>
        <v>53.499755760000006</v>
      </c>
    </row>
    <row r="37" spans="1:58" x14ac:dyDescent="0.3">
      <c r="A37" t="s">
        <v>0</v>
      </c>
      <c r="B37" t="s">
        <v>154</v>
      </c>
      <c r="C37">
        <v>10</v>
      </c>
      <c r="D37">
        <v>4070811694</v>
      </c>
      <c r="E37">
        <v>0</v>
      </c>
      <c r="F37">
        <v>0</v>
      </c>
      <c r="G37">
        <v>0</v>
      </c>
      <c r="H37">
        <v>0</v>
      </c>
      <c r="I37">
        <v>0</v>
      </c>
      <c r="J37" t="s">
        <v>155</v>
      </c>
      <c r="L37" s="5" t="str">
        <f t="shared" si="2"/>
        <v/>
      </c>
      <c r="M37" s="5" t="str">
        <f t="shared" si="14"/>
        <v/>
      </c>
      <c r="N37" s="5" t="str">
        <f t="shared" si="14"/>
        <v/>
      </c>
      <c r="O37" s="5" t="str">
        <f t="shared" si="14"/>
        <v/>
      </c>
      <c r="P37" s="5" t="str">
        <f t="shared" si="14"/>
        <v/>
      </c>
      <c r="Q37" s="5" t="str">
        <f t="shared" si="14"/>
        <v/>
      </c>
      <c r="R37" s="5" t="str">
        <f t="shared" si="14"/>
        <v/>
      </c>
      <c r="S37" s="5" t="str">
        <f t="shared" si="14"/>
        <v/>
      </c>
      <c r="T37" s="5" t="str">
        <f t="shared" si="14"/>
        <v/>
      </c>
      <c r="U37" s="5">
        <f t="shared" si="14"/>
        <v>4070811694</v>
      </c>
      <c r="V37" s="5" t="str">
        <f t="shared" si="14"/>
        <v/>
      </c>
      <c r="W37" s="5" t="str">
        <f t="shared" si="14"/>
        <v/>
      </c>
      <c r="X37" s="5" t="str">
        <f t="shared" si="3"/>
        <v/>
      </c>
      <c r="Y37" s="16"/>
      <c r="Z37" s="20">
        <v>37</v>
      </c>
      <c r="AA37" cm="1">
        <f t="array" aca="1" ref="AA37" ca="1">INDIRECT("Y" &amp; 13*(ROW()-1)+2)</f>
        <v>53.807852952000005</v>
      </c>
      <c r="AF37" t="s">
        <v>157</v>
      </c>
      <c r="AG37" t="s">
        <v>154</v>
      </c>
      <c r="AH37">
        <v>4</v>
      </c>
      <c r="AI37">
        <v>0</v>
      </c>
      <c r="AJ37">
        <v>4025845129</v>
      </c>
      <c r="AK37">
        <v>0</v>
      </c>
      <c r="AL37">
        <v>0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13"/>
        <v/>
      </c>
      <c r="AS37" s="5" t="str">
        <f t="shared" si="13"/>
        <v/>
      </c>
      <c r="AT37" s="5">
        <f t="shared" si="13"/>
        <v>4025845129</v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si="13"/>
        <v/>
      </c>
      <c r="BC37" s="5" t="str">
        <f t="shared" si="13"/>
        <v/>
      </c>
      <c r="BD37" s="16"/>
      <c r="BE37" s="20">
        <v>37</v>
      </c>
      <c r="BF37" cm="1">
        <f t="array" aca="1" ref="BF37" ca="1">INDIRECT("BD" &amp; 13*(ROW()-1)+2)</f>
        <v>53.561176165000006</v>
      </c>
    </row>
    <row r="38" spans="1:58" x14ac:dyDescent="0.3">
      <c r="A38" t="s">
        <v>0</v>
      </c>
      <c r="B38" t="s">
        <v>154</v>
      </c>
      <c r="C38">
        <v>11</v>
      </c>
      <c r="D38">
        <v>3801105220</v>
      </c>
      <c r="E38">
        <v>0</v>
      </c>
      <c r="F38">
        <v>0</v>
      </c>
      <c r="G38">
        <v>0</v>
      </c>
      <c r="H38">
        <v>0</v>
      </c>
      <c r="I38">
        <v>0</v>
      </c>
      <c r="J38" t="s">
        <v>155</v>
      </c>
      <c r="L38" s="5" t="str">
        <f t="shared" si="2"/>
        <v/>
      </c>
      <c r="M38" s="5" t="str">
        <f t="shared" si="14"/>
        <v/>
      </c>
      <c r="N38" s="5" t="str">
        <f t="shared" si="14"/>
        <v/>
      </c>
      <c r="O38" s="5" t="str">
        <f t="shared" si="14"/>
        <v/>
      </c>
      <c r="P38" s="5" t="str">
        <f t="shared" si="14"/>
        <v/>
      </c>
      <c r="Q38" s="5" t="str">
        <f t="shared" si="14"/>
        <v/>
      </c>
      <c r="R38" s="5" t="str">
        <f t="shared" si="14"/>
        <v/>
      </c>
      <c r="S38" s="5" t="str">
        <f t="shared" si="14"/>
        <v/>
      </c>
      <c r="T38" s="5" t="str">
        <f t="shared" si="14"/>
        <v/>
      </c>
      <c r="U38" s="5" t="str">
        <f t="shared" si="14"/>
        <v/>
      </c>
      <c r="V38" s="5">
        <f t="shared" si="14"/>
        <v>3801105220</v>
      </c>
      <c r="W38" s="5" t="str">
        <f t="shared" si="14"/>
        <v/>
      </c>
      <c r="X38" s="5" t="str">
        <f t="shared" si="3"/>
        <v/>
      </c>
      <c r="Y38" s="16"/>
      <c r="Z38" s="20">
        <v>38</v>
      </c>
      <c r="AA38" cm="1">
        <f t="array" aca="1" ref="AA38" ca="1">INDIRECT("Y" &amp; 13*(ROW()-1)+2)</f>
        <v>52.972837674000004</v>
      </c>
      <c r="AF38" t="s">
        <v>157</v>
      </c>
      <c r="AG38" t="s">
        <v>154</v>
      </c>
      <c r="AH38">
        <v>3</v>
      </c>
      <c r="AI38">
        <v>0</v>
      </c>
      <c r="AJ38">
        <v>3683680301</v>
      </c>
      <c r="AK38">
        <v>0</v>
      </c>
      <c r="AL38">
        <v>0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13"/>
        <v/>
      </c>
      <c r="AS38" s="5">
        <f t="shared" si="13"/>
        <v>3683680301</v>
      </c>
      <c r="AT38" s="5" t="str">
        <f t="shared" si="13"/>
        <v/>
      </c>
      <c r="AU38" s="5" t="str">
        <f t="shared" si="13"/>
        <v/>
      </c>
      <c r="AV38" s="5" t="str">
        <f t="shared" si="13"/>
        <v/>
      </c>
      <c r="AW38" s="5" t="str">
        <f t="shared" si="13"/>
        <v/>
      </c>
      <c r="AX38" s="5" t="str">
        <f t="shared" si="13"/>
        <v/>
      </c>
      <c r="AY38" s="5" t="str">
        <f t="shared" si="13"/>
        <v/>
      </c>
      <c r="AZ38" s="5" t="str">
        <f t="shared" si="13"/>
        <v/>
      </c>
      <c r="BA38" s="5" t="str">
        <f t="shared" si="13"/>
        <v/>
      </c>
      <c r="BB38" s="5" t="str">
        <f t="shared" si="13"/>
        <v/>
      </c>
      <c r="BC38" s="5" t="str">
        <f t="shared" si="13"/>
        <v/>
      </c>
      <c r="BD38" s="16"/>
      <c r="BE38" s="20">
        <v>38</v>
      </c>
      <c r="BF38" cm="1">
        <f t="array" aca="1" ref="BF38" ca="1">INDIRECT("BD" &amp; 13*(ROW()-1)+2)</f>
        <v>52.646151646</v>
      </c>
    </row>
    <row r="39" spans="1:58" x14ac:dyDescent="0.3">
      <c r="A39" t="s">
        <v>0</v>
      </c>
      <c r="B39" t="s">
        <v>154</v>
      </c>
      <c r="C39">
        <v>12</v>
      </c>
      <c r="D39">
        <v>3770164172</v>
      </c>
      <c r="E39">
        <v>0</v>
      </c>
      <c r="F39">
        <v>0</v>
      </c>
      <c r="G39">
        <v>0</v>
      </c>
      <c r="H39">
        <v>0</v>
      </c>
      <c r="I39">
        <v>0</v>
      </c>
      <c r="J39" t="s">
        <v>155</v>
      </c>
      <c r="L39" s="5" t="str">
        <f t="shared" si="2"/>
        <v/>
      </c>
      <c r="M39" s="5" t="str">
        <f t="shared" si="14"/>
        <v/>
      </c>
      <c r="N39" s="5" t="str">
        <f t="shared" si="14"/>
        <v/>
      </c>
      <c r="O39" s="5" t="str">
        <f t="shared" si="14"/>
        <v/>
      </c>
      <c r="P39" s="5" t="str">
        <f t="shared" si="14"/>
        <v/>
      </c>
      <c r="Q39" s="5" t="str">
        <f t="shared" si="14"/>
        <v/>
      </c>
      <c r="R39" s="5" t="str">
        <f t="shared" si="14"/>
        <v/>
      </c>
      <c r="S39" s="5" t="str">
        <f t="shared" si="14"/>
        <v/>
      </c>
      <c r="T39" s="5" t="str">
        <f t="shared" si="14"/>
        <v/>
      </c>
      <c r="U39" s="5" t="str">
        <f t="shared" si="14"/>
        <v/>
      </c>
      <c r="V39" s="5" t="str">
        <f t="shared" si="14"/>
        <v/>
      </c>
      <c r="W39" s="5">
        <f t="shared" si="14"/>
        <v>3770164172</v>
      </c>
      <c r="X39" s="5" t="str">
        <f t="shared" si="3"/>
        <v/>
      </c>
      <c r="Y39" s="16"/>
      <c r="Z39" s="20">
        <v>39</v>
      </c>
      <c r="AA39" cm="1">
        <f t="array" aca="1" ref="AA39" ca="1">INDIRECT("Y" &amp; 13*(ROW()-1)+2)</f>
        <v>52.573510489</v>
      </c>
      <c r="AF39" t="s">
        <v>157</v>
      </c>
      <c r="AG39" t="s">
        <v>154</v>
      </c>
      <c r="AH39">
        <v>2</v>
      </c>
      <c r="AI39">
        <v>0</v>
      </c>
      <c r="AJ39">
        <v>4775746443</v>
      </c>
      <c r="AK39">
        <v>0</v>
      </c>
      <c r="AL39">
        <v>0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13"/>
        <v>4775746443</v>
      </c>
      <c r="AS39" s="5" t="str">
        <f t="shared" si="13"/>
        <v/>
      </c>
      <c r="AT39" s="5" t="str">
        <f t="shared" si="13"/>
        <v/>
      </c>
      <c r="AU39" s="5" t="str">
        <f t="shared" si="13"/>
        <v/>
      </c>
      <c r="AV39" s="5" t="str">
        <f t="shared" si="13"/>
        <v/>
      </c>
      <c r="AW39" s="5" t="str">
        <f t="shared" si="13"/>
        <v/>
      </c>
      <c r="AX39" s="5" t="str">
        <f t="shared" si="13"/>
        <v/>
      </c>
      <c r="AY39" s="5" t="str">
        <f t="shared" si="13"/>
        <v/>
      </c>
      <c r="AZ39" s="5" t="str">
        <f t="shared" si="13"/>
        <v/>
      </c>
      <c r="BA39" s="5" t="str">
        <f t="shared" si="13"/>
        <v/>
      </c>
      <c r="BB39" s="5" t="str">
        <f t="shared" si="13"/>
        <v/>
      </c>
      <c r="BC39" s="5" t="str">
        <f t="shared" si="13"/>
        <v/>
      </c>
      <c r="BD39" s="16"/>
      <c r="BE39" s="20">
        <v>39</v>
      </c>
      <c r="BF39" cm="1">
        <f t="array" aca="1" ref="BF39" ca="1">INDIRECT("BD" &amp; 13*(ROW()-1)+2)</f>
        <v>53.354105516000004</v>
      </c>
    </row>
    <row r="40" spans="1:58" x14ac:dyDescent="0.3">
      <c r="A40" t="s">
        <v>0</v>
      </c>
      <c r="B40" t="s">
        <v>154</v>
      </c>
      <c r="C40">
        <v>13</v>
      </c>
      <c r="D40">
        <v>4473212367</v>
      </c>
      <c r="E40">
        <v>0</v>
      </c>
      <c r="F40">
        <v>0</v>
      </c>
      <c r="G40">
        <v>0</v>
      </c>
      <c r="H40">
        <v>0</v>
      </c>
      <c r="I40">
        <v>0</v>
      </c>
      <c r="J40" t="s">
        <v>155</v>
      </c>
      <c r="L40" s="5" t="str">
        <f t="shared" si="2"/>
        <v/>
      </c>
      <c r="M40" s="5" t="str">
        <f t="shared" si="14"/>
        <v/>
      </c>
      <c r="N40" s="5" t="str">
        <f t="shared" si="14"/>
        <v/>
      </c>
      <c r="O40" s="5" t="str">
        <f t="shared" si="14"/>
        <v/>
      </c>
      <c r="P40" s="5" t="str">
        <f t="shared" si="14"/>
        <v/>
      </c>
      <c r="Q40" s="5" t="str">
        <f t="shared" si="14"/>
        <v/>
      </c>
      <c r="R40" s="5" t="str">
        <f t="shared" si="14"/>
        <v/>
      </c>
      <c r="S40" s="5" t="str">
        <f t="shared" si="14"/>
        <v/>
      </c>
      <c r="T40" s="5" t="str">
        <f t="shared" si="14"/>
        <v/>
      </c>
      <c r="U40" s="5" t="str">
        <f t="shared" si="14"/>
        <v/>
      </c>
      <c r="V40" s="5" t="str">
        <f t="shared" si="14"/>
        <v/>
      </c>
      <c r="W40" s="5" t="str">
        <f t="shared" si="14"/>
        <v/>
      </c>
      <c r="X40" s="5">
        <f t="shared" si="3"/>
        <v>4473212367</v>
      </c>
      <c r="Y40" s="16"/>
      <c r="Z40" s="20">
        <v>40</v>
      </c>
      <c r="AA40" cm="1">
        <f t="array" aca="1" ref="AA40" ca="1">INDIRECT("Y" &amp; 13*(ROW()-1)+2)</f>
        <v>53.534716528000004</v>
      </c>
      <c r="AF40" t="s">
        <v>157</v>
      </c>
      <c r="AG40" t="s">
        <v>154</v>
      </c>
      <c r="AH40">
        <v>1</v>
      </c>
      <c r="AI40">
        <v>0</v>
      </c>
      <c r="AJ40">
        <v>3707333626</v>
      </c>
      <c r="AK40">
        <v>0</v>
      </c>
      <c r="AL40">
        <v>0</v>
      </c>
      <c r="AM40">
        <v>0</v>
      </c>
      <c r="AN40">
        <v>0</v>
      </c>
      <c r="AO40" t="s">
        <v>155</v>
      </c>
      <c r="AQ40" s="5">
        <f t="shared" si="5"/>
        <v>3707333626</v>
      </c>
      <c r="AR40" s="5" t="str">
        <f t="shared" si="13"/>
        <v/>
      </c>
      <c r="AS40" s="5" t="str">
        <f t="shared" si="13"/>
        <v/>
      </c>
      <c r="AT40" s="5" t="str">
        <f t="shared" si="13"/>
        <v/>
      </c>
      <c r="AU40" s="5" t="str">
        <f t="shared" si="13"/>
        <v/>
      </c>
      <c r="AV40" s="5" t="str">
        <f t="shared" si="13"/>
        <v/>
      </c>
      <c r="AW40" s="5" t="str">
        <f t="shared" si="13"/>
        <v/>
      </c>
      <c r="AX40" s="5" t="str">
        <f t="shared" si="13"/>
        <v/>
      </c>
      <c r="AY40" s="5" t="str">
        <f t="shared" si="13"/>
        <v/>
      </c>
      <c r="AZ40" s="5" t="str">
        <f t="shared" si="13"/>
        <v/>
      </c>
      <c r="BA40" s="5" t="str">
        <f t="shared" si="13"/>
        <v/>
      </c>
      <c r="BB40" s="5" t="str">
        <f t="shared" si="13"/>
        <v/>
      </c>
      <c r="BC40" s="5" t="str">
        <f t="shared" si="13"/>
        <v/>
      </c>
      <c r="BD40" s="16"/>
      <c r="BE40" s="20">
        <v>40</v>
      </c>
      <c r="BF40" cm="1">
        <f t="array" aca="1" ref="BF40" ca="1">INDIRECT("BD" &amp; 13*(ROW()-1)+2)</f>
        <v>53.849196565000007</v>
      </c>
    </row>
    <row r="41" spans="1:58" x14ac:dyDescent="0.3">
      <c r="A41" t="s">
        <v>0</v>
      </c>
      <c r="B41" t="s">
        <v>154</v>
      </c>
      <c r="C41">
        <v>1</v>
      </c>
      <c r="D41">
        <v>3772790184</v>
      </c>
      <c r="E41">
        <v>0</v>
      </c>
      <c r="F41">
        <v>0</v>
      </c>
      <c r="G41">
        <v>0</v>
      </c>
      <c r="H41">
        <v>0</v>
      </c>
      <c r="I41">
        <v>0</v>
      </c>
      <c r="J41" t="s">
        <v>155</v>
      </c>
      <c r="L41" s="5">
        <f t="shared" si="2"/>
        <v>3772790184</v>
      </c>
      <c r="M41" s="5" t="str">
        <f t="shared" si="14"/>
        <v/>
      </c>
      <c r="N41" s="5" t="str">
        <f t="shared" si="14"/>
        <v/>
      </c>
      <c r="O41" s="5" t="str">
        <f t="shared" si="14"/>
        <v/>
      </c>
      <c r="P41" s="5" t="str">
        <f t="shared" si="14"/>
        <v/>
      </c>
      <c r="Q41" s="5" t="str">
        <f t="shared" si="14"/>
        <v/>
      </c>
      <c r="R41" s="5" t="str">
        <f t="shared" si="14"/>
        <v/>
      </c>
      <c r="S41" s="5" t="str">
        <f t="shared" si="14"/>
        <v/>
      </c>
      <c r="T41" s="5" t="str">
        <f t="shared" si="14"/>
        <v/>
      </c>
      <c r="U41" s="5" t="str">
        <f t="shared" si="14"/>
        <v/>
      </c>
      <c r="V41" s="5" t="str">
        <f t="shared" si="14"/>
        <v/>
      </c>
      <c r="W41" s="5" t="str">
        <f t="shared" si="14"/>
        <v/>
      </c>
      <c r="X41" s="5" t="str">
        <f t="shared" si="3"/>
        <v/>
      </c>
      <c r="Y41" s="16">
        <f t="shared" ref="Y41" si="15">SUM(L41:X53)*10^(-9)</f>
        <v>52.883301029000002</v>
      </c>
      <c r="Z41" s="20">
        <v>41</v>
      </c>
      <c r="AA41" cm="1">
        <f t="array" aca="1" ref="AA41" ca="1">INDIRECT("Y" &amp; 13*(ROW()-1)+2)</f>
        <v>53.536752540000002</v>
      </c>
      <c r="AF41" t="s">
        <v>157</v>
      </c>
      <c r="AG41" t="s">
        <v>154</v>
      </c>
      <c r="AH41">
        <v>13</v>
      </c>
      <c r="AI41">
        <v>0</v>
      </c>
      <c r="AJ41">
        <v>3761447038</v>
      </c>
      <c r="AK41">
        <v>0</v>
      </c>
      <c r="AL41">
        <v>0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13"/>
        <v/>
      </c>
      <c r="AS41" s="5" t="str">
        <f t="shared" si="13"/>
        <v/>
      </c>
      <c r="AT41" s="5" t="str">
        <f t="shared" si="13"/>
        <v/>
      </c>
      <c r="AU41" s="5" t="str">
        <f t="shared" si="13"/>
        <v/>
      </c>
      <c r="AV41" s="5" t="str">
        <f t="shared" si="13"/>
        <v/>
      </c>
      <c r="AW41" s="5" t="str">
        <f t="shared" si="13"/>
        <v/>
      </c>
      <c r="AX41" s="5" t="str">
        <f t="shared" si="13"/>
        <v/>
      </c>
      <c r="AY41" s="5" t="str">
        <f t="shared" si="13"/>
        <v/>
      </c>
      <c r="AZ41" s="5" t="str">
        <f t="shared" si="13"/>
        <v/>
      </c>
      <c r="BA41" s="5" t="str">
        <f t="shared" si="13"/>
        <v/>
      </c>
      <c r="BB41" s="5" t="str">
        <f t="shared" si="13"/>
        <v/>
      </c>
      <c r="BC41" s="5">
        <f t="shared" si="13"/>
        <v>3761447038</v>
      </c>
      <c r="BD41" s="16">
        <f t="shared" ref="BD41" si="16">SUM(AQ41:BC53)*10^(-9)</f>
        <v>52.419652221</v>
      </c>
      <c r="BE41" s="20">
        <v>41</v>
      </c>
      <c r="BF41" cm="1">
        <f t="array" aca="1" ref="BF41" ca="1">INDIRECT("BD" &amp; 13*(ROW()-1)+2)</f>
        <v>53.776199551000005</v>
      </c>
    </row>
    <row r="42" spans="1:58" x14ac:dyDescent="0.3">
      <c r="A42" t="s">
        <v>0</v>
      </c>
      <c r="B42" t="s">
        <v>154</v>
      </c>
      <c r="C42">
        <v>2</v>
      </c>
      <c r="D42">
        <v>4887716285</v>
      </c>
      <c r="E42">
        <v>0</v>
      </c>
      <c r="F42">
        <v>0</v>
      </c>
      <c r="G42">
        <v>0</v>
      </c>
      <c r="H42">
        <v>0</v>
      </c>
      <c r="I42">
        <v>0</v>
      </c>
      <c r="J42" t="s">
        <v>155</v>
      </c>
      <c r="L42" s="5" t="str">
        <f t="shared" si="2"/>
        <v/>
      </c>
      <c r="M42" s="5">
        <f t="shared" si="14"/>
        <v>4887716285</v>
      </c>
      <c r="N42" s="5" t="str">
        <f t="shared" si="14"/>
        <v/>
      </c>
      <c r="O42" s="5" t="str">
        <f t="shared" si="14"/>
        <v/>
      </c>
      <c r="P42" s="5" t="str">
        <f t="shared" si="14"/>
        <v/>
      </c>
      <c r="Q42" s="5" t="str">
        <f t="shared" si="14"/>
        <v/>
      </c>
      <c r="R42" s="5" t="str">
        <f t="shared" si="14"/>
        <v/>
      </c>
      <c r="S42" s="5" t="str">
        <f t="shared" si="14"/>
        <v/>
      </c>
      <c r="T42" s="5" t="str">
        <f t="shared" si="14"/>
        <v/>
      </c>
      <c r="U42" s="5" t="str">
        <f t="shared" si="14"/>
        <v/>
      </c>
      <c r="V42" s="5" t="str">
        <f t="shared" si="14"/>
        <v/>
      </c>
      <c r="W42" s="5" t="str">
        <f t="shared" si="14"/>
        <v/>
      </c>
      <c r="X42" s="5" t="str">
        <f t="shared" si="3"/>
        <v/>
      </c>
      <c r="Y42" s="16"/>
      <c r="Z42" s="20">
        <v>42</v>
      </c>
      <c r="AA42" cm="1">
        <f t="array" aca="1" ref="AA42" ca="1">INDIRECT("Y" &amp; 13*(ROW()-1)+2)</f>
        <v>53.442759313000003</v>
      </c>
      <c r="AF42" t="s">
        <v>157</v>
      </c>
      <c r="AG42" t="s">
        <v>154</v>
      </c>
      <c r="AH42">
        <v>12</v>
      </c>
      <c r="AI42">
        <v>0</v>
      </c>
      <c r="AJ42">
        <v>3740882327</v>
      </c>
      <c r="AK42">
        <v>0</v>
      </c>
      <c r="AL42">
        <v>0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13"/>
        <v/>
      </c>
      <c r="AS42" s="5" t="str">
        <f t="shared" si="13"/>
        <v/>
      </c>
      <c r="AT42" s="5" t="str">
        <f t="shared" si="13"/>
        <v/>
      </c>
      <c r="AU42" s="5" t="str">
        <f t="shared" si="13"/>
        <v/>
      </c>
      <c r="AV42" s="5" t="str">
        <f t="shared" si="13"/>
        <v/>
      </c>
      <c r="AW42" s="5" t="str">
        <f t="shared" si="13"/>
        <v/>
      </c>
      <c r="AX42" s="5" t="str">
        <f t="shared" si="13"/>
        <v/>
      </c>
      <c r="AY42" s="5" t="str">
        <f t="shared" si="13"/>
        <v/>
      </c>
      <c r="AZ42" s="5" t="str">
        <f t="shared" si="13"/>
        <v/>
      </c>
      <c r="BA42" s="5" t="str">
        <f t="shared" si="13"/>
        <v/>
      </c>
      <c r="BB42" s="5">
        <f t="shared" si="13"/>
        <v>3740882327</v>
      </c>
      <c r="BC42" s="5" t="str">
        <f t="shared" si="13"/>
        <v/>
      </c>
      <c r="BD42" s="16"/>
      <c r="BE42" s="20">
        <v>42</v>
      </c>
      <c r="BF42" cm="1">
        <f t="array" aca="1" ref="BF42" ca="1">INDIRECT("BD" &amp; 13*(ROW()-1)+2)</f>
        <v>53.945095417000005</v>
      </c>
    </row>
    <row r="43" spans="1:58" x14ac:dyDescent="0.3">
      <c r="A43" t="s">
        <v>0</v>
      </c>
      <c r="B43" t="s">
        <v>154</v>
      </c>
      <c r="C43">
        <v>3</v>
      </c>
      <c r="D43">
        <v>3796741181</v>
      </c>
      <c r="E43">
        <v>0</v>
      </c>
      <c r="F43">
        <v>0</v>
      </c>
      <c r="G43">
        <v>0</v>
      </c>
      <c r="H43">
        <v>0</v>
      </c>
      <c r="I43">
        <v>0</v>
      </c>
      <c r="J43" t="s">
        <v>155</v>
      </c>
      <c r="L43" s="5" t="str">
        <f t="shared" si="2"/>
        <v/>
      </c>
      <c r="M43" s="5" t="str">
        <f t="shared" si="14"/>
        <v/>
      </c>
      <c r="N43" s="5">
        <f t="shared" si="14"/>
        <v>3796741181</v>
      </c>
      <c r="O43" s="5" t="str">
        <f t="shared" si="14"/>
        <v/>
      </c>
      <c r="P43" s="5" t="str">
        <f t="shared" si="14"/>
        <v/>
      </c>
      <c r="Q43" s="5" t="str">
        <f t="shared" si="14"/>
        <v/>
      </c>
      <c r="R43" s="5" t="str">
        <f t="shared" si="14"/>
        <v/>
      </c>
      <c r="S43" s="5" t="str">
        <f t="shared" si="14"/>
        <v/>
      </c>
      <c r="T43" s="5" t="str">
        <f t="shared" si="14"/>
        <v/>
      </c>
      <c r="U43" s="5" t="str">
        <f t="shared" si="14"/>
        <v/>
      </c>
      <c r="V43" s="5" t="str">
        <f t="shared" si="14"/>
        <v/>
      </c>
      <c r="W43" s="5" t="str">
        <f t="shared" si="14"/>
        <v/>
      </c>
      <c r="X43" s="5" t="str">
        <f t="shared" si="3"/>
        <v/>
      </c>
      <c r="Y43" s="16"/>
      <c r="Z43" s="20">
        <v>43</v>
      </c>
      <c r="AA43" cm="1">
        <f t="array" aca="1" ref="AA43" ca="1">INDIRECT("Y" &amp; 13*(ROW()-1)+2)</f>
        <v>52.991170373000003</v>
      </c>
      <c r="AF43" t="s">
        <v>157</v>
      </c>
      <c r="AG43" t="s">
        <v>154</v>
      </c>
      <c r="AH43">
        <v>11</v>
      </c>
      <c r="AI43">
        <v>0</v>
      </c>
      <c r="AJ43">
        <v>3697235989</v>
      </c>
      <c r="AK43">
        <v>0</v>
      </c>
      <c r="AL43">
        <v>0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13"/>
        <v/>
      </c>
      <c r="AS43" s="5" t="str">
        <f t="shared" si="13"/>
        <v/>
      </c>
      <c r="AT43" s="5" t="str">
        <f t="shared" si="13"/>
        <v/>
      </c>
      <c r="AU43" s="5" t="str">
        <f t="shared" si="13"/>
        <v/>
      </c>
      <c r="AV43" s="5" t="str">
        <f t="shared" si="13"/>
        <v/>
      </c>
      <c r="AW43" s="5" t="str">
        <f t="shared" si="13"/>
        <v/>
      </c>
      <c r="AX43" s="5" t="str">
        <f t="shared" si="13"/>
        <v/>
      </c>
      <c r="AY43" s="5" t="str">
        <f t="shared" si="13"/>
        <v/>
      </c>
      <c r="AZ43" s="5" t="str">
        <f t="shared" si="13"/>
        <v/>
      </c>
      <c r="BA43" s="5">
        <f t="shared" si="13"/>
        <v>3697235989</v>
      </c>
      <c r="BB43" s="5" t="str">
        <f t="shared" si="13"/>
        <v/>
      </c>
      <c r="BC43" s="5" t="str">
        <f t="shared" si="13"/>
        <v/>
      </c>
      <c r="BD43" s="16"/>
      <c r="BE43" s="20">
        <v>43</v>
      </c>
      <c r="BF43" cm="1">
        <f t="array" aca="1" ref="BF43" ca="1">INDIRECT("BD" &amp; 13*(ROW()-1)+2)</f>
        <v>53.546410874000003</v>
      </c>
    </row>
    <row r="44" spans="1:58" x14ac:dyDescent="0.3">
      <c r="A44" t="s">
        <v>0</v>
      </c>
      <c r="B44" t="s">
        <v>154</v>
      </c>
      <c r="C44">
        <v>4</v>
      </c>
      <c r="D44">
        <v>373386218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155</v>
      </c>
      <c r="L44" s="5" t="str">
        <f t="shared" si="2"/>
        <v/>
      </c>
      <c r="M44" s="5" t="str">
        <f t="shared" si="14"/>
        <v/>
      </c>
      <c r="N44" s="5" t="str">
        <f t="shared" si="14"/>
        <v/>
      </c>
      <c r="O44" s="5">
        <f t="shared" si="14"/>
        <v>3733862180</v>
      </c>
      <c r="P44" s="5" t="str">
        <f t="shared" si="14"/>
        <v/>
      </c>
      <c r="Q44" s="5" t="str">
        <f t="shared" si="14"/>
        <v/>
      </c>
      <c r="R44" s="5" t="str">
        <f t="shared" si="14"/>
        <v/>
      </c>
      <c r="S44" s="5" t="str">
        <f t="shared" si="14"/>
        <v/>
      </c>
      <c r="T44" s="5" t="str">
        <f t="shared" si="14"/>
        <v/>
      </c>
      <c r="U44" s="5" t="str">
        <f t="shared" si="14"/>
        <v/>
      </c>
      <c r="V44" s="5" t="str">
        <f t="shared" si="14"/>
        <v/>
      </c>
      <c r="W44" s="5" t="str">
        <f t="shared" si="14"/>
        <v/>
      </c>
      <c r="X44" s="5" t="str">
        <f t="shared" si="3"/>
        <v/>
      </c>
      <c r="Y44" s="16"/>
      <c r="Z44" s="20">
        <v>44</v>
      </c>
      <c r="AA44" cm="1">
        <f t="array" aca="1" ref="AA44" ca="1">INDIRECT("Y" &amp; 13*(ROW()-1)+2)</f>
        <v>53.330622526000006</v>
      </c>
      <c r="AF44" t="s">
        <v>157</v>
      </c>
      <c r="AG44" t="s">
        <v>154</v>
      </c>
      <c r="AH44">
        <v>10</v>
      </c>
      <c r="AI44">
        <v>0</v>
      </c>
      <c r="AJ44">
        <v>3770921083</v>
      </c>
      <c r="AK44">
        <v>0</v>
      </c>
      <c r="AL44">
        <v>0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13"/>
        <v/>
      </c>
      <c r="AS44" s="5" t="str">
        <f t="shared" si="13"/>
        <v/>
      </c>
      <c r="AT44" s="5" t="str">
        <f t="shared" si="13"/>
        <v/>
      </c>
      <c r="AU44" s="5" t="str">
        <f t="shared" si="13"/>
        <v/>
      </c>
      <c r="AV44" s="5" t="str">
        <f t="shared" si="13"/>
        <v/>
      </c>
      <c r="AW44" s="5" t="str">
        <f t="shared" si="13"/>
        <v/>
      </c>
      <c r="AX44" s="5" t="str">
        <f t="shared" si="13"/>
        <v/>
      </c>
      <c r="AY44" s="5" t="str">
        <f t="shared" si="13"/>
        <v/>
      </c>
      <c r="AZ44" s="5">
        <f t="shared" si="13"/>
        <v>3770921083</v>
      </c>
      <c r="BA44" s="5" t="str">
        <f t="shared" si="13"/>
        <v/>
      </c>
      <c r="BB44" s="5" t="str">
        <f t="shared" si="13"/>
        <v/>
      </c>
      <c r="BC44" s="5" t="str">
        <f t="shared" si="13"/>
        <v/>
      </c>
      <c r="BD44" s="16"/>
      <c r="BE44" s="20">
        <v>44</v>
      </c>
      <c r="BF44" cm="1">
        <f t="array" aca="1" ref="BF44" ca="1">INDIRECT("BD" &amp; 13*(ROW()-1)+2)</f>
        <v>54.046878929000002</v>
      </c>
    </row>
    <row r="45" spans="1:58" x14ac:dyDescent="0.3">
      <c r="A45" t="s">
        <v>0</v>
      </c>
      <c r="B45" t="s">
        <v>154</v>
      </c>
      <c r="C45">
        <v>5</v>
      </c>
      <c r="D45">
        <v>3793507724</v>
      </c>
      <c r="E45">
        <v>0</v>
      </c>
      <c r="F45">
        <v>0</v>
      </c>
      <c r="G45">
        <v>0</v>
      </c>
      <c r="H45">
        <v>0</v>
      </c>
      <c r="I45">
        <v>0</v>
      </c>
      <c r="J45" t="s">
        <v>155</v>
      </c>
      <c r="L45" s="5" t="str">
        <f t="shared" si="2"/>
        <v/>
      </c>
      <c r="M45" s="5" t="str">
        <f t="shared" si="14"/>
        <v/>
      </c>
      <c r="N45" s="5" t="str">
        <f t="shared" si="14"/>
        <v/>
      </c>
      <c r="O45" s="5" t="str">
        <f t="shared" si="14"/>
        <v/>
      </c>
      <c r="P45" s="5">
        <f t="shared" si="14"/>
        <v>3793507724</v>
      </c>
      <c r="Q45" s="5" t="str">
        <f t="shared" si="14"/>
        <v/>
      </c>
      <c r="R45" s="5" t="str">
        <f t="shared" si="14"/>
        <v/>
      </c>
      <c r="S45" s="5" t="str">
        <f t="shared" si="14"/>
        <v/>
      </c>
      <c r="T45" s="5" t="str">
        <f t="shared" si="14"/>
        <v/>
      </c>
      <c r="U45" s="5" t="str">
        <f t="shared" si="14"/>
        <v/>
      </c>
      <c r="V45" s="5" t="str">
        <f t="shared" si="14"/>
        <v/>
      </c>
      <c r="W45" s="5" t="str">
        <f t="shared" si="14"/>
        <v/>
      </c>
      <c r="X45" s="5" t="str">
        <f t="shared" si="3"/>
        <v/>
      </c>
      <c r="Y45" s="16"/>
      <c r="Z45" s="20">
        <v>45</v>
      </c>
      <c r="AA45" cm="1">
        <f t="array" aca="1" ref="AA45" ca="1">INDIRECT("Y" &amp; 13*(ROW()-1)+2)</f>
        <v>53.229823353</v>
      </c>
      <c r="AF45" t="s">
        <v>157</v>
      </c>
      <c r="AG45" t="s">
        <v>154</v>
      </c>
      <c r="AH45">
        <v>9</v>
      </c>
      <c r="AI45">
        <v>0</v>
      </c>
      <c r="AJ45">
        <v>3830030773</v>
      </c>
      <c r="AK45">
        <v>0</v>
      </c>
      <c r="AL45">
        <v>0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13"/>
        <v/>
      </c>
      <c r="AS45" s="5" t="str">
        <f t="shared" si="13"/>
        <v/>
      </c>
      <c r="AT45" s="5" t="str">
        <f t="shared" si="13"/>
        <v/>
      </c>
      <c r="AU45" s="5" t="str">
        <f t="shared" si="13"/>
        <v/>
      </c>
      <c r="AV45" s="5" t="str">
        <f t="shared" si="13"/>
        <v/>
      </c>
      <c r="AW45" s="5" t="str">
        <f t="shared" si="13"/>
        <v/>
      </c>
      <c r="AX45" s="5" t="str">
        <f t="shared" si="13"/>
        <v/>
      </c>
      <c r="AY45" s="5">
        <f t="shared" si="13"/>
        <v>3830030773</v>
      </c>
      <c r="AZ45" s="5" t="str">
        <f t="shared" si="13"/>
        <v/>
      </c>
      <c r="BA45" s="5" t="str">
        <f t="shared" si="13"/>
        <v/>
      </c>
      <c r="BB45" s="5" t="str">
        <f t="shared" si="13"/>
        <v/>
      </c>
      <c r="BC45" s="5" t="str">
        <f t="shared" si="13"/>
        <v/>
      </c>
      <c r="BD45" s="16"/>
      <c r="BE45" s="20">
        <v>45</v>
      </c>
      <c r="BF45" cm="1">
        <f t="array" aca="1" ref="BF45" ca="1">INDIRECT("BD" &amp; 13*(ROW()-1)+2)</f>
        <v>53.103973524000004</v>
      </c>
    </row>
    <row r="46" spans="1:58" x14ac:dyDescent="0.3">
      <c r="A46" t="s">
        <v>0</v>
      </c>
      <c r="B46" t="s">
        <v>154</v>
      </c>
      <c r="C46">
        <v>6</v>
      </c>
      <c r="D46">
        <v>3822792173</v>
      </c>
      <c r="E46">
        <v>0</v>
      </c>
      <c r="F46">
        <v>0</v>
      </c>
      <c r="G46">
        <v>0</v>
      </c>
      <c r="H46">
        <v>0</v>
      </c>
      <c r="I46">
        <v>0</v>
      </c>
      <c r="J46" t="s">
        <v>155</v>
      </c>
      <c r="L46" s="5" t="str">
        <f t="shared" si="2"/>
        <v/>
      </c>
      <c r="M46" s="5" t="str">
        <f t="shared" si="14"/>
        <v/>
      </c>
      <c r="N46" s="5" t="str">
        <f t="shared" si="14"/>
        <v/>
      </c>
      <c r="O46" s="5" t="str">
        <f t="shared" si="14"/>
        <v/>
      </c>
      <c r="P46" s="5" t="str">
        <f t="shared" si="14"/>
        <v/>
      </c>
      <c r="Q46" s="5">
        <f t="shared" si="14"/>
        <v>3822792173</v>
      </c>
      <c r="R46" s="5" t="str">
        <f t="shared" si="14"/>
        <v/>
      </c>
      <c r="S46" s="5" t="str">
        <f t="shared" si="14"/>
        <v/>
      </c>
      <c r="T46" s="5" t="str">
        <f t="shared" si="14"/>
        <v/>
      </c>
      <c r="U46" s="5" t="str">
        <f t="shared" si="14"/>
        <v/>
      </c>
      <c r="V46" s="5" t="str">
        <f t="shared" si="14"/>
        <v/>
      </c>
      <c r="W46" s="5" t="str">
        <f t="shared" si="14"/>
        <v/>
      </c>
      <c r="X46" s="5" t="str">
        <f t="shared" si="3"/>
        <v/>
      </c>
      <c r="Y46" s="16"/>
      <c r="Z46" s="20">
        <v>46</v>
      </c>
      <c r="AA46" cm="1">
        <f t="array" aca="1" ref="AA46" ca="1">INDIRECT("Y" &amp; 13*(ROW()-1)+2)</f>
        <v>52.811045621000005</v>
      </c>
      <c r="AF46" t="s">
        <v>157</v>
      </c>
      <c r="AG46" t="s">
        <v>154</v>
      </c>
      <c r="AH46">
        <v>8</v>
      </c>
      <c r="AI46">
        <v>0</v>
      </c>
      <c r="AJ46">
        <v>3755065333</v>
      </c>
      <c r="AK46">
        <v>0</v>
      </c>
      <c r="AL46">
        <v>0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13"/>
        <v/>
      </c>
      <c r="AS46" s="5" t="str">
        <f t="shared" si="13"/>
        <v/>
      </c>
      <c r="AT46" s="5" t="str">
        <f t="shared" si="13"/>
        <v/>
      </c>
      <c r="AU46" s="5" t="str">
        <f t="shared" si="13"/>
        <v/>
      </c>
      <c r="AV46" s="5" t="str">
        <f t="shared" si="13"/>
        <v/>
      </c>
      <c r="AW46" s="5" t="str">
        <f t="shared" si="13"/>
        <v/>
      </c>
      <c r="AX46" s="5">
        <f t="shared" si="13"/>
        <v>3755065333</v>
      </c>
      <c r="AY46" s="5" t="str">
        <f t="shared" si="13"/>
        <v/>
      </c>
      <c r="AZ46" s="5" t="str">
        <f t="shared" si="13"/>
        <v/>
      </c>
      <c r="BA46" s="5" t="str">
        <f t="shared" si="13"/>
        <v/>
      </c>
      <c r="BB46" s="5" t="str">
        <f t="shared" si="13"/>
        <v/>
      </c>
      <c r="BC46" s="5" t="str">
        <f t="shared" si="13"/>
        <v/>
      </c>
      <c r="BD46" s="16"/>
      <c r="BE46" s="20">
        <v>46</v>
      </c>
      <c r="BF46" cm="1">
        <f t="array" aca="1" ref="BF46" ca="1">INDIRECT("BD" &amp; 13*(ROW()-1)+2)</f>
        <v>52.893997481000007</v>
      </c>
    </row>
    <row r="47" spans="1:58" x14ac:dyDescent="0.3">
      <c r="A47" t="s">
        <v>0</v>
      </c>
      <c r="B47" t="s">
        <v>154</v>
      </c>
      <c r="C47">
        <v>7</v>
      </c>
      <c r="D47">
        <v>5013626653</v>
      </c>
      <c r="E47">
        <v>0</v>
      </c>
      <c r="F47">
        <v>0</v>
      </c>
      <c r="G47">
        <v>0</v>
      </c>
      <c r="H47">
        <v>0</v>
      </c>
      <c r="I47">
        <v>0</v>
      </c>
      <c r="J47" t="s">
        <v>155</v>
      </c>
      <c r="L47" s="5" t="str">
        <f t="shared" si="2"/>
        <v/>
      </c>
      <c r="M47" s="5" t="str">
        <f t="shared" si="14"/>
        <v/>
      </c>
      <c r="N47" s="5" t="str">
        <f t="shared" si="14"/>
        <v/>
      </c>
      <c r="O47" s="5" t="str">
        <f t="shared" si="14"/>
        <v/>
      </c>
      <c r="P47" s="5" t="str">
        <f t="shared" si="14"/>
        <v/>
      </c>
      <c r="Q47" s="5" t="str">
        <f t="shared" si="14"/>
        <v/>
      </c>
      <c r="R47" s="5">
        <f t="shared" si="14"/>
        <v>5013626653</v>
      </c>
      <c r="S47" s="5" t="str">
        <f t="shared" si="14"/>
        <v/>
      </c>
      <c r="T47" s="5" t="str">
        <f t="shared" si="14"/>
        <v/>
      </c>
      <c r="U47" s="5" t="str">
        <f t="shared" si="14"/>
        <v/>
      </c>
      <c r="V47" s="5" t="str">
        <f t="shared" si="14"/>
        <v/>
      </c>
      <c r="W47" s="5" t="str">
        <f t="shared" si="14"/>
        <v/>
      </c>
      <c r="X47" s="5" t="str">
        <f t="shared" si="3"/>
        <v/>
      </c>
      <c r="Y47" s="16"/>
      <c r="Z47" s="20">
        <v>47</v>
      </c>
      <c r="AA47" cm="1">
        <f t="array" aca="1" ref="AA47" ca="1">INDIRECT("Y" &amp; 13*(ROW()-1)+2)</f>
        <v>53.111093277000002</v>
      </c>
      <c r="AF47" t="s">
        <v>157</v>
      </c>
      <c r="AG47" t="s">
        <v>154</v>
      </c>
      <c r="AH47">
        <v>7</v>
      </c>
      <c r="AI47">
        <v>0</v>
      </c>
      <c r="AJ47">
        <v>4862296650</v>
      </c>
      <c r="AK47">
        <v>0</v>
      </c>
      <c r="AL47">
        <v>0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13"/>
        <v/>
      </c>
      <c r="AS47" s="5" t="str">
        <f t="shared" si="13"/>
        <v/>
      </c>
      <c r="AT47" s="5" t="str">
        <f t="shared" si="13"/>
        <v/>
      </c>
      <c r="AU47" s="5" t="str">
        <f t="shared" si="13"/>
        <v/>
      </c>
      <c r="AV47" s="5" t="str">
        <f t="shared" si="13"/>
        <v/>
      </c>
      <c r="AW47" s="5">
        <f t="shared" si="13"/>
        <v>4862296650</v>
      </c>
      <c r="AX47" s="5" t="str">
        <f t="shared" si="13"/>
        <v/>
      </c>
      <c r="AY47" s="5" t="str">
        <f t="shared" si="13"/>
        <v/>
      </c>
      <c r="AZ47" s="5" t="str">
        <f t="shared" si="13"/>
        <v/>
      </c>
      <c r="BA47" s="5" t="str">
        <f t="shared" si="13"/>
        <v/>
      </c>
      <c r="BB47" s="5" t="str">
        <f t="shared" si="13"/>
        <v/>
      </c>
      <c r="BC47" s="5" t="str">
        <f t="shared" si="13"/>
        <v/>
      </c>
      <c r="BD47" s="16"/>
      <c r="BE47" s="20">
        <v>47</v>
      </c>
      <c r="BF47" cm="1">
        <f t="array" aca="1" ref="BF47" ca="1">INDIRECT("BD" &amp; 13*(ROW()-1)+2)</f>
        <v>52.815524272000005</v>
      </c>
    </row>
    <row r="48" spans="1:58" x14ac:dyDescent="0.3">
      <c r="A48" t="s">
        <v>0</v>
      </c>
      <c r="B48" t="s">
        <v>154</v>
      </c>
      <c r="C48">
        <v>8</v>
      </c>
      <c r="D48">
        <v>3727369463</v>
      </c>
      <c r="E48">
        <v>0</v>
      </c>
      <c r="F48">
        <v>0</v>
      </c>
      <c r="G48">
        <v>0</v>
      </c>
      <c r="H48">
        <v>0</v>
      </c>
      <c r="I48">
        <v>0</v>
      </c>
      <c r="J48" t="s">
        <v>155</v>
      </c>
      <c r="L48" s="5" t="str">
        <f t="shared" si="2"/>
        <v/>
      </c>
      <c r="M48" s="5" t="str">
        <f t="shared" si="14"/>
        <v/>
      </c>
      <c r="N48" s="5" t="str">
        <f t="shared" si="14"/>
        <v/>
      </c>
      <c r="O48" s="5" t="str">
        <f t="shared" si="14"/>
        <v/>
      </c>
      <c r="P48" s="5" t="str">
        <f t="shared" si="14"/>
        <v/>
      </c>
      <c r="Q48" s="5" t="str">
        <f t="shared" si="14"/>
        <v/>
      </c>
      <c r="R48" s="5" t="str">
        <f t="shared" si="14"/>
        <v/>
      </c>
      <c r="S48" s="5">
        <f t="shared" si="14"/>
        <v>3727369463</v>
      </c>
      <c r="T48" s="5" t="str">
        <f t="shared" si="14"/>
        <v/>
      </c>
      <c r="U48" s="5" t="str">
        <f t="shared" si="14"/>
        <v/>
      </c>
      <c r="V48" s="5" t="str">
        <f t="shared" si="14"/>
        <v/>
      </c>
      <c r="W48" s="5" t="str">
        <f t="shared" si="14"/>
        <v/>
      </c>
      <c r="X48" s="5" t="str">
        <f t="shared" si="3"/>
        <v/>
      </c>
      <c r="Y48" s="16"/>
      <c r="Z48" s="20">
        <v>48</v>
      </c>
      <c r="AA48" cm="1">
        <f t="array" aca="1" ref="AA48" ca="1">INDIRECT("Y" &amp; 13*(ROW()-1)+2)</f>
        <v>53.115839630000004</v>
      </c>
      <c r="AF48" t="s">
        <v>157</v>
      </c>
      <c r="AG48" t="s">
        <v>154</v>
      </c>
      <c r="AH48">
        <v>6</v>
      </c>
      <c r="AI48">
        <v>0</v>
      </c>
      <c r="AJ48">
        <v>3737907403</v>
      </c>
      <c r="AK48">
        <v>0</v>
      </c>
      <c r="AL48">
        <v>0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13"/>
        <v/>
      </c>
      <c r="AS48" s="5" t="str">
        <f t="shared" si="13"/>
        <v/>
      </c>
      <c r="AT48" s="5" t="str">
        <f t="shared" si="13"/>
        <v/>
      </c>
      <c r="AU48" s="5" t="str">
        <f t="shared" si="13"/>
        <v/>
      </c>
      <c r="AV48" s="5">
        <f t="shared" si="13"/>
        <v>3737907403</v>
      </c>
      <c r="AW48" s="5" t="str">
        <f t="shared" si="13"/>
        <v/>
      </c>
      <c r="AX48" s="5" t="str">
        <f t="shared" si="13"/>
        <v/>
      </c>
      <c r="AY48" s="5" t="str">
        <f t="shared" si="13"/>
        <v/>
      </c>
      <c r="AZ48" s="5" t="str">
        <f t="shared" si="13"/>
        <v/>
      </c>
      <c r="BA48" s="5" t="str">
        <f t="shared" si="13"/>
        <v/>
      </c>
      <c r="BB48" s="5" t="str">
        <f t="shared" si="13"/>
        <v/>
      </c>
      <c r="BC48" s="5" t="str">
        <f t="shared" si="13"/>
        <v/>
      </c>
      <c r="BD48" s="16"/>
      <c r="BE48" s="20">
        <v>48</v>
      </c>
      <c r="BF48" cm="1">
        <f t="array" aca="1" ref="BF48" ca="1">INDIRECT("BD" &amp; 13*(ROW()-1)+2)</f>
        <v>53.104837070000002</v>
      </c>
    </row>
    <row r="49" spans="1:58" x14ac:dyDescent="0.3">
      <c r="A49" t="s">
        <v>0</v>
      </c>
      <c r="B49" t="s">
        <v>154</v>
      </c>
      <c r="C49">
        <v>9</v>
      </c>
      <c r="D49">
        <v>3998071512</v>
      </c>
      <c r="E49">
        <v>0</v>
      </c>
      <c r="F49">
        <v>0</v>
      </c>
      <c r="G49">
        <v>0</v>
      </c>
      <c r="H49">
        <v>0</v>
      </c>
      <c r="I49">
        <v>0</v>
      </c>
      <c r="J49" t="s">
        <v>155</v>
      </c>
      <c r="L49" s="5" t="str">
        <f t="shared" si="2"/>
        <v/>
      </c>
      <c r="M49" s="5" t="str">
        <f t="shared" si="14"/>
        <v/>
      </c>
      <c r="N49" s="5" t="str">
        <f t="shared" si="14"/>
        <v/>
      </c>
      <c r="O49" s="5" t="str">
        <f t="shared" si="14"/>
        <v/>
      </c>
      <c r="P49" s="5" t="str">
        <f t="shared" si="14"/>
        <v/>
      </c>
      <c r="Q49" s="5" t="str">
        <f t="shared" si="14"/>
        <v/>
      </c>
      <c r="R49" s="5" t="str">
        <f t="shared" si="14"/>
        <v/>
      </c>
      <c r="S49" s="5" t="str">
        <f t="shared" si="14"/>
        <v/>
      </c>
      <c r="T49" s="5">
        <f t="shared" si="14"/>
        <v>3998071512</v>
      </c>
      <c r="U49" s="5" t="str">
        <f t="shared" si="14"/>
        <v/>
      </c>
      <c r="V49" s="5" t="str">
        <f t="shared" si="14"/>
        <v/>
      </c>
      <c r="W49" s="5" t="str">
        <f t="shared" si="14"/>
        <v/>
      </c>
      <c r="X49" s="5" t="str">
        <f t="shared" si="3"/>
        <v/>
      </c>
      <c r="Y49" s="16"/>
      <c r="Z49" s="20">
        <v>49</v>
      </c>
      <c r="AA49" cm="1">
        <f t="array" aca="1" ref="AA49" ca="1">INDIRECT("Y" &amp; 13*(ROW()-1)+2)</f>
        <v>52.611821389000006</v>
      </c>
      <c r="AF49" t="s">
        <v>157</v>
      </c>
      <c r="AG49" t="s">
        <v>154</v>
      </c>
      <c r="AH49">
        <v>5</v>
      </c>
      <c r="AI49">
        <v>0</v>
      </c>
      <c r="AJ49">
        <v>4992127383</v>
      </c>
      <c r="AK49">
        <v>0</v>
      </c>
      <c r="AL49">
        <v>0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13"/>
        <v/>
      </c>
      <c r="AS49" s="5" t="str">
        <f t="shared" si="13"/>
        <v/>
      </c>
      <c r="AT49" s="5" t="str">
        <f t="shared" si="13"/>
        <v/>
      </c>
      <c r="AU49" s="5">
        <f t="shared" si="13"/>
        <v>4992127383</v>
      </c>
      <c r="AV49" s="5" t="str">
        <f t="shared" si="13"/>
        <v/>
      </c>
      <c r="AW49" s="5" t="str">
        <f t="shared" si="13"/>
        <v/>
      </c>
      <c r="AX49" s="5" t="str">
        <f t="shared" si="13"/>
        <v/>
      </c>
      <c r="AY49" s="5" t="str">
        <f t="shared" si="13"/>
        <v/>
      </c>
      <c r="AZ49" s="5" t="str">
        <f t="shared" si="13"/>
        <v/>
      </c>
      <c r="BA49" s="5" t="str">
        <f t="shared" si="13"/>
        <v/>
      </c>
      <c r="BB49" s="5" t="str">
        <f t="shared" si="13"/>
        <v/>
      </c>
      <c r="BC49" s="5" t="str">
        <f t="shared" si="13"/>
        <v/>
      </c>
      <c r="BD49" s="16"/>
      <c r="BE49" s="20">
        <v>49</v>
      </c>
      <c r="BF49" cm="1">
        <f t="array" aca="1" ref="BF49" ca="1">INDIRECT("BD" &amp; 13*(ROW()-1)+2)</f>
        <v>53.151842642000005</v>
      </c>
    </row>
    <row r="50" spans="1:58" x14ac:dyDescent="0.3">
      <c r="A50" t="s">
        <v>0</v>
      </c>
      <c r="B50" t="s">
        <v>154</v>
      </c>
      <c r="C50">
        <v>10</v>
      </c>
      <c r="D50">
        <v>4048889175</v>
      </c>
      <c r="E50">
        <v>0</v>
      </c>
      <c r="F50">
        <v>0</v>
      </c>
      <c r="G50">
        <v>0</v>
      </c>
      <c r="H50">
        <v>0</v>
      </c>
      <c r="I50">
        <v>0</v>
      </c>
      <c r="J50" t="s">
        <v>155</v>
      </c>
      <c r="L50" s="5" t="str">
        <f t="shared" si="2"/>
        <v/>
      </c>
      <c r="M50" s="5" t="str">
        <f t="shared" si="14"/>
        <v/>
      </c>
      <c r="N50" s="5" t="str">
        <f t="shared" si="14"/>
        <v/>
      </c>
      <c r="O50" s="5" t="str">
        <f t="shared" si="14"/>
        <v/>
      </c>
      <c r="P50" s="5" t="str">
        <f t="shared" si="14"/>
        <v/>
      </c>
      <c r="Q50" s="5" t="str">
        <f t="shared" si="14"/>
        <v/>
      </c>
      <c r="R50" s="5" t="str">
        <f t="shared" si="14"/>
        <v/>
      </c>
      <c r="S50" s="5" t="str">
        <f t="shared" si="14"/>
        <v/>
      </c>
      <c r="T50" s="5" t="str">
        <f t="shared" si="14"/>
        <v/>
      </c>
      <c r="U50" s="5">
        <f t="shared" si="14"/>
        <v>4048889175</v>
      </c>
      <c r="V50" s="5" t="str">
        <f t="shared" si="14"/>
        <v/>
      </c>
      <c r="W50" s="5" t="str">
        <f t="shared" si="14"/>
        <v/>
      </c>
      <c r="X50" s="5" t="str">
        <f t="shared" si="3"/>
        <v/>
      </c>
      <c r="Y50" s="16"/>
      <c r="Z50" s="20">
        <v>50</v>
      </c>
      <c r="AA50" cm="1">
        <f t="array" aca="1" ref="AA50" ca="1">INDIRECT("Y" &amp; 13*(ROW()-1)+2)</f>
        <v>52.819184002</v>
      </c>
      <c r="AF50" t="s">
        <v>157</v>
      </c>
      <c r="AG50" t="s">
        <v>154</v>
      </c>
      <c r="AH50">
        <v>4</v>
      </c>
      <c r="AI50">
        <v>0</v>
      </c>
      <c r="AJ50">
        <v>3721189196</v>
      </c>
      <c r="AK50">
        <v>0</v>
      </c>
      <c r="AL50">
        <v>0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ref="AR50:BC65" si="17">IF($AH50=AR$1,$AJ50,"")</f>
        <v/>
      </c>
      <c r="AS50" s="5" t="str">
        <f t="shared" si="17"/>
        <v/>
      </c>
      <c r="AT50" s="5">
        <f t="shared" si="17"/>
        <v>3721189196</v>
      </c>
      <c r="AU50" s="5" t="str">
        <f t="shared" si="17"/>
        <v/>
      </c>
      <c r="AV50" s="5" t="str">
        <f t="shared" si="17"/>
        <v/>
      </c>
      <c r="AW50" s="5" t="str">
        <f t="shared" si="17"/>
        <v/>
      </c>
      <c r="AX50" s="5" t="str">
        <f t="shared" si="17"/>
        <v/>
      </c>
      <c r="AY50" s="5" t="str">
        <f t="shared" si="17"/>
        <v/>
      </c>
      <c r="AZ50" s="5" t="str">
        <f t="shared" si="17"/>
        <v/>
      </c>
      <c r="BA50" s="5" t="str">
        <f t="shared" si="17"/>
        <v/>
      </c>
      <c r="BB50" s="5" t="str">
        <f t="shared" si="17"/>
        <v/>
      </c>
      <c r="BC50" s="5" t="str">
        <f t="shared" si="17"/>
        <v/>
      </c>
      <c r="BD50" s="16"/>
      <c r="BE50" s="20">
        <v>50</v>
      </c>
      <c r="BF50" cm="1">
        <f t="array" aca="1" ref="BF50" ca="1">INDIRECT("BD" &amp; 13*(ROW()-1)+2)</f>
        <v>53.295453263000006</v>
      </c>
    </row>
    <row r="51" spans="1:58" x14ac:dyDescent="0.3">
      <c r="A51" t="s">
        <v>0</v>
      </c>
      <c r="B51" t="s">
        <v>154</v>
      </c>
      <c r="C51">
        <v>11</v>
      </c>
      <c r="D51">
        <v>3846020310</v>
      </c>
      <c r="E51">
        <v>0</v>
      </c>
      <c r="F51">
        <v>0</v>
      </c>
      <c r="G51">
        <v>0</v>
      </c>
      <c r="H51">
        <v>0</v>
      </c>
      <c r="I51">
        <v>0</v>
      </c>
      <c r="J51" t="s">
        <v>155</v>
      </c>
      <c r="L51" s="5" t="str">
        <f t="shared" si="2"/>
        <v/>
      </c>
      <c r="M51" s="5" t="str">
        <f t="shared" si="14"/>
        <v/>
      </c>
      <c r="N51" s="5" t="str">
        <f t="shared" si="14"/>
        <v/>
      </c>
      <c r="O51" s="5" t="str">
        <f t="shared" si="14"/>
        <v/>
      </c>
      <c r="P51" s="5" t="str">
        <f t="shared" si="14"/>
        <v/>
      </c>
      <c r="Q51" s="5" t="str">
        <f t="shared" si="14"/>
        <v/>
      </c>
      <c r="R51" s="5" t="str">
        <f t="shared" si="14"/>
        <v/>
      </c>
      <c r="S51" s="5" t="str">
        <f t="shared" si="14"/>
        <v/>
      </c>
      <c r="T51" s="5" t="str">
        <f t="shared" si="14"/>
        <v/>
      </c>
      <c r="U51" s="5" t="str">
        <f t="shared" si="14"/>
        <v/>
      </c>
      <c r="V51" s="5">
        <f t="shared" si="14"/>
        <v>3846020310</v>
      </c>
      <c r="W51" s="5" t="str">
        <f t="shared" si="14"/>
        <v/>
      </c>
      <c r="X51" s="5" t="str">
        <f t="shared" si="3"/>
        <v/>
      </c>
      <c r="Y51" s="16"/>
      <c r="Z51" s="20">
        <v>51</v>
      </c>
      <c r="AA51" cm="1">
        <f t="array" aca="1" ref="AA51" ca="1">INDIRECT("Y" &amp; 13*(ROW()-1)+2)</f>
        <v>53.018312021</v>
      </c>
      <c r="AF51" t="s">
        <v>157</v>
      </c>
      <c r="AG51" t="s">
        <v>154</v>
      </c>
      <c r="AH51">
        <v>3</v>
      </c>
      <c r="AI51">
        <v>0</v>
      </c>
      <c r="AJ51">
        <v>3746467187</v>
      </c>
      <c r="AK51">
        <v>0</v>
      </c>
      <c r="AL51">
        <v>0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17"/>
        <v/>
      </c>
      <c r="AS51" s="5">
        <f t="shared" si="17"/>
        <v>3746467187</v>
      </c>
      <c r="AT51" s="5" t="str">
        <f t="shared" si="17"/>
        <v/>
      </c>
      <c r="AU51" s="5" t="str">
        <f t="shared" si="17"/>
        <v/>
      </c>
      <c r="AV51" s="5" t="str">
        <f t="shared" si="17"/>
        <v/>
      </c>
      <c r="AW51" s="5" t="str">
        <f t="shared" si="17"/>
        <v/>
      </c>
      <c r="AX51" s="5" t="str">
        <f t="shared" si="17"/>
        <v/>
      </c>
      <c r="AY51" s="5" t="str">
        <f t="shared" si="17"/>
        <v/>
      </c>
      <c r="AZ51" s="5" t="str">
        <f t="shared" si="17"/>
        <v/>
      </c>
      <c r="BA51" s="5" t="str">
        <f t="shared" si="17"/>
        <v/>
      </c>
      <c r="BB51" s="5" t="str">
        <f t="shared" si="17"/>
        <v/>
      </c>
      <c r="BC51" s="5" t="str">
        <f t="shared" si="17"/>
        <v/>
      </c>
      <c r="BD51" s="16"/>
      <c r="BE51" s="20">
        <v>51</v>
      </c>
      <c r="BF51" cm="1">
        <f t="array" aca="1" ref="BF51" ca="1">INDIRECT("BD" &amp; 13*(ROW()-1)+2)</f>
        <v>52.587792590000006</v>
      </c>
    </row>
    <row r="52" spans="1:58" x14ac:dyDescent="0.3">
      <c r="A52" t="s">
        <v>0</v>
      </c>
      <c r="B52" t="s">
        <v>154</v>
      </c>
      <c r="C52">
        <v>12</v>
      </c>
      <c r="D52">
        <v>4095291818</v>
      </c>
      <c r="E52">
        <v>0</v>
      </c>
      <c r="F52">
        <v>0</v>
      </c>
      <c r="G52">
        <v>0</v>
      </c>
      <c r="H52">
        <v>0</v>
      </c>
      <c r="I52">
        <v>0</v>
      </c>
      <c r="J52" t="s">
        <v>155</v>
      </c>
      <c r="L52" s="5" t="str">
        <f t="shared" si="2"/>
        <v/>
      </c>
      <c r="M52" s="5" t="str">
        <f t="shared" ref="M52:W66" si="18">IF($C52=M$1,$D52,"")</f>
        <v/>
      </c>
      <c r="N52" s="5" t="str">
        <f t="shared" si="18"/>
        <v/>
      </c>
      <c r="O52" s="5" t="str">
        <f t="shared" si="18"/>
        <v/>
      </c>
      <c r="P52" s="5" t="str">
        <f t="shared" si="18"/>
        <v/>
      </c>
      <c r="Q52" s="5" t="str">
        <f t="shared" si="18"/>
        <v/>
      </c>
      <c r="R52" s="5" t="str">
        <f t="shared" si="18"/>
        <v/>
      </c>
      <c r="S52" s="5" t="str">
        <f t="shared" si="18"/>
        <v/>
      </c>
      <c r="T52" s="5" t="str">
        <f t="shared" si="18"/>
        <v/>
      </c>
      <c r="U52" s="5" t="str">
        <f t="shared" si="18"/>
        <v/>
      </c>
      <c r="V52" s="5" t="str">
        <f t="shared" si="18"/>
        <v/>
      </c>
      <c r="W52" s="5">
        <f t="shared" si="18"/>
        <v>4095291818</v>
      </c>
      <c r="X52" s="5" t="str">
        <f t="shared" si="3"/>
        <v/>
      </c>
      <c r="Y52" s="16"/>
      <c r="Z52" s="20">
        <v>52</v>
      </c>
      <c r="AA52" cm="1">
        <f t="array" aca="1" ref="AA52" ca="1">INDIRECT("Y" &amp; 13*(ROW()-1)+2)</f>
        <v>52.618416623000002</v>
      </c>
      <c r="AF52" t="s">
        <v>157</v>
      </c>
      <c r="AG52" t="s">
        <v>154</v>
      </c>
      <c r="AH52">
        <v>2</v>
      </c>
      <c r="AI52">
        <v>0</v>
      </c>
      <c r="AJ52">
        <v>4824295022</v>
      </c>
      <c r="AK52">
        <v>0</v>
      </c>
      <c r="AL52">
        <v>0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17"/>
        <v>4824295022</v>
      </c>
      <c r="AS52" s="5" t="str">
        <f t="shared" si="17"/>
        <v/>
      </c>
      <c r="AT52" s="5" t="str">
        <f t="shared" si="17"/>
        <v/>
      </c>
      <c r="AU52" s="5" t="str">
        <f t="shared" si="17"/>
        <v/>
      </c>
      <c r="AV52" s="5" t="str">
        <f t="shared" si="17"/>
        <v/>
      </c>
      <c r="AW52" s="5" t="str">
        <f t="shared" si="17"/>
        <v/>
      </c>
      <c r="AX52" s="5" t="str">
        <f t="shared" si="17"/>
        <v/>
      </c>
      <c r="AY52" s="5" t="str">
        <f t="shared" si="17"/>
        <v/>
      </c>
      <c r="AZ52" s="5" t="str">
        <f t="shared" si="17"/>
        <v/>
      </c>
      <c r="BA52" s="5" t="str">
        <f t="shared" si="17"/>
        <v/>
      </c>
      <c r="BB52" s="5" t="str">
        <f t="shared" si="17"/>
        <v/>
      </c>
      <c r="BC52" s="5" t="str">
        <f t="shared" si="17"/>
        <v/>
      </c>
      <c r="BD52" s="16"/>
      <c r="BE52" s="20">
        <v>52</v>
      </c>
      <c r="BF52" cm="1">
        <f t="array" aca="1" ref="BF52" ca="1">INDIRECT("BD" &amp; 13*(ROW()-1)+2)</f>
        <v>54.200385110000006</v>
      </c>
    </row>
    <row r="53" spans="1:58" x14ac:dyDescent="0.3">
      <c r="A53" t="s">
        <v>0</v>
      </c>
      <c r="B53" t="s">
        <v>154</v>
      </c>
      <c r="C53">
        <v>13</v>
      </c>
      <c r="D53">
        <v>4346622371</v>
      </c>
      <c r="E53">
        <v>0</v>
      </c>
      <c r="F53">
        <v>0</v>
      </c>
      <c r="G53">
        <v>0</v>
      </c>
      <c r="H53">
        <v>0</v>
      </c>
      <c r="I53">
        <v>0</v>
      </c>
      <c r="J53" t="s">
        <v>155</v>
      </c>
      <c r="L53" s="5" t="str">
        <f t="shared" si="2"/>
        <v/>
      </c>
      <c r="M53" s="5" t="str">
        <f t="shared" si="18"/>
        <v/>
      </c>
      <c r="N53" s="5" t="str">
        <f t="shared" si="18"/>
        <v/>
      </c>
      <c r="O53" s="5" t="str">
        <f t="shared" si="18"/>
        <v/>
      </c>
      <c r="P53" s="5" t="str">
        <f t="shared" si="18"/>
        <v/>
      </c>
      <c r="Q53" s="5" t="str">
        <f t="shared" si="18"/>
        <v/>
      </c>
      <c r="R53" s="5" t="str">
        <f t="shared" si="18"/>
        <v/>
      </c>
      <c r="S53" s="5" t="str">
        <f t="shared" si="18"/>
        <v/>
      </c>
      <c r="T53" s="5" t="str">
        <f t="shared" si="18"/>
        <v/>
      </c>
      <c r="U53" s="5" t="str">
        <f t="shared" si="18"/>
        <v/>
      </c>
      <c r="V53" s="5" t="str">
        <f t="shared" si="18"/>
        <v/>
      </c>
      <c r="W53" s="5" t="str">
        <f t="shared" si="18"/>
        <v/>
      </c>
      <c r="X53" s="5">
        <f t="shared" si="3"/>
        <v>4346622371</v>
      </c>
      <c r="Y53" s="16"/>
      <c r="Z53" s="20">
        <v>53</v>
      </c>
      <c r="AA53" cm="1">
        <f t="array" aca="1" ref="AA53" ca="1">INDIRECT("Y" &amp; 13*(ROW()-1)+2)</f>
        <v>53.182823502000005</v>
      </c>
      <c r="AF53" t="s">
        <v>157</v>
      </c>
      <c r="AG53" t="s">
        <v>154</v>
      </c>
      <c r="AH53">
        <v>1</v>
      </c>
      <c r="AI53">
        <v>0</v>
      </c>
      <c r="AJ53">
        <v>3979786837</v>
      </c>
      <c r="AK53">
        <v>0</v>
      </c>
      <c r="AL53">
        <v>0</v>
      </c>
      <c r="AM53">
        <v>0</v>
      </c>
      <c r="AN53">
        <v>0</v>
      </c>
      <c r="AO53" t="s">
        <v>155</v>
      </c>
      <c r="AQ53" s="5">
        <f t="shared" si="5"/>
        <v>3979786837</v>
      </c>
      <c r="AR53" s="5" t="str">
        <f t="shared" si="17"/>
        <v/>
      </c>
      <c r="AS53" s="5" t="str">
        <f t="shared" si="17"/>
        <v/>
      </c>
      <c r="AT53" s="5" t="str">
        <f t="shared" si="17"/>
        <v/>
      </c>
      <c r="AU53" s="5" t="str">
        <f t="shared" si="17"/>
        <v/>
      </c>
      <c r="AV53" s="5" t="str">
        <f t="shared" si="17"/>
        <v/>
      </c>
      <c r="AW53" s="5" t="str">
        <f t="shared" si="17"/>
        <v/>
      </c>
      <c r="AX53" s="5" t="str">
        <f t="shared" si="17"/>
        <v/>
      </c>
      <c r="AY53" s="5" t="str">
        <f t="shared" si="17"/>
        <v/>
      </c>
      <c r="AZ53" s="5" t="str">
        <f t="shared" si="17"/>
        <v/>
      </c>
      <c r="BA53" s="5" t="str">
        <f t="shared" si="17"/>
        <v/>
      </c>
      <c r="BB53" s="5" t="str">
        <f t="shared" si="17"/>
        <v/>
      </c>
      <c r="BC53" s="5" t="str">
        <f t="shared" si="17"/>
        <v/>
      </c>
      <c r="BD53" s="16"/>
      <c r="BE53" s="20">
        <v>53</v>
      </c>
      <c r="BF53" cm="1">
        <f t="array" aca="1" ref="BF53" ca="1">INDIRECT("BD" &amp; 13*(ROW()-1)+2)</f>
        <v>53.363704467000005</v>
      </c>
    </row>
    <row r="54" spans="1:58" x14ac:dyDescent="0.3">
      <c r="A54" t="s">
        <v>0</v>
      </c>
      <c r="B54" t="s">
        <v>154</v>
      </c>
      <c r="C54">
        <v>1</v>
      </c>
      <c r="D54">
        <v>3773812665</v>
      </c>
      <c r="E54">
        <v>0</v>
      </c>
      <c r="F54">
        <v>0</v>
      </c>
      <c r="G54">
        <v>0</v>
      </c>
      <c r="H54">
        <v>0</v>
      </c>
      <c r="I54">
        <v>0</v>
      </c>
      <c r="J54" t="s">
        <v>155</v>
      </c>
      <c r="L54" s="5">
        <f t="shared" si="2"/>
        <v>3773812665</v>
      </c>
      <c r="M54" s="5" t="str">
        <f t="shared" si="18"/>
        <v/>
      </c>
      <c r="N54" s="5" t="str">
        <f t="shared" si="18"/>
        <v/>
      </c>
      <c r="O54" s="5" t="str">
        <f t="shared" si="18"/>
        <v/>
      </c>
      <c r="P54" s="5" t="str">
        <f t="shared" si="18"/>
        <v/>
      </c>
      <c r="Q54" s="5" t="str">
        <f t="shared" si="18"/>
        <v/>
      </c>
      <c r="R54" s="5" t="str">
        <f t="shared" si="18"/>
        <v/>
      </c>
      <c r="S54" s="5" t="str">
        <f t="shared" si="18"/>
        <v/>
      </c>
      <c r="T54" s="5" t="str">
        <f t="shared" si="18"/>
        <v/>
      </c>
      <c r="U54" s="5" t="str">
        <f t="shared" si="18"/>
        <v/>
      </c>
      <c r="V54" s="5" t="str">
        <f t="shared" si="18"/>
        <v/>
      </c>
      <c r="W54" s="5" t="str">
        <f t="shared" si="18"/>
        <v/>
      </c>
      <c r="X54" s="5" t="str">
        <f t="shared" si="3"/>
        <v/>
      </c>
      <c r="Y54" s="16">
        <f t="shared" ref="Y54" si="19">SUM(L54:X66)*10^(-9)</f>
        <v>52.359598808000001</v>
      </c>
      <c r="Z54" s="20">
        <v>54</v>
      </c>
      <c r="AA54" cm="1">
        <f t="array" aca="1" ref="AA54" ca="1">INDIRECT("Y" &amp; 13*(ROW()-1)+2)</f>
        <v>52.746517320000002</v>
      </c>
      <c r="AF54" t="s">
        <v>157</v>
      </c>
      <c r="AG54" t="s">
        <v>154</v>
      </c>
      <c r="AH54">
        <v>13</v>
      </c>
      <c r="AI54">
        <v>0</v>
      </c>
      <c r="AJ54">
        <v>3850447934</v>
      </c>
      <c r="AK54">
        <v>0</v>
      </c>
      <c r="AL54">
        <v>0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17"/>
        <v/>
      </c>
      <c r="AS54" s="5" t="str">
        <f t="shared" si="17"/>
        <v/>
      </c>
      <c r="AT54" s="5" t="str">
        <f t="shared" si="17"/>
        <v/>
      </c>
      <c r="AU54" s="5" t="str">
        <f t="shared" si="17"/>
        <v/>
      </c>
      <c r="AV54" s="5" t="str">
        <f t="shared" si="17"/>
        <v/>
      </c>
      <c r="AW54" s="5" t="str">
        <f t="shared" si="17"/>
        <v/>
      </c>
      <c r="AX54" s="5" t="str">
        <f t="shared" si="17"/>
        <v/>
      </c>
      <c r="AY54" s="5" t="str">
        <f t="shared" si="17"/>
        <v/>
      </c>
      <c r="AZ54" s="5" t="str">
        <f t="shared" si="17"/>
        <v/>
      </c>
      <c r="BA54" s="5" t="str">
        <f t="shared" si="17"/>
        <v/>
      </c>
      <c r="BB54" s="5" t="str">
        <f t="shared" si="17"/>
        <v/>
      </c>
      <c r="BC54" s="5">
        <f t="shared" si="17"/>
        <v>3850447934</v>
      </c>
      <c r="BD54" s="16">
        <f t="shared" ref="BD54" si="20">SUM(AQ54:BC66)*10^(-9)</f>
        <v>53.471430083000001</v>
      </c>
      <c r="BE54" s="20">
        <v>54</v>
      </c>
      <c r="BF54" cm="1">
        <f t="array" aca="1" ref="BF54" ca="1">INDIRECT("BD" &amp; 13*(ROW()-1)+2)</f>
        <v>53.106167556000003</v>
      </c>
    </row>
    <row r="55" spans="1:58" x14ac:dyDescent="0.3">
      <c r="A55" t="s">
        <v>0</v>
      </c>
      <c r="B55" t="s">
        <v>154</v>
      </c>
      <c r="C55">
        <v>2</v>
      </c>
      <c r="D55">
        <v>4604464975</v>
      </c>
      <c r="E55">
        <v>0</v>
      </c>
      <c r="F55">
        <v>0</v>
      </c>
      <c r="G55">
        <v>0</v>
      </c>
      <c r="H55">
        <v>0</v>
      </c>
      <c r="I55">
        <v>0</v>
      </c>
      <c r="J55" t="s">
        <v>155</v>
      </c>
      <c r="L55" s="5" t="str">
        <f t="shared" si="2"/>
        <v/>
      </c>
      <c r="M55" s="5">
        <f t="shared" si="18"/>
        <v>4604464975</v>
      </c>
      <c r="N55" s="5" t="str">
        <f t="shared" si="18"/>
        <v/>
      </c>
      <c r="O55" s="5" t="str">
        <f t="shared" si="18"/>
        <v/>
      </c>
      <c r="P55" s="5" t="str">
        <f t="shared" si="18"/>
        <v/>
      </c>
      <c r="Q55" s="5" t="str">
        <f t="shared" si="18"/>
        <v/>
      </c>
      <c r="R55" s="5" t="str">
        <f t="shared" si="18"/>
        <v/>
      </c>
      <c r="S55" s="5" t="str">
        <f t="shared" si="18"/>
        <v/>
      </c>
      <c r="T55" s="5" t="str">
        <f t="shared" si="18"/>
        <v/>
      </c>
      <c r="U55" s="5" t="str">
        <f t="shared" si="18"/>
        <v/>
      </c>
      <c r="V55" s="5" t="str">
        <f t="shared" si="18"/>
        <v/>
      </c>
      <c r="W55" s="5" t="str">
        <f t="shared" si="18"/>
        <v/>
      </c>
      <c r="X55" s="5" t="str">
        <f t="shared" si="3"/>
        <v/>
      </c>
      <c r="Y55" s="16"/>
      <c r="Z55" s="20">
        <v>55</v>
      </c>
      <c r="AA55" cm="1">
        <f t="array" aca="1" ref="AA55" ca="1">INDIRECT("Y" &amp; 13*(ROW()-1)+2)</f>
        <v>54.140269587000006</v>
      </c>
      <c r="AF55" t="s">
        <v>157</v>
      </c>
      <c r="AG55" t="s">
        <v>154</v>
      </c>
      <c r="AH55">
        <v>12</v>
      </c>
      <c r="AI55">
        <v>0</v>
      </c>
      <c r="AJ55">
        <v>3951168363</v>
      </c>
      <c r="AK55">
        <v>0</v>
      </c>
      <c r="AL55">
        <v>0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17"/>
        <v/>
      </c>
      <c r="AS55" s="5" t="str">
        <f t="shared" si="17"/>
        <v/>
      </c>
      <c r="AT55" s="5" t="str">
        <f t="shared" si="17"/>
        <v/>
      </c>
      <c r="AU55" s="5" t="str">
        <f t="shared" si="17"/>
        <v/>
      </c>
      <c r="AV55" s="5" t="str">
        <f t="shared" si="17"/>
        <v/>
      </c>
      <c r="AW55" s="5" t="str">
        <f t="shared" si="17"/>
        <v/>
      </c>
      <c r="AX55" s="5" t="str">
        <f t="shared" si="17"/>
        <v/>
      </c>
      <c r="AY55" s="5" t="str">
        <f t="shared" si="17"/>
        <v/>
      </c>
      <c r="AZ55" s="5" t="str">
        <f t="shared" si="17"/>
        <v/>
      </c>
      <c r="BA55" s="5" t="str">
        <f t="shared" si="17"/>
        <v/>
      </c>
      <c r="BB55" s="5">
        <f t="shared" si="17"/>
        <v>3951168363</v>
      </c>
      <c r="BC55" s="5" t="str">
        <f t="shared" si="17"/>
        <v/>
      </c>
      <c r="BD55" s="16"/>
      <c r="BE55" s="20">
        <v>55</v>
      </c>
      <c r="BF55" cm="1">
        <f t="array" aca="1" ref="BF55" ca="1">INDIRECT("BD" &amp; 13*(ROW()-1)+2)</f>
        <v>53.663002613000003</v>
      </c>
    </row>
    <row r="56" spans="1:58" x14ac:dyDescent="0.3">
      <c r="A56" t="s">
        <v>0</v>
      </c>
      <c r="B56" t="s">
        <v>154</v>
      </c>
      <c r="C56">
        <v>3</v>
      </c>
      <c r="D56">
        <v>3875638106</v>
      </c>
      <c r="E56">
        <v>0</v>
      </c>
      <c r="F56">
        <v>0</v>
      </c>
      <c r="G56">
        <v>0</v>
      </c>
      <c r="H56">
        <v>0</v>
      </c>
      <c r="I56">
        <v>0</v>
      </c>
      <c r="J56" t="s">
        <v>155</v>
      </c>
      <c r="L56" s="5" t="str">
        <f t="shared" si="2"/>
        <v/>
      </c>
      <c r="M56" s="5" t="str">
        <f t="shared" si="18"/>
        <v/>
      </c>
      <c r="N56" s="5">
        <f t="shared" si="18"/>
        <v>3875638106</v>
      </c>
      <c r="O56" s="5" t="str">
        <f t="shared" si="18"/>
        <v/>
      </c>
      <c r="P56" s="5" t="str">
        <f t="shared" si="18"/>
        <v/>
      </c>
      <c r="Q56" s="5" t="str">
        <f t="shared" si="18"/>
        <v/>
      </c>
      <c r="R56" s="5" t="str">
        <f t="shared" si="18"/>
        <v/>
      </c>
      <c r="S56" s="5" t="str">
        <f t="shared" si="18"/>
        <v/>
      </c>
      <c r="T56" s="5" t="str">
        <f t="shared" si="18"/>
        <v/>
      </c>
      <c r="U56" s="5" t="str">
        <f t="shared" si="18"/>
        <v/>
      </c>
      <c r="V56" s="5" t="str">
        <f t="shared" si="18"/>
        <v/>
      </c>
      <c r="W56" s="5" t="str">
        <f t="shared" si="18"/>
        <v/>
      </c>
      <c r="X56" s="5" t="str">
        <f t="shared" si="3"/>
        <v/>
      </c>
      <c r="Y56" s="16"/>
      <c r="Z56" s="20">
        <v>56</v>
      </c>
      <c r="AA56" cm="1">
        <f t="array" aca="1" ref="AA56" ca="1">INDIRECT("Y" &amp; 13*(ROW()-1)+2)</f>
        <v>54.013770487000002</v>
      </c>
      <c r="AF56" t="s">
        <v>157</v>
      </c>
      <c r="AG56" t="s">
        <v>154</v>
      </c>
      <c r="AH56">
        <v>11</v>
      </c>
      <c r="AI56">
        <v>0</v>
      </c>
      <c r="AJ56">
        <v>3973699935</v>
      </c>
      <c r="AK56">
        <v>0</v>
      </c>
      <c r="AL56">
        <v>0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17"/>
        <v/>
      </c>
      <c r="AS56" s="5" t="str">
        <f t="shared" si="17"/>
        <v/>
      </c>
      <c r="AT56" s="5" t="str">
        <f t="shared" si="17"/>
        <v/>
      </c>
      <c r="AU56" s="5" t="str">
        <f t="shared" si="17"/>
        <v/>
      </c>
      <c r="AV56" s="5" t="str">
        <f t="shared" si="17"/>
        <v/>
      </c>
      <c r="AW56" s="5" t="str">
        <f t="shared" si="17"/>
        <v/>
      </c>
      <c r="AX56" s="5" t="str">
        <f t="shared" si="17"/>
        <v/>
      </c>
      <c r="AY56" s="5" t="str">
        <f t="shared" si="17"/>
        <v/>
      </c>
      <c r="AZ56" s="5" t="str">
        <f t="shared" si="17"/>
        <v/>
      </c>
      <c r="BA56" s="5">
        <f t="shared" si="17"/>
        <v>3973699935</v>
      </c>
      <c r="BB56" s="5" t="str">
        <f t="shared" si="17"/>
        <v/>
      </c>
      <c r="BC56" s="5" t="str">
        <f t="shared" si="17"/>
        <v/>
      </c>
      <c r="BD56" s="16"/>
      <c r="BE56" s="20">
        <v>56</v>
      </c>
      <c r="BF56" cm="1">
        <f t="array" aca="1" ref="BF56" ca="1">INDIRECT("BD" &amp; 13*(ROW()-1)+2)</f>
        <v>54.827752495000006</v>
      </c>
    </row>
    <row r="57" spans="1:58" x14ac:dyDescent="0.3">
      <c r="A57" t="s">
        <v>0</v>
      </c>
      <c r="B57" t="s">
        <v>154</v>
      </c>
      <c r="C57">
        <v>4</v>
      </c>
      <c r="D57">
        <v>3767633341</v>
      </c>
      <c r="E57">
        <v>0</v>
      </c>
      <c r="F57">
        <v>0</v>
      </c>
      <c r="G57">
        <v>0</v>
      </c>
      <c r="H57">
        <v>0</v>
      </c>
      <c r="I57">
        <v>0</v>
      </c>
      <c r="J57" t="s">
        <v>155</v>
      </c>
      <c r="L57" s="5" t="str">
        <f t="shared" si="2"/>
        <v/>
      </c>
      <c r="M57" s="5" t="str">
        <f t="shared" si="18"/>
        <v/>
      </c>
      <c r="N57" s="5" t="str">
        <f t="shared" si="18"/>
        <v/>
      </c>
      <c r="O57" s="5">
        <f t="shared" si="18"/>
        <v>3767633341</v>
      </c>
      <c r="P57" s="5" t="str">
        <f t="shared" si="18"/>
        <v/>
      </c>
      <c r="Q57" s="5" t="str">
        <f t="shared" si="18"/>
        <v/>
      </c>
      <c r="R57" s="5" t="str">
        <f t="shared" si="18"/>
        <v/>
      </c>
      <c r="S57" s="5" t="str">
        <f t="shared" si="18"/>
        <v/>
      </c>
      <c r="T57" s="5" t="str">
        <f t="shared" si="18"/>
        <v/>
      </c>
      <c r="U57" s="5" t="str">
        <f t="shared" si="18"/>
        <v/>
      </c>
      <c r="V57" s="5" t="str">
        <f t="shared" si="18"/>
        <v/>
      </c>
      <c r="W57" s="5" t="str">
        <f t="shared" si="18"/>
        <v/>
      </c>
      <c r="X57" s="5" t="str">
        <f t="shared" si="3"/>
        <v/>
      </c>
      <c r="Y57" s="16"/>
      <c r="Z57" s="20">
        <v>57</v>
      </c>
      <c r="AA57" cm="1">
        <f t="array" aca="1" ref="AA57" ca="1">INDIRECT("Y" &amp; 13*(ROW()-1)+2)</f>
        <v>52.974957574000001</v>
      </c>
      <c r="AF57" t="s">
        <v>157</v>
      </c>
      <c r="AG57" t="s">
        <v>154</v>
      </c>
      <c r="AH57">
        <v>10</v>
      </c>
      <c r="AI57">
        <v>0</v>
      </c>
      <c r="AJ57">
        <v>3750566469</v>
      </c>
      <c r="AK57">
        <v>0</v>
      </c>
      <c r="AL57">
        <v>0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17"/>
        <v/>
      </c>
      <c r="AS57" s="5" t="str">
        <f t="shared" si="17"/>
        <v/>
      </c>
      <c r="AT57" s="5" t="str">
        <f t="shared" si="17"/>
        <v/>
      </c>
      <c r="AU57" s="5" t="str">
        <f t="shared" si="17"/>
        <v/>
      </c>
      <c r="AV57" s="5" t="str">
        <f t="shared" si="17"/>
        <v/>
      </c>
      <c r="AW57" s="5" t="str">
        <f t="shared" si="17"/>
        <v/>
      </c>
      <c r="AX57" s="5" t="str">
        <f t="shared" si="17"/>
        <v/>
      </c>
      <c r="AY57" s="5" t="str">
        <f t="shared" si="17"/>
        <v/>
      </c>
      <c r="AZ57" s="5">
        <f t="shared" si="17"/>
        <v>3750566469</v>
      </c>
      <c r="BA57" s="5" t="str">
        <f t="shared" si="17"/>
        <v/>
      </c>
      <c r="BB57" s="5" t="str">
        <f t="shared" si="17"/>
        <v/>
      </c>
      <c r="BC57" s="5" t="str">
        <f t="shared" si="17"/>
        <v/>
      </c>
      <c r="BD57" s="16"/>
      <c r="BE57" s="20">
        <v>57</v>
      </c>
      <c r="BF57" cm="1">
        <f t="array" aca="1" ref="BF57" ca="1">INDIRECT("BD" &amp; 13*(ROW()-1)+2)</f>
        <v>53.271621144000001</v>
      </c>
    </row>
    <row r="58" spans="1:58" x14ac:dyDescent="0.3">
      <c r="A58" t="s">
        <v>0</v>
      </c>
      <c r="B58" t="s">
        <v>154</v>
      </c>
      <c r="C58">
        <v>5</v>
      </c>
      <c r="D58">
        <v>3810309082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155</v>
      </c>
      <c r="L58" s="5" t="str">
        <f t="shared" si="2"/>
        <v/>
      </c>
      <c r="M58" s="5" t="str">
        <f t="shared" si="18"/>
        <v/>
      </c>
      <c r="N58" s="5" t="str">
        <f t="shared" si="18"/>
        <v/>
      </c>
      <c r="O58" s="5" t="str">
        <f t="shared" si="18"/>
        <v/>
      </c>
      <c r="P58" s="5">
        <f t="shared" si="18"/>
        <v>3810309082</v>
      </c>
      <c r="Q58" s="5" t="str">
        <f t="shared" si="18"/>
        <v/>
      </c>
      <c r="R58" s="5" t="str">
        <f t="shared" si="18"/>
        <v/>
      </c>
      <c r="S58" s="5" t="str">
        <f t="shared" si="18"/>
        <v/>
      </c>
      <c r="T58" s="5" t="str">
        <f t="shared" si="18"/>
        <v/>
      </c>
      <c r="U58" s="5" t="str">
        <f t="shared" si="18"/>
        <v/>
      </c>
      <c r="V58" s="5" t="str">
        <f t="shared" si="18"/>
        <v/>
      </c>
      <c r="W58" s="5" t="str">
        <f t="shared" si="18"/>
        <v/>
      </c>
      <c r="X58" s="5" t="str">
        <f t="shared" si="3"/>
        <v/>
      </c>
      <c r="Y58" s="16"/>
      <c r="Z58" s="20">
        <v>58</v>
      </c>
      <c r="AA58" cm="1">
        <f t="array" aca="1" ref="AA58" ca="1">INDIRECT("Y" &amp; 13*(ROW()-1)+2)</f>
        <v>53.181982628</v>
      </c>
      <c r="AF58" t="s">
        <v>157</v>
      </c>
      <c r="AG58" t="s">
        <v>154</v>
      </c>
      <c r="AH58">
        <v>9</v>
      </c>
      <c r="AI58">
        <v>0</v>
      </c>
      <c r="AJ58">
        <v>3909591407</v>
      </c>
      <c r="AK58">
        <v>0</v>
      </c>
      <c r="AL58">
        <v>0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17"/>
        <v/>
      </c>
      <c r="AS58" s="5" t="str">
        <f t="shared" si="17"/>
        <v/>
      </c>
      <c r="AT58" s="5" t="str">
        <f t="shared" si="17"/>
        <v/>
      </c>
      <c r="AU58" s="5" t="str">
        <f t="shared" si="17"/>
        <v/>
      </c>
      <c r="AV58" s="5" t="str">
        <f t="shared" si="17"/>
        <v/>
      </c>
      <c r="AW58" s="5" t="str">
        <f t="shared" si="17"/>
        <v/>
      </c>
      <c r="AX58" s="5" t="str">
        <f t="shared" si="17"/>
        <v/>
      </c>
      <c r="AY58" s="5">
        <f t="shared" si="17"/>
        <v>3909591407</v>
      </c>
      <c r="AZ58" s="5" t="str">
        <f t="shared" si="17"/>
        <v/>
      </c>
      <c r="BA58" s="5" t="str">
        <f t="shared" si="17"/>
        <v/>
      </c>
      <c r="BB58" s="5" t="str">
        <f t="shared" si="17"/>
        <v/>
      </c>
      <c r="BC58" s="5" t="str">
        <f t="shared" si="17"/>
        <v/>
      </c>
      <c r="BD58" s="16"/>
      <c r="BE58" s="20">
        <v>58</v>
      </c>
      <c r="BF58" cm="1">
        <f t="array" aca="1" ref="BF58" ca="1">INDIRECT("BD" &amp; 13*(ROW()-1)+2)</f>
        <v>53.518166811</v>
      </c>
    </row>
    <row r="59" spans="1:58" x14ac:dyDescent="0.3">
      <c r="A59" t="s">
        <v>0</v>
      </c>
      <c r="B59" t="s">
        <v>154</v>
      </c>
      <c r="C59">
        <v>6</v>
      </c>
      <c r="D59">
        <v>3934825189</v>
      </c>
      <c r="E59">
        <v>0</v>
      </c>
      <c r="F59">
        <v>0</v>
      </c>
      <c r="G59">
        <v>0</v>
      </c>
      <c r="H59">
        <v>0</v>
      </c>
      <c r="I59">
        <v>0</v>
      </c>
      <c r="J59" t="s">
        <v>155</v>
      </c>
      <c r="L59" s="5" t="str">
        <f t="shared" si="2"/>
        <v/>
      </c>
      <c r="M59" s="5" t="str">
        <f t="shared" si="18"/>
        <v/>
      </c>
      <c r="N59" s="5" t="str">
        <f t="shared" si="18"/>
        <v/>
      </c>
      <c r="O59" s="5" t="str">
        <f t="shared" si="18"/>
        <v/>
      </c>
      <c r="P59" s="5" t="str">
        <f t="shared" si="18"/>
        <v/>
      </c>
      <c r="Q59" s="5">
        <f t="shared" si="18"/>
        <v>393482518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3"/>
        <v/>
      </c>
      <c r="Y59" s="16"/>
      <c r="Z59" s="20">
        <v>59</v>
      </c>
      <c r="AA59" cm="1">
        <f t="array" aca="1" ref="AA59" ca="1">INDIRECT("Y" &amp; 13*(ROW()-1)+2)</f>
        <v>52.916560068000003</v>
      </c>
      <c r="AF59" t="s">
        <v>157</v>
      </c>
      <c r="AG59" t="s">
        <v>154</v>
      </c>
      <c r="AH59">
        <v>8</v>
      </c>
      <c r="AI59">
        <v>0</v>
      </c>
      <c r="AJ59">
        <v>3751412042</v>
      </c>
      <c r="AK59">
        <v>0</v>
      </c>
      <c r="AL59">
        <v>0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17"/>
        <v/>
      </c>
      <c r="AS59" s="5" t="str">
        <f t="shared" si="17"/>
        <v/>
      </c>
      <c r="AT59" s="5" t="str">
        <f t="shared" si="17"/>
        <v/>
      </c>
      <c r="AU59" s="5" t="str">
        <f t="shared" si="17"/>
        <v/>
      </c>
      <c r="AV59" s="5" t="str">
        <f t="shared" si="17"/>
        <v/>
      </c>
      <c r="AW59" s="5" t="str">
        <f t="shared" si="17"/>
        <v/>
      </c>
      <c r="AX59" s="5">
        <f t="shared" si="17"/>
        <v>3751412042</v>
      </c>
      <c r="AY59" s="5" t="str">
        <f t="shared" si="17"/>
        <v/>
      </c>
      <c r="AZ59" s="5" t="str">
        <f t="shared" si="17"/>
        <v/>
      </c>
      <c r="BA59" s="5" t="str">
        <f t="shared" si="17"/>
        <v/>
      </c>
      <c r="BB59" s="5" t="str">
        <f t="shared" si="17"/>
        <v/>
      </c>
      <c r="BC59" s="5" t="str">
        <f t="shared" si="17"/>
        <v/>
      </c>
      <c r="BD59" s="16"/>
      <c r="BE59" s="20">
        <v>59</v>
      </c>
      <c r="BF59" cm="1">
        <f t="array" aca="1" ref="BF59" ca="1">INDIRECT("BD" &amp; 13*(ROW()-1)+2)</f>
        <v>53.047451034000005</v>
      </c>
    </row>
    <row r="60" spans="1:58" x14ac:dyDescent="0.3">
      <c r="A60" t="s">
        <v>0</v>
      </c>
      <c r="B60" t="s">
        <v>154</v>
      </c>
      <c r="C60">
        <v>7</v>
      </c>
      <c r="D60">
        <v>4805880145</v>
      </c>
      <c r="E60">
        <v>0</v>
      </c>
      <c r="F60">
        <v>0</v>
      </c>
      <c r="G60">
        <v>0</v>
      </c>
      <c r="H60">
        <v>0</v>
      </c>
      <c r="I60">
        <v>0</v>
      </c>
      <c r="J60" t="s">
        <v>155</v>
      </c>
      <c r="L60" s="5" t="str">
        <f t="shared" si="2"/>
        <v/>
      </c>
      <c r="M60" s="5" t="str">
        <f t="shared" si="18"/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4805880145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3"/>
        <v/>
      </c>
      <c r="Y60" s="16"/>
      <c r="Z60" s="20">
        <v>60</v>
      </c>
      <c r="AA60" cm="1">
        <f t="array" aca="1" ref="AA60" ca="1">INDIRECT("Y" &amp; 13*(ROW()-1)+2)</f>
        <v>53.256902756000002</v>
      </c>
      <c r="AF60" t="s">
        <v>157</v>
      </c>
      <c r="AG60" t="s">
        <v>154</v>
      </c>
      <c r="AH60">
        <v>7</v>
      </c>
      <c r="AI60">
        <v>0</v>
      </c>
      <c r="AJ60">
        <v>4999508295</v>
      </c>
      <c r="AK60">
        <v>0</v>
      </c>
      <c r="AL60">
        <v>0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17"/>
        <v/>
      </c>
      <c r="AS60" s="5" t="str">
        <f t="shared" si="17"/>
        <v/>
      </c>
      <c r="AT60" s="5" t="str">
        <f t="shared" si="17"/>
        <v/>
      </c>
      <c r="AU60" s="5" t="str">
        <f t="shared" si="17"/>
        <v/>
      </c>
      <c r="AV60" s="5" t="str">
        <f t="shared" si="17"/>
        <v/>
      </c>
      <c r="AW60" s="5">
        <f t="shared" si="17"/>
        <v>4999508295</v>
      </c>
      <c r="AX60" s="5" t="str">
        <f t="shared" si="17"/>
        <v/>
      </c>
      <c r="AY60" s="5" t="str">
        <f t="shared" si="17"/>
        <v/>
      </c>
      <c r="AZ60" s="5" t="str">
        <f t="shared" si="17"/>
        <v/>
      </c>
      <c r="BA60" s="5" t="str">
        <f t="shared" si="17"/>
        <v/>
      </c>
      <c r="BB60" s="5" t="str">
        <f t="shared" si="17"/>
        <v/>
      </c>
      <c r="BC60" s="5" t="str">
        <f t="shared" si="17"/>
        <v/>
      </c>
      <c r="BD60" s="16"/>
      <c r="BE60" s="20">
        <v>60</v>
      </c>
      <c r="BF60" cm="1">
        <f t="array" aca="1" ref="BF60" ca="1">INDIRECT("BD" &amp; 13*(ROW()-1)+2)</f>
        <v>53.373278201000005</v>
      </c>
    </row>
    <row r="61" spans="1:58" x14ac:dyDescent="0.3">
      <c r="A61" t="s">
        <v>0</v>
      </c>
      <c r="B61" t="s">
        <v>154</v>
      </c>
      <c r="C61">
        <v>8</v>
      </c>
      <c r="D61">
        <v>3810439845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155</v>
      </c>
      <c r="L61" s="5" t="str">
        <f t="shared" si="2"/>
        <v/>
      </c>
      <c r="M61" s="5" t="str">
        <f t="shared" si="18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3810439845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3"/>
        <v/>
      </c>
      <c r="Y61" s="16"/>
      <c r="Z61" s="20">
        <v>61</v>
      </c>
      <c r="AA61" cm="1">
        <f t="array" aca="1" ref="AA61" ca="1">INDIRECT("Y" &amp; 13*(ROW()-1)+2)</f>
        <v>52.677638109</v>
      </c>
      <c r="AF61" t="s">
        <v>157</v>
      </c>
      <c r="AG61" t="s">
        <v>154</v>
      </c>
      <c r="AH61">
        <v>6</v>
      </c>
      <c r="AI61">
        <v>0</v>
      </c>
      <c r="AJ61">
        <v>3850261989</v>
      </c>
      <c r="AK61">
        <v>0</v>
      </c>
      <c r="AL61">
        <v>0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17"/>
        <v/>
      </c>
      <c r="AS61" s="5" t="str">
        <f t="shared" si="17"/>
        <v/>
      </c>
      <c r="AT61" s="5" t="str">
        <f t="shared" si="17"/>
        <v/>
      </c>
      <c r="AU61" s="5" t="str">
        <f t="shared" si="17"/>
        <v/>
      </c>
      <c r="AV61" s="5">
        <f t="shared" si="17"/>
        <v>3850261989</v>
      </c>
      <c r="AW61" s="5" t="str">
        <f t="shared" si="17"/>
        <v/>
      </c>
      <c r="AX61" s="5" t="str">
        <f t="shared" si="17"/>
        <v/>
      </c>
      <c r="AY61" s="5" t="str">
        <f t="shared" si="17"/>
        <v/>
      </c>
      <c r="AZ61" s="5" t="str">
        <f t="shared" si="17"/>
        <v/>
      </c>
      <c r="BA61" s="5" t="str">
        <f t="shared" si="17"/>
        <v/>
      </c>
      <c r="BB61" s="5" t="str">
        <f t="shared" si="17"/>
        <v/>
      </c>
      <c r="BC61" s="5" t="str">
        <f t="shared" si="17"/>
        <v/>
      </c>
      <c r="BD61" s="16"/>
      <c r="BE61" s="20">
        <v>61</v>
      </c>
      <c r="BF61" cm="1">
        <f t="array" aca="1" ref="BF61" ca="1">INDIRECT("BD" &amp; 13*(ROW()-1)+2)</f>
        <v>53.778245716000001</v>
      </c>
    </row>
    <row r="62" spans="1:58" x14ac:dyDescent="0.3">
      <c r="A62" t="s">
        <v>0</v>
      </c>
      <c r="B62" t="s">
        <v>154</v>
      </c>
      <c r="C62">
        <v>9</v>
      </c>
      <c r="D62">
        <v>3756121321</v>
      </c>
      <c r="E62">
        <v>0</v>
      </c>
      <c r="F62">
        <v>0</v>
      </c>
      <c r="G62">
        <v>0</v>
      </c>
      <c r="H62">
        <v>0</v>
      </c>
      <c r="I62">
        <v>0</v>
      </c>
      <c r="J62" t="s">
        <v>155</v>
      </c>
      <c r="L62" s="5" t="str">
        <f t="shared" si="2"/>
        <v/>
      </c>
      <c r="M62" s="5" t="str">
        <f t="shared" si="18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3756121321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3"/>
        <v/>
      </c>
      <c r="Y62" s="16"/>
      <c r="Z62" s="20">
        <v>62</v>
      </c>
      <c r="AA62" cm="1">
        <f t="array" aca="1" ref="AA62" ca="1">INDIRECT("Y" &amp; 13*(ROW()-1)+2)</f>
        <v>52.953334578000003</v>
      </c>
      <c r="AF62" t="s">
        <v>157</v>
      </c>
      <c r="AG62" t="s">
        <v>154</v>
      </c>
      <c r="AH62">
        <v>5</v>
      </c>
      <c r="AI62">
        <v>0</v>
      </c>
      <c r="AJ62">
        <v>5132025864</v>
      </c>
      <c r="AK62">
        <v>0</v>
      </c>
      <c r="AL62">
        <v>0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17"/>
        <v/>
      </c>
      <c r="AS62" s="5" t="str">
        <f t="shared" si="17"/>
        <v/>
      </c>
      <c r="AT62" s="5" t="str">
        <f t="shared" si="17"/>
        <v/>
      </c>
      <c r="AU62" s="5">
        <f t="shared" si="17"/>
        <v>5132025864</v>
      </c>
      <c r="AV62" s="5" t="str">
        <f t="shared" si="17"/>
        <v/>
      </c>
      <c r="AW62" s="5" t="str">
        <f t="shared" si="17"/>
        <v/>
      </c>
      <c r="AX62" s="5" t="str">
        <f t="shared" si="17"/>
        <v/>
      </c>
      <c r="AY62" s="5" t="str">
        <f t="shared" si="17"/>
        <v/>
      </c>
      <c r="AZ62" s="5" t="str">
        <f t="shared" si="17"/>
        <v/>
      </c>
      <c r="BA62" s="5" t="str">
        <f t="shared" si="17"/>
        <v/>
      </c>
      <c r="BB62" s="5" t="str">
        <f t="shared" si="17"/>
        <v/>
      </c>
      <c r="BC62" s="5" t="str">
        <f t="shared" si="17"/>
        <v/>
      </c>
      <c r="BD62" s="16"/>
      <c r="BE62" s="20">
        <v>62</v>
      </c>
      <c r="BF62" cm="1">
        <f t="array" aca="1" ref="BF62" ca="1">INDIRECT("BD" &amp; 13*(ROW()-1)+2)</f>
        <v>54.017709127000003</v>
      </c>
    </row>
    <row r="63" spans="1:58" x14ac:dyDescent="0.3">
      <c r="A63" t="s">
        <v>0</v>
      </c>
      <c r="B63" t="s">
        <v>154</v>
      </c>
      <c r="C63">
        <v>10</v>
      </c>
      <c r="D63">
        <v>4020788425</v>
      </c>
      <c r="E63">
        <v>0</v>
      </c>
      <c r="F63">
        <v>0</v>
      </c>
      <c r="G63">
        <v>0</v>
      </c>
      <c r="H63">
        <v>0</v>
      </c>
      <c r="I63">
        <v>0</v>
      </c>
      <c r="J63" t="s">
        <v>155</v>
      </c>
      <c r="L63" s="5" t="str">
        <f t="shared" si="2"/>
        <v/>
      </c>
      <c r="M63" s="5" t="str">
        <f t="shared" si="18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4020788425</v>
      </c>
      <c r="V63" s="5" t="str">
        <f t="shared" si="18"/>
        <v/>
      </c>
      <c r="W63" s="5" t="str">
        <f t="shared" si="18"/>
        <v/>
      </c>
      <c r="X63" s="5" t="str">
        <f t="shared" si="3"/>
        <v/>
      </c>
      <c r="Y63" s="16"/>
      <c r="Z63" s="20">
        <v>63</v>
      </c>
      <c r="AA63" cm="1">
        <f t="array" aca="1" ref="AA63" ca="1">INDIRECT("Y" &amp; 13*(ROW()-1)+2)</f>
        <v>53.179799945000006</v>
      </c>
      <c r="AF63" t="s">
        <v>157</v>
      </c>
      <c r="AG63" t="s">
        <v>154</v>
      </c>
      <c r="AH63">
        <v>4</v>
      </c>
      <c r="AI63">
        <v>0</v>
      </c>
      <c r="AJ63">
        <v>3873773385</v>
      </c>
      <c r="AK63">
        <v>0</v>
      </c>
      <c r="AL63">
        <v>0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17"/>
        <v/>
      </c>
      <c r="AS63" s="5" t="str">
        <f t="shared" si="17"/>
        <v/>
      </c>
      <c r="AT63" s="5">
        <f t="shared" si="17"/>
        <v>3873773385</v>
      </c>
      <c r="AU63" s="5" t="str">
        <f t="shared" si="17"/>
        <v/>
      </c>
      <c r="AV63" s="5" t="str">
        <f t="shared" si="17"/>
        <v/>
      </c>
      <c r="AW63" s="5" t="str">
        <f t="shared" si="17"/>
        <v/>
      </c>
      <c r="AX63" s="5" t="str">
        <f t="shared" si="17"/>
        <v/>
      </c>
      <c r="AY63" s="5" t="str">
        <f t="shared" si="17"/>
        <v/>
      </c>
      <c r="AZ63" s="5" t="str">
        <f t="shared" si="17"/>
        <v/>
      </c>
      <c r="BA63" s="5" t="str">
        <f t="shared" si="17"/>
        <v/>
      </c>
      <c r="BB63" s="5" t="str">
        <f t="shared" si="17"/>
        <v/>
      </c>
      <c r="BC63" s="5" t="str">
        <f t="shared" si="17"/>
        <v/>
      </c>
      <c r="BD63" s="16"/>
      <c r="BE63" s="20">
        <v>63</v>
      </c>
      <c r="BF63" cm="1">
        <f t="array" aca="1" ref="BF63" ca="1">INDIRECT("BD" &amp; 13*(ROW()-1)+2)</f>
        <v>53.053048770000004</v>
      </c>
    </row>
    <row r="64" spans="1:58" x14ac:dyDescent="0.3">
      <c r="A64" t="s">
        <v>0</v>
      </c>
      <c r="B64" t="s">
        <v>154</v>
      </c>
      <c r="C64">
        <v>11</v>
      </c>
      <c r="D64">
        <v>4010867141</v>
      </c>
      <c r="E64">
        <v>0</v>
      </c>
      <c r="F64">
        <v>0</v>
      </c>
      <c r="G64">
        <v>0</v>
      </c>
      <c r="H64">
        <v>0</v>
      </c>
      <c r="I64">
        <v>0</v>
      </c>
      <c r="J64" t="s">
        <v>155</v>
      </c>
      <c r="L64" s="5" t="str">
        <f t="shared" si="2"/>
        <v/>
      </c>
      <c r="M64" s="5" t="str">
        <f t="shared" si="18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4010867141</v>
      </c>
      <c r="W64" s="5" t="str">
        <f t="shared" si="18"/>
        <v/>
      </c>
      <c r="X64" s="5" t="str">
        <f t="shared" si="3"/>
        <v/>
      </c>
      <c r="Y64" s="16"/>
      <c r="Z64" s="20">
        <v>64</v>
      </c>
      <c r="AA64" cm="1">
        <f t="array" aca="1" ref="AA64" ca="1">INDIRECT("Y" &amp; 13*(ROW()-1)+2)</f>
        <v>53.101287587000002</v>
      </c>
      <c r="AF64" t="s">
        <v>157</v>
      </c>
      <c r="AG64" t="s">
        <v>154</v>
      </c>
      <c r="AH64">
        <v>3</v>
      </c>
      <c r="AI64">
        <v>0</v>
      </c>
      <c r="AJ64">
        <v>3764866236</v>
      </c>
      <c r="AK64">
        <v>0</v>
      </c>
      <c r="AL64">
        <v>0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17"/>
        <v/>
      </c>
      <c r="AS64" s="5">
        <f t="shared" si="17"/>
        <v>3764866236</v>
      </c>
      <c r="AT64" s="5" t="str">
        <f t="shared" si="17"/>
        <v/>
      </c>
      <c r="AU64" s="5" t="str">
        <f t="shared" si="17"/>
        <v/>
      </c>
      <c r="AV64" s="5" t="str">
        <f t="shared" si="17"/>
        <v/>
      </c>
      <c r="AW64" s="5" t="str">
        <f t="shared" si="17"/>
        <v/>
      </c>
      <c r="AX64" s="5" t="str">
        <f t="shared" si="17"/>
        <v/>
      </c>
      <c r="AY64" s="5" t="str">
        <f t="shared" si="17"/>
        <v/>
      </c>
      <c r="AZ64" s="5" t="str">
        <f t="shared" si="17"/>
        <v/>
      </c>
      <c r="BA64" s="5" t="str">
        <f t="shared" si="17"/>
        <v/>
      </c>
      <c r="BB64" s="5" t="str">
        <f t="shared" si="17"/>
        <v/>
      </c>
      <c r="BC64" s="5" t="str">
        <f t="shared" si="17"/>
        <v/>
      </c>
      <c r="BD64" s="16"/>
      <c r="BE64" s="20">
        <v>64</v>
      </c>
      <c r="BF64" cm="1">
        <f t="array" aca="1" ref="BF64" ca="1">INDIRECT("BD" &amp; 13*(ROW()-1)+2)</f>
        <v>53.315776886000002</v>
      </c>
    </row>
    <row r="65" spans="1:58" x14ac:dyDescent="0.3">
      <c r="A65" t="s">
        <v>0</v>
      </c>
      <c r="B65" t="s">
        <v>154</v>
      </c>
      <c r="C65">
        <v>12</v>
      </c>
      <c r="D65">
        <v>3780909459</v>
      </c>
      <c r="E65">
        <v>0</v>
      </c>
      <c r="F65">
        <v>0</v>
      </c>
      <c r="G65">
        <v>0</v>
      </c>
      <c r="H65">
        <v>0</v>
      </c>
      <c r="I65">
        <v>0</v>
      </c>
      <c r="J65" t="s">
        <v>155</v>
      </c>
      <c r="L65" s="5" t="str">
        <f t="shared" si="2"/>
        <v/>
      </c>
      <c r="M65" s="5" t="str">
        <f t="shared" si="18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3780909459</v>
      </c>
      <c r="X65" s="5" t="str">
        <f t="shared" si="3"/>
        <v/>
      </c>
      <c r="Y65" s="16"/>
      <c r="Z65" s="20">
        <v>65</v>
      </c>
      <c r="AA65" cm="1">
        <f t="array" aca="1" ref="AA65" ca="1">INDIRECT("Y" &amp; 13*(ROW()-1)+2)</f>
        <v>53.221936508000006</v>
      </c>
      <c r="AF65" t="s">
        <v>157</v>
      </c>
      <c r="AG65" t="s">
        <v>154</v>
      </c>
      <c r="AH65">
        <v>2</v>
      </c>
      <c r="AI65">
        <v>0</v>
      </c>
      <c r="AJ65">
        <v>4902523082</v>
      </c>
      <c r="AK65">
        <v>0</v>
      </c>
      <c r="AL65">
        <v>0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17"/>
        <v>4902523082</v>
      </c>
      <c r="AS65" s="5" t="str">
        <f t="shared" si="17"/>
        <v/>
      </c>
      <c r="AT65" s="5" t="str">
        <f t="shared" si="17"/>
        <v/>
      </c>
      <c r="AU65" s="5" t="str">
        <f t="shared" si="17"/>
        <v/>
      </c>
      <c r="AV65" s="5" t="str">
        <f t="shared" si="17"/>
        <v/>
      </c>
      <c r="AW65" s="5" t="str">
        <f t="shared" si="17"/>
        <v/>
      </c>
      <c r="AX65" s="5" t="str">
        <f t="shared" si="17"/>
        <v/>
      </c>
      <c r="AY65" s="5" t="str">
        <f t="shared" si="17"/>
        <v/>
      </c>
      <c r="AZ65" s="5" t="str">
        <f t="shared" si="17"/>
        <v/>
      </c>
      <c r="BA65" s="5" t="str">
        <f t="shared" si="17"/>
        <v/>
      </c>
      <c r="BB65" s="5" t="str">
        <f t="shared" si="17"/>
        <v/>
      </c>
      <c r="BC65" s="5" t="str">
        <f t="shared" si="17"/>
        <v/>
      </c>
      <c r="BD65" s="16"/>
      <c r="BE65" s="20">
        <v>65</v>
      </c>
      <c r="BF65" cm="1">
        <f t="array" aca="1" ref="BF65" ca="1">INDIRECT("BD" &amp; 13*(ROW()-1)+2)</f>
        <v>53.427945855000004</v>
      </c>
    </row>
    <row r="66" spans="1:58" x14ac:dyDescent="0.3">
      <c r="A66" t="s">
        <v>0</v>
      </c>
      <c r="B66" t="s">
        <v>154</v>
      </c>
      <c r="C66">
        <v>13</v>
      </c>
      <c r="D66">
        <v>4407909114</v>
      </c>
      <c r="E66">
        <v>0</v>
      </c>
      <c r="F66">
        <v>0</v>
      </c>
      <c r="G66">
        <v>0</v>
      </c>
      <c r="H66">
        <v>0</v>
      </c>
      <c r="I66">
        <v>0</v>
      </c>
      <c r="J66" t="s">
        <v>155</v>
      </c>
      <c r="L66" s="5" t="str">
        <f t="shared" si="2"/>
        <v/>
      </c>
      <c r="M66" s="5" t="str">
        <f t="shared" si="18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3"/>
        <v>4407909114</v>
      </c>
      <c r="Y66" s="16"/>
      <c r="Z66" s="20">
        <v>66</v>
      </c>
      <c r="AA66" cm="1">
        <f t="array" aca="1" ref="AA66" ca="1">INDIRECT("Y" &amp; 13*(ROW()-1)+2)</f>
        <v>53.316221515000002</v>
      </c>
      <c r="AF66" t="s">
        <v>157</v>
      </c>
      <c r="AG66" t="s">
        <v>154</v>
      </c>
      <c r="AH66">
        <v>1</v>
      </c>
      <c r="AI66">
        <v>0</v>
      </c>
      <c r="AJ66">
        <v>3761585082</v>
      </c>
      <c r="AK66">
        <v>0</v>
      </c>
      <c r="AL66">
        <v>0</v>
      </c>
      <c r="AM66">
        <v>0</v>
      </c>
      <c r="AN66">
        <v>0</v>
      </c>
      <c r="AO66" t="s">
        <v>155</v>
      </c>
      <c r="AQ66" s="5">
        <f t="shared" si="5"/>
        <v>3761585082</v>
      </c>
      <c r="AR66" s="5" t="str">
        <f t="shared" ref="AR66:BC66" si="21">IF($AH66=AR$1,$AJ66,"")</f>
        <v/>
      </c>
      <c r="AS66" s="5" t="str">
        <f t="shared" si="21"/>
        <v/>
      </c>
      <c r="AT66" s="5" t="str">
        <f t="shared" si="21"/>
        <v/>
      </c>
      <c r="AU66" s="5" t="str">
        <f t="shared" si="21"/>
        <v/>
      </c>
      <c r="AV66" s="5" t="str">
        <f t="shared" si="21"/>
        <v/>
      </c>
      <c r="AW66" s="5" t="str">
        <f t="shared" si="21"/>
        <v/>
      </c>
      <c r="AX66" s="5" t="str">
        <f t="shared" si="21"/>
        <v/>
      </c>
      <c r="AY66" s="5" t="str">
        <f t="shared" si="21"/>
        <v/>
      </c>
      <c r="AZ66" s="5" t="str">
        <f t="shared" si="21"/>
        <v/>
      </c>
      <c r="BA66" s="5" t="str">
        <f t="shared" si="21"/>
        <v/>
      </c>
      <c r="BB66" s="5" t="str">
        <f t="shared" si="21"/>
        <v/>
      </c>
      <c r="BC66" s="5" t="str">
        <f t="shared" si="21"/>
        <v/>
      </c>
      <c r="BD66" s="16"/>
      <c r="BE66" s="20">
        <v>66</v>
      </c>
      <c r="BF66" cm="1">
        <f t="array" aca="1" ref="BF66" ca="1">INDIRECT("BD" &amp; 13*(ROW()-1)+2)</f>
        <v>53.454632085</v>
      </c>
    </row>
    <row r="67" spans="1:58" x14ac:dyDescent="0.3">
      <c r="A67" t="s">
        <v>0</v>
      </c>
      <c r="B67" t="s">
        <v>154</v>
      </c>
      <c r="C67">
        <v>1</v>
      </c>
      <c r="D67">
        <v>3733686488</v>
      </c>
      <c r="E67">
        <v>0</v>
      </c>
      <c r="F67">
        <v>0</v>
      </c>
      <c r="G67">
        <v>0</v>
      </c>
      <c r="H67">
        <v>0</v>
      </c>
      <c r="I67">
        <v>0</v>
      </c>
      <c r="J67" t="s">
        <v>155</v>
      </c>
      <c r="L67" s="5">
        <f t="shared" ref="L67:W130" si="22">IF($C67=L$1,$D67,"")</f>
        <v>3733686488</v>
      </c>
      <c r="M67" s="5" t="str">
        <f t="shared" si="22"/>
        <v/>
      </c>
      <c r="N67" s="5" t="str">
        <f t="shared" si="22"/>
        <v/>
      </c>
      <c r="O67" s="5" t="str">
        <f t="shared" si="22"/>
        <v/>
      </c>
      <c r="P67" s="5" t="str">
        <f t="shared" si="22"/>
        <v/>
      </c>
      <c r="Q67" s="5" t="str">
        <f t="shared" si="22"/>
        <v/>
      </c>
      <c r="R67" s="5" t="str">
        <f t="shared" si="22"/>
        <v/>
      </c>
      <c r="S67" s="5" t="str">
        <f t="shared" si="22"/>
        <v/>
      </c>
      <c r="T67" s="5" t="str">
        <f t="shared" si="22"/>
        <v/>
      </c>
      <c r="U67" s="5" t="str">
        <f t="shared" si="22"/>
        <v/>
      </c>
      <c r="V67" s="5" t="str">
        <f t="shared" si="22"/>
        <v/>
      </c>
      <c r="W67" s="5" t="str">
        <f t="shared" si="22"/>
        <v/>
      </c>
      <c r="X67" s="5" t="str">
        <f t="shared" ref="X67:X130" si="23">IF($C67=X$1,$D67,"")</f>
        <v/>
      </c>
      <c r="Y67" s="16">
        <f t="shared" ref="Y67" si="24">SUM(L67:X79)*10^(-9)</f>
        <v>52.678832824000004</v>
      </c>
      <c r="Z67" s="20">
        <v>67</v>
      </c>
      <c r="AA67" cm="1">
        <f t="array" aca="1" ref="AA67" ca="1">INDIRECT("Y" &amp; 13*(ROW()-1)+2)</f>
        <v>52.599405153000006</v>
      </c>
      <c r="AF67" t="s">
        <v>157</v>
      </c>
      <c r="AG67" t="s">
        <v>154</v>
      </c>
      <c r="AH67">
        <v>13</v>
      </c>
      <c r="AI67">
        <v>0</v>
      </c>
      <c r="AJ67">
        <v>3832607094</v>
      </c>
      <c r="AK67">
        <v>0</v>
      </c>
      <c r="AL67">
        <v>0</v>
      </c>
      <c r="AM67">
        <v>0</v>
      </c>
      <c r="AN67">
        <v>0</v>
      </c>
      <c r="AO67" t="s">
        <v>155</v>
      </c>
      <c r="AQ67" s="5" t="str">
        <f t="shared" ref="AQ67:BC130" si="25">IF($AH67=AQ$1,$AJ67,"")</f>
        <v/>
      </c>
      <c r="AR67" s="5" t="str">
        <f t="shared" si="25"/>
        <v/>
      </c>
      <c r="AS67" s="5" t="str">
        <f t="shared" si="25"/>
        <v/>
      </c>
      <c r="AT67" s="5" t="str">
        <f t="shared" si="25"/>
        <v/>
      </c>
      <c r="AU67" s="5" t="str">
        <f t="shared" si="25"/>
        <v/>
      </c>
      <c r="AV67" s="5" t="str">
        <f t="shared" si="25"/>
        <v/>
      </c>
      <c r="AW67" s="5" t="str">
        <f t="shared" si="25"/>
        <v/>
      </c>
      <c r="AX67" s="5" t="str">
        <f t="shared" si="25"/>
        <v/>
      </c>
      <c r="AY67" s="5" t="str">
        <f t="shared" si="25"/>
        <v/>
      </c>
      <c r="AZ67" s="5" t="str">
        <f t="shared" si="25"/>
        <v/>
      </c>
      <c r="BA67" s="5" t="str">
        <f t="shared" si="25"/>
        <v/>
      </c>
      <c r="BB67" s="5" t="str">
        <f t="shared" si="25"/>
        <v/>
      </c>
      <c r="BC67" s="5">
        <f t="shared" si="25"/>
        <v>3832607094</v>
      </c>
      <c r="BD67" s="16">
        <f t="shared" ref="BD67" si="26">SUM(AQ67:BC79)*10^(-9)</f>
        <v>53.005182118</v>
      </c>
      <c r="BE67" s="20">
        <v>67</v>
      </c>
      <c r="BF67" cm="1">
        <f t="array" aca="1" ref="BF67" ca="1">INDIRECT("BD" &amp; 13*(ROW()-1)+2)</f>
        <v>53.772369215000005</v>
      </c>
    </row>
    <row r="68" spans="1:58" x14ac:dyDescent="0.3">
      <c r="A68" t="s">
        <v>0</v>
      </c>
      <c r="B68" t="s">
        <v>154</v>
      </c>
      <c r="C68">
        <v>2</v>
      </c>
      <c r="D68">
        <v>4784188109</v>
      </c>
      <c r="E68">
        <v>0</v>
      </c>
      <c r="F68">
        <v>0</v>
      </c>
      <c r="G68">
        <v>0</v>
      </c>
      <c r="H68">
        <v>0</v>
      </c>
      <c r="I68">
        <v>0</v>
      </c>
      <c r="J68" t="s">
        <v>155</v>
      </c>
      <c r="L68" s="5" t="str">
        <f t="shared" si="22"/>
        <v/>
      </c>
      <c r="M68" s="5">
        <f t="shared" si="22"/>
        <v>4784188109</v>
      </c>
      <c r="N68" s="5" t="str">
        <f t="shared" si="22"/>
        <v/>
      </c>
      <c r="O68" s="5" t="str">
        <f t="shared" si="22"/>
        <v/>
      </c>
      <c r="P68" s="5" t="str">
        <f t="shared" si="22"/>
        <v/>
      </c>
      <c r="Q68" s="5" t="str">
        <f t="shared" si="22"/>
        <v/>
      </c>
      <c r="R68" s="5" t="str">
        <f t="shared" si="22"/>
        <v/>
      </c>
      <c r="S68" s="5" t="str">
        <f t="shared" si="22"/>
        <v/>
      </c>
      <c r="T68" s="5" t="str">
        <f t="shared" si="22"/>
        <v/>
      </c>
      <c r="U68" s="5" t="str">
        <f t="shared" si="22"/>
        <v/>
      </c>
      <c r="V68" s="5" t="str">
        <f t="shared" si="22"/>
        <v/>
      </c>
      <c r="W68" s="5" t="str">
        <f t="shared" si="22"/>
        <v/>
      </c>
      <c r="X68" s="5" t="str">
        <f t="shared" si="23"/>
        <v/>
      </c>
      <c r="Y68" s="16"/>
      <c r="Z68" s="20">
        <v>68</v>
      </c>
      <c r="AA68" cm="1">
        <f t="array" aca="1" ref="AA68" ca="1">INDIRECT("Y" &amp; 13*(ROW()-1)+2)</f>
        <v>53.503747794000006</v>
      </c>
      <c r="AF68" t="s">
        <v>157</v>
      </c>
      <c r="AG68" t="s">
        <v>154</v>
      </c>
      <c r="AH68">
        <v>12</v>
      </c>
      <c r="AI68">
        <v>0</v>
      </c>
      <c r="AJ68">
        <v>3731634040</v>
      </c>
      <c r="AK68">
        <v>0</v>
      </c>
      <c r="AL68">
        <v>0</v>
      </c>
      <c r="AM68">
        <v>0</v>
      </c>
      <c r="AN68">
        <v>0</v>
      </c>
      <c r="AO68" t="s">
        <v>155</v>
      </c>
      <c r="AQ68" s="5" t="str">
        <f t="shared" si="25"/>
        <v/>
      </c>
      <c r="AR68" s="5" t="str">
        <f t="shared" si="25"/>
        <v/>
      </c>
      <c r="AS68" s="5" t="str">
        <f t="shared" si="25"/>
        <v/>
      </c>
      <c r="AT68" s="5" t="str">
        <f t="shared" si="25"/>
        <v/>
      </c>
      <c r="AU68" s="5" t="str">
        <f t="shared" si="25"/>
        <v/>
      </c>
      <c r="AV68" s="5" t="str">
        <f t="shared" si="25"/>
        <v/>
      </c>
      <c r="AW68" s="5" t="str">
        <f t="shared" si="25"/>
        <v/>
      </c>
      <c r="AX68" s="5" t="str">
        <f t="shared" si="25"/>
        <v/>
      </c>
      <c r="AY68" s="5" t="str">
        <f t="shared" si="25"/>
        <v/>
      </c>
      <c r="AZ68" s="5" t="str">
        <f t="shared" si="25"/>
        <v/>
      </c>
      <c r="BA68" s="5" t="str">
        <f t="shared" si="25"/>
        <v/>
      </c>
      <c r="BB68" s="5">
        <f t="shared" si="25"/>
        <v>3731634040</v>
      </c>
      <c r="BC68" s="5" t="str">
        <f t="shared" si="25"/>
        <v/>
      </c>
      <c r="BD68" s="16"/>
      <c r="BE68" s="20">
        <v>68</v>
      </c>
      <c r="BF68" cm="1">
        <f t="array" aca="1" ref="BF68" ca="1">INDIRECT("BD" &amp; 13*(ROW()-1)+2)</f>
        <v>54.135199544000002</v>
      </c>
    </row>
    <row r="69" spans="1:58" x14ac:dyDescent="0.3">
      <c r="A69" t="s">
        <v>0</v>
      </c>
      <c r="B69" t="s">
        <v>154</v>
      </c>
      <c r="C69">
        <v>3</v>
      </c>
      <c r="D69">
        <v>3858820095</v>
      </c>
      <c r="E69">
        <v>0</v>
      </c>
      <c r="F69">
        <v>0</v>
      </c>
      <c r="G69">
        <v>0</v>
      </c>
      <c r="H69">
        <v>0</v>
      </c>
      <c r="I69">
        <v>0</v>
      </c>
      <c r="J69" t="s">
        <v>155</v>
      </c>
      <c r="L69" s="5" t="str">
        <f t="shared" si="22"/>
        <v/>
      </c>
      <c r="M69" s="5" t="str">
        <f t="shared" si="22"/>
        <v/>
      </c>
      <c r="N69" s="5">
        <f t="shared" si="22"/>
        <v>3858820095</v>
      </c>
      <c r="O69" s="5" t="str">
        <f t="shared" si="22"/>
        <v/>
      </c>
      <c r="P69" s="5" t="str">
        <f t="shared" si="22"/>
        <v/>
      </c>
      <c r="Q69" s="5" t="str">
        <f t="shared" si="22"/>
        <v/>
      </c>
      <c r="R69" s="5" t="str">
        <f t="shared" si="22"/>
        <v/>
      </c>
      <c r="S69" s="5" t="str">
        <f t="shared" si="22"/>
        <v/>
      </c>
      <c r="T69" s="5" t="str">
        <f t="shared" si="22"/>
        <v/>
      </c>
      <c r="U69" s="5" t="str">
        <f t="shared" si="22"/>
        <v/>
      </c>
      <c r="V69" s="5" t="str">
        <f t="shared" si="22"/>
        <v/>
      </c>
      <c r="W69" s="5" t="str">
        <f t="shared" si="22"/>
        <v/>
      </c>
      <c r="X69" s="5" t="str">
        <f t="shared" si="23"/>
        <v/>
      </c>
      <c r="Y69" s="16"/>
      <c r="Z69" s="20">
        <v>69</v>
      </c>
      <c r="AA69" cm="1">
        <f t="array" aca="1" ref="AA69" ca="1">INDIRECT("Y" &amp; 13*(ROW()-1)+2)</f>
        <v>54.374413558000001</v>
      </c>
      <c r="AF69" t="s">
        <v>157</v>
      </c>
      <c r="AG69" t="s">
        <v>154</v>
      </c>
      <c r="AH69">
        <v>11</v>
      </c>
      <c r="AI69">
        <v>0</v>
      </c>
      <c r="AJ69">
        <v>3796986517</v>
      </c>
      <c r="AK69">
        <v>0</v>
      </c>
      <c r="AL69">
        <v>0</v>
      </c>
      <c r="AM69">
        <v>0</v>
      </c>
      <c r="AN69">
        <v>0</v>
      </c>
      <c r="AO69" t="s">
        <v>155</v>
      </c>
      <c r="AQ69" s="5" t="str">
        <f t="shared" si="25"/>
        <v/>
      </c>
      <c r="AR69" s="5" t="str">
        <f t="shared" si="25"/>
        <v/>
      </c>
      <c r="AS69" s="5" t="str">
        <f t="shared" si="25"/>
        <v/>
      </c>
      <c r="AT69" s="5" t="str">
        <f t="shared" si="25"/>
        <v/>
      </c>
      <c r="AU69" s="5" t="str">
        <f t="shared" si="25"/>
        <v/>
      </c>
      <c r="AV69" s="5" t="str">
        <f t="shared" si="25"/>
        <v/>
      </c>
      <c r="AW69" s="5" t="str">
        <f t="shared" si="25"/>
        <v/>
      </c>
      <c r="AX69" s="5" t="str">
        <f t="shared" si="25"/>
        <v/>
      </c>
      <c r="AY69" s="5" t="str">
        <f t="shared" si="25"/>
        <v/>
      </c>
      <c r="AZ69" s="5" t="str">
        <f t="shared" si="25"/>
        <v/>
      </c>
      <c r="BA69" s="5">
        <f t="shared" si="25"/>
        <v>3796986517</v>
      </c>
      <c r="BB69" s="5" t="str">
        <f t="shared" si="25"/>
        <v/>
      </c>
      <c r="BC69" s="5" t="str">
        <f t="shared" si="25"/>
        <v/>
      </c>
      <c r="BD69" s="16"/>
      <c r="BE69" s="20">
        <v>69</v>
      </c>
      <c r="BF69" cm="1">
        <f t="array" aca="1" ref="BF69" ca="1">INDIRECT("BD" &amp; 13*(ROW()-1)+2)</f>
        <v>54.984177386000006</v>
      </c>
    </row>
    <row r="70" spans="1:58" x14ac:dyDescent="0.3">
      <c r="A70" t="s">
        <v>0</v>
      </c>
      <c r="B70" t="s">
        <v>154</v>
      </c>
      <c r="C70">
        <v>4</v>
      </c>
      <c r="D70">
        <v>4106170809</v>
      </c>
      <c r="E70">
        <v>0</v>
      </c>
      <c r="F70">
        <v>0</v>
      </c>
      <c r="G70">
        <v>0</v>
      </c>
      <c r="H70">
        <v>0</v>
      </c>
      <c r="I70">
        <v>0</v>
      </c>
      <c r="J70" t="s">
        <v>155</v>
      </c>
      <c r="L70" s="5" t="str">
        <f t="shared" si="22"/>
        <v/>
      </c>
      <c r="M70" s="5" t="str">
        <f t="shared" si="22"/>
        <v/>
      </c>
      <c r="N70" s="5" t="str">
        <f t="shared" si="22"/>
        <v/>
      </c>
      <c r="O70" s="5">
        <f t="shared" si="22"/>
        <v>4106170809</v>
      </c>
      <c r="P70" s="5" t="str">
        <f t="shared" si="22"/>
        <v/>
      </c>
      <c r="Q70" s="5" t="str">
        <f t="shared" si="22"/>
        <v/>
      </c>
      <c r="R70" s="5" t="str">
        <f t="shared" si="22"/>
        <v/>
      </c>
      <c r="S70" s="5" t="str">
        <f t="shared" si="22"/>
        <v/>
      </c>
      <c r="T70" s="5" t="str">
        <f t="shared" si="22"/>
        <v/>
      </c>
      <c r="U70" s="5" t="str">
        <f t="shared" si="22"/>
        <v/>
      </c>
      <c r="V70" s="5" t="str">
        <f t="shared" si="22"/>
        <v/>
      </c>
      <c r="W70" s="5" t="str">
        <f t="shared" si="22"/>
        <v/>
      </c>
      <c r="X70" s="5" t="str">
        <f t="shared" si="23"/>
        <v/>
      </c>
      <c r="Y70" s="16"/>
      <c r="Z70" s="20">
        <v>70</v>
      </c>
      <c r="AA70" cm="1">
        <f t="array" aca="1" ref="AA70" ca="1">INDIRECT("Y" &amp; 13*(ROW()-1)+2)</f>
        <v>53.475481644000006</v>
      </c>
      <c r="AF70" t="s">
        <v>157</v>
      </c>
      <c r="AG70" t="s">
        <v>154</v>
      </c>
      <c r="AH70">
        <v>10</v>
      </c>
      <c r="AI70">
        <v>0</v>
      </c>
      <c r="AJ70">
        <v>3864562063</v>
      </c>
      <c r="AK70">
        <v>0</v>
      </c>
      <c r="AL70">
        <v>0</v>
      </c>
      <c r="AM70">
        <v>0</v>
      </c>
      <c r="AN70">
        <v>0</v>
      </c>
      <c r="AO70" t="s">
        <v>155</v>
      </c>
      <c r="AQ70" s="5" t="str">
        <f t="shared" si="25"/>
        <v/>
      </c>
      <c r="AR70" s="5" t="str">
        <f t="shared" si="25"/>
        <v/>
      </c>
      <c r="AS70" s="5" t="str">
        <f t="shared" si="25"/>
        <v/>
      </c>
      <c r="AT70" s="5" t="str">
        <f t="shared" si="25"/>
        <v/>
      </c>
      <c r="AU70" s="5" t="str">
        <f t="shared" si="25"/>
        <v/>
      </c>
      <c r="AV70" s="5" t="str">
        <f t="shared" si="25"/>
        <v/>
      </c>
      <c r="AW70" s="5" t="str">
        <f t="shared" si="25"/>
        <v/>
      </c>
      <c r="AX70" s="5" t="str">
        <f t="shared" si="25"/>
        <v/>
      </c>
      <c r="AY70" s="5" t="str">
        <f t="shared" si="25"/>
        <v/>
      </c>
      <c r="AZ70" s="5">
        <f t="shared" si="25"/>
        <v>3864562063</v>
      </c>
      <c r="BA70" s="5" t="str">
        <f t="shared" si="25"/>
        <v/>
      </c>
      <c r="BB70" s="5" t="str">
        <f t="shared" si="25"/>
        <v/>
      </c>
      <c r="BC70" s="5" t="str">
        <f t="shared" si="25"/>
        <v/>
      </c>
      <c r="BD70" s="16"/>
      <c r="BE70" s="20">
        <v>70</v>
      </c>
      <c r="BF70" cm="1">
        <f t="array" aca="1" ref="BF70" ca="1">INDIRECT("BD" &amp; 13*(ROW()-1)+2)</f>
        <v>54.619793206000004</v>
      </c>
    </row>
    <row r="71" spans="1:58" x14ac:dyDescent="0.3">
      <c r="A71" t="s">
        <v>0</v>
      </c>
      <c r="B71" t="s">
        <v>154</v>
      </c>
      <c r="C71">
        <v>5</v>
      </c>
      <c r="D71">
        <v>3749387808</v>
      </c>
      <c r="E71">
        <v>0</v>
      </c>
      <c r="F71">
        <v>0</v>
      </c>
      <c r="G71">
        <v>0</v>
      </c>
      <c r="H71">
        <v>0</v>
      </c>
      <c r="I71">
        <v>0</v>
      </c>
      <c r="J71" t="s">
        <v>155</v>
      </c>
      <c r="L71" s="5" t="str">
        <f t="shared" si="22"/>
        <v/>
      </c>
      <c r="M71" s="5" t="str">
        <f t="shared" si="22"/>
        <v/>
      </c>
      <c r="N71" s="5" t="str">
        <f t="shared" si="22"/>
        <v/>
      </c>
      <c r="O71" s="5" t="str">
        <f t="shared" si="22"/>
        <v/>
      </c>
      <c r="P71" s="5">
        <f t="shared" si="22"/>
        <v>3749387808</v>
      </c>
      <c r="Q71" s="5" t="str">
        <f t="shared" si="22"/>
        <v/>
      </c>
      <c r="R71" s="5" t="str">
        <f t="shared" si="22"/>
        <v/>
      </c>
      <c r="S71" s="5" t="str">
        <f t="shared" si="22"/>
        <v/>
      </c>
      <c r="T71" s="5" t="str">
        <f t="shared" si="22"/>
        <v/>
      </c>
      <c r="U71" s="5" t="str">
        <f t="shared" si="22"/>
        <v/>
      </c>
      <c r="V71" s="5" t="str">
        <f t="shared" si="22"/>
        <v/>
      </c>
      <c r="W71" s="5" t="str">
        <f t="shared" si="22"/>
        <v/>
      </c>
      <c r="X71" s="5" t="str">
        <f t="shared" si="23"/>
        <v/>
      </c>
      <c r="Y71" s="16"/>
      <c r="Z71" s="20">
        <v>71</v>
      </c>
      <c r="AA71" cm="1">
        <f t="array" aca="1" ref="AA71" ca="1">INDIRECT("Y" &amp; 13*(ROW()-1)+2)</f>
        <v>54.034292995000001</v>
      </c>
      <c r="AF71" t="s">
        <v>157</v>
      </c>
      <c r="AG71" t="s">
        <v>154</v>
      </c>
      <c r="AH71">
        <v>9</v>
      </c>
      <c r="AI71">
        <v>0</v>
      </c>
      <c r="AJ71">
        <v>3655408567</v>
      </c>
      <c r="AK71">
        <v>0</v>
      </c>
      <c r="AL71">
        <v>0</v>
      </c>
      <c r="AM71">
        <v>0</v>
      </c>
      <c r="AN71">
        <v>0</v>
      </c>
      <c r="AO71" t="s">
        <v>155</v>
      </c>
      <c r="AQ71" s="5" t="str">
        <f t="shared" si="25"/>
        <v/>
      </c>
      <c r="AR71" s="5" t="str">
        <f t="shared" si="25"/>
        <v/>
      </c>
      <c r="AS71" s="5" t="str">
        <f t="shared" si="25"/>
        <v/>
      </c>
      <c r="AT71" s="5" t="str">
        <f t="shared" si="25"/>
        <v/>
      </c>
      <c r="AU71" s="5" t="str">
        <f t="shared" si="25"/>
        <v/>
      </c>
      <c r="AV71" s="5" t="str">
        <f t="shared" si="25"/>
        <v/>
      </c>
      <c r="AW71" s="5" t="str">
        <f t="shared" si="25"/>
        <v/>
      </c>
      <c r="AX71" s="5" t="str">
        <f t="shared" si="25"/>
        <v/>
      </c>
      <c r="AY71" s="5">
        <f t="shared" si="25"/>
        <v>3655408567</v>
      </c>
      <c r="AZ71" s="5" t="str">
        <f t="shared" si="25"/>
        <v/>
      </c>
      <c r="BA71" s="5" t="str">
        <f t="shared" si="25"/>
        <v/>
      </c>
      <c r="BB71" s="5" t="str">
        <f t="shared" si="25"/>
        <v/>
      </c>
      <c r="BC71" s="5" t="str">
        <f t="shared" si="25"/>
        <v/>
      </c>
      <c r="BD71" s="16"/>
      <c r="BE71" s="20">
        <v>71</v>
      </c>
      <c r="BF71" cm="1">
        <f t="array" aca="1" ref="BF71" ca="1">INDIRECT("BD" &amp; 13*(ROW()-1)+2)</f>
        <v>54.277219632000005</v>
      </c>
    </row>
    <row r="72" spans="1:58" x14ac:dyDescent="0.3">
      <c r="A72" t="s">
        <v>0</v>
      </c>
      <c r="B72" t="s">
        <v>154</v>
      </c>
      <c r="C72">
        <v>6</v>
      </c>
      <c r="D72">
        <v>3818614792</v>
      </c>
      <c r="E72">
        <v>0</v>
      </c>
      <c r="F72">
        <v>0</v>
      </c>
      <c r="G72">
        <v>0</v>
      </c>
      <c r="H72">
        <v>0</v>
      </c>
      <c r="I72">
        <v>0</v>
      </c>
      <c r="J72" t="s">
        <v>155</v>
      </c>
      <c r="L72" s="5" t="str">
        <f t="shared" si="22"/>
        <v/>
      </c>
      <c r="M72" s="5" t="str">
        <f t="shared" si="22"/>
        <v/>
      </c>
      <c r="N72" s="5" t="str">
        <f t="shared" si="22"/>
        <v/>
      </c>
      <c r="O72" s="5" t="str">
        <f t="shared" si="22"/>
        <v/>
      </c>
      <c r="P72" s="5" t="str">
        <f t="shared" si="22"/>
        <v/>
      </c>
      <c r="Q72" s="5">
        <f t="shared" si="22"/>
        <v>3818614792</v>
      </c>
      <c r="R72" s="5" t="str">
        <f t="shared" si="22"/>
        <v/>
      </c>
      <c r="S72" s="5" t="str">
        <f t="shared" si="22"/>
        <v/>
      </c>
      <c r="T72" s="5" t="str">
        <f t="shared" si="22"/>
        <v/>
      </c>
      <c r="U72" s="5" t="str">
        <f t="shared" si="22"/>
        <v/>
      </c>
      <c r="V72" s="5" t="str">
        <f t="shared" si="22"/>
        <v/>
      </c>
      <c r="W72" s="5" t="str">
        <f t="shared" si="22"/>
        <v/>
      </c>
      <c r="X72" s="5" t="str">
        <f t="shared" si="23"/>
        <v/>
      </c>
      <c r="Y72" s="16"/>
      <c r="Z72" s="20">
        <v>72</v>
      </c>
      <c r="AA72" cm="1">
        <f t="array" aca="1" ref="AA72" ca="1">INDIRECT("Y" &amp; 13*(ROW()-1)+2)</f>
        <v>53.978980952000001</v>
      </c>
      <c r="AF72" t="s">
        <v>157</v>
      </c>
      <c r="AG72" t="s">
        <v>154</v>
      </c>
      <c r="AH72">
        <v>8</v>
      </c>
      <c r="AI72">
        <v>0</v>
      </c>
      <c r="AJ72">
        <v>3923859829</v>
      </c>
      <c r="AK72">
        <v>0</v>
      </c>
      <c r="AL72">
        <v>0</v>
      </c>
      <c r="AM72">
        <v>0</v>
      </c>
      <c r="AN72">
        <v>0</v>
      </c>
      <c r="AO72" t="s">
        <v>155</v>
      </c>
      <c r="AQ72" s="5" t="str">
        <f t="shared" si="25"/>
        <v/>
      </c>
      <c r="AR72" s="5" t="str">
        <f t="shared" si="25"/>
        <v/>
      </c>
      <c r="AS72" s="5" t="str">
        <f t="shared" si="25"/>
        <v/>
      </c>
      <c r="AT72" s="5" t="str">
        <f t="shared" si="25"/>
        <v/>
      </c>
      <c r="AU72" s="5" t="str">
        <f t="shared" si="25"/>
        <v/>
      </c>
      <c r="AV72" s="5" t="str">
        <f t="shared" si="25"/>
        <v/>
      </c>
      <c r="AW72" s="5" t="str">
        <f t="shared" si="25"/>
        <v/>
      </c>
      <c r="AX72" s="5">
        <f t="shared" si="25"/>
        <v>3923859829</v>
      </c>
      <c r="AY72" s="5" t="str">
        <f t="shared" si="25"/>
        <v/>
      </c>
      <c r="AZ72" s="5" t="str">
        <f t="shared" si="25"/>
        <v/>
      </c>
      <c r="BA72" s="5" t="str">
        <f t="shared" si="25"/>
        <v/>
      </c>
      <c r="BB72" s="5" t="str">
        <f t="shared" si="25"/>
        <v/>
      </c>
      <c r="BC72" s="5" t="str">
        <f t="shared" si="25"/>
        <v/>
      </c>
      <c r="BD72" s="16"/>
      <c r="BE72" s="20">
        <v>72</v>
      </c>
      <c r="BF72" cm="1">
        <f t="array" aca="1" ref="BF72" ca="1">INDIRECT("BD" &amp; 13*(ROW()-1)+2)</f>
        <v>54.908824428000003</v>
      </c>
    </row>
    <row r="73" spans="1:58" x14ac:dyDescent="0.3">
      <c r="A73" t="s">
        <v>0</v>
      </c>
      <c r="B73" t="s">
        <v>154</v>
      </c>
      <c r="C73">
        <v>7</v>
      </c>
      <c r="D73">
        <v>4787073921</v>
      </c>
      <c r="E73">
        <v>0</v>
      </c>
      <c r="F73">
        <v>0</v>
      </c>
      <c r="G73">
        <v>0</v>
      </c>
      <c r="H73">
        <v>0</v>
      </c>
      <c r="I73">
        <v>0</v>
      </c>
      <c r="J73" t="s">
        <v>155</v>
      </c>
      <c r="L73" s="5" t="str">
        <f t="shared" si="22"/>
        <v/>
      </c>
      <c r="M73" s="5" t="str">
        <f t="shared" si="22"/>
        <v/>
      </c>
      <c r="N73" s="5" t="str">
        <f t="shared" si="22"/>
        <v/>
      </c>
      <c r="O73" s="5" t="str">
        <f t="shared" si="22"/>
        <v/>
      </c>
      <c r="P73" s="5" t="str">
        <f t="shared" si="22"/>
        <v/>
      </c>
      <c r="Q73" s="5" t="str">
        <f t="shared" si="22"/>
        <v/>
      </c>
      <c r="R73" s="5">
        <f t="shared" si="22"/>
        <v>4787073921</v>
      </c>
      <c r="S73" s="5" t="str">
        <f t="shared" si="22"/>
        <v/>
      </c>
      <c r="T73" s="5" t="str">
        <f t="shared" si="22"/>
        <v/>
      </c>
      <c r="U73" s="5" t="str">
        <f t="shared" si="22"/>
        <v/>
      </c>
      <c r="V73" s="5" t="str">
        <f t="shared" si="22"/>
        <v/>
      </c>
      <c r="W73" s="5" t="str">
        <f t="shared" si="22"/>
        <v/>
      </c>
      <c r="X73" s="5" t="str">
        <f t="shared" si="23"/>
        <v/>
      </c>
      <c r="Y73" s="16"/>
      <c r="Z73" s="20">
        <v>73</v>
      </c>
      <c r="AA73" cm="1">
        <f t="array" aca="1" ref="AA73" ca="1">INDIRECT("Y" &amp; 13*(ROW()-1)+2)</f>
        <v>54.054765458000006</v>
      </c>
      <c r="AF73" t="s">
        <v>157</v>
      </c>
      <c r="AG73" t="s">
        <v>154</v>
      </c>
      <c r="AH73">
        <v>7</v>
      </c>
      <c r="AI73">
        <v>0</v>
      </c>
      <c r="AJ73">
        <v>4984006491</v>
      </c>
      <c r="AK73">
        <v>0</v>
      </c>
      <c r="AL73">
        <v>0</v>
      </c>
      <c r="AM73">
        <v>0</v>
      </c>
      <c r="AN73">
        <v>0</v>
      </c>
      <c r="AO73" t="s">
        <v>155</v>
      </c>
      <c r="AQ73" s="5" t="str">
        <f t="shared" si="25"/>
        <v/>
      </c>
      <c r="AR73" s="5" t="str">
        <f t="shared" si="25"/>
        <v/>
      </c>
      <c r="AS73" s="5" t="str">
        <f t="shared" si="25"/>
        <v/>
      </c>
      <c r="AT73" s="5" t="str">
        <f t="shared" si="25"/>
        <v/>
      </c>
      <c r="AU73" s="5" t="str">
        <f t="shared" si="25"/>
        <v/>
      </c>
      <c r="AV73" s="5" t="str">
        <f t="shared" si="25"/>
        <v/>
      </c>
      <c r="AW73" s="5">
        <f t="shared" si="25"/>
        <v>4984006491</v>
      </c>
      <c r="AX73" s="5" t="str">
        <f t="shared" si="25"/>
        <v/>
      </c>
      <c r="AY73" s="5" t="str">
        <f t="shared" si="25"/>
        <v/>
      </c>
      <c r="AZ73" s="5" t="str">
        <f t="shared" si="25"/>
        <v/>
      </c>
      <c r="BA73" s="5" t="str">
        <f t="shared" si="25"/>
        <v/>
      </c>
      <c r="BB73" s="5" t="str">
        <f t="shared" si="25"/>
        <v/>
      </c>
      <c r="BC73" s="5" t="str">
        <f t="shared" si="25"/>
        <v/>
      </c>
      <c r="BD73" s="16"/>
      <c r="BE73" s="20">
        <v>73</v>
      </c>
      <c r="BF73" cm="1">
        <f t="array" aca="1" ref="BF73" ca="1">INDIRECT("BD" &amp; 13*(ROW()-1)+2)</f>
        <v>54.160363167</v>
      </c>
    </row>
    <row r="74" spans="1:58" x14ac:dyDescent="0.3">
      <c r="A74" t="s">
        <v>0</v>
      </c>
      <c r="B74" t="s">
        <v>154</v>
      </c>
      <c r="C74">
        <v>8</v>
      </c>
      <c r="D74">
        <v>3839636058</v>
      </c>
      <c r="E74">
        <v>0</v>
      </c>
      <c r="F74">
        <v>0</v>
      </c>
      <c r="G74">
        <v>0</v>
      </c>
      <c r="H74">
        <v>0</v>
      </c>
      <c r="I74">
        <v>0</v>
      </c>
      <c r="J74" t="s">
        <v>155</v>
      </c>
      <c r="L74" s="5" t="str">
        <f t="shared" si="22"/>
        <v/>
      </c>
      <c r="M74" s="5" t="str">
        <f t="shared" si="22"/>
        <v/>
      </c>
      <c r="N74" s="5" t="str">
        <f t="shared" si="22"/>
        <v/>
      </c>
      <c r="O74" s="5" t="str">
        <f t="shared" si="22"/>
        <v/>
      </c>
      <c r="P74" s="5" t="str">
        <f t="shared" si="22"/>
        <v/>
      </c>
      <c r="Q74" s="5" t="str">
        <f t="shared" si="22"/>
        <v/>
      </c>
      <c r="R74" s="5" t="str">
        <f t="shared" si="22"/>
        <v/>
      </c>
      <c r="S74" s="5">
        <f t="shared" si="22"/>
        <v>3839636058</v>
      </c>
      <c r="T74" s="5" t="str">
        <f t="shared" si="22"/>
        <v/>
      </c>
      <c r="U74" s="5" t="str">
        <f t="shared" si="22"/>
        <v/>
      </c>
      <c r="V74" s="5" t="str">
        <f t="shared" si="22"/>
        <v/>
      </c>
      <c r="W74" s="5" t="str">
        <f t="shared" si="22"/>
        <v/>
      </c>
      <c r="X74" s="5" t="str">
        <f t="shared" si="23"/>
        <v/>
      </c>
      <c r="Y74" s="16"/>
      <c r="Z74" s="20">
        <v>74</v>
      </c>
      <c r="AA74" cm="1">
        <f t="array" aca="1" ref="AA74" ca="1">INDIRECT("Y" &amp; 13*(ROW()-1)+2)</f>
        <v>54.271234810000003</v>
      </c>
      <c r="AF74" t="s">
        <v>157</v>
      </c>
      <c r="AG74" t="s">
        <v>154</v>
      </c>
      <c r="AH74">
        <v>6</v>
      </c>
      <c r="AI74">
        <v>0</v>
      </c>
      <c r="AJ74">
        <v>3779610894</v>
      </c>
      <c r="AK74">
        <v>0</v>
      </c>
      <c r="AL74">
        <v>0</v>
      </c>
      <c r="AM74">
        <v>0</v>
      </c>
      <c r="AN74">
        <v>0</v>
      </c>
      <c r="AO74" t="s">
        <v>155</v>
      </c>
      <c r="AQ74" s="5" t="str">
        <f t="shared" si="25"/>
        <v/>
      </c>
      <c r="AR74" s="5" t="str">
        <f t="shared" si="25"/>
        <v/>
      </c>
      <c r="AS74" s="5" t="str">
        <f t="shared" si="25"/>
        <v/>
      </c>
      <c r="AT74" s="5" t="str">
        <f t="shared" si="25"/>
        <v/>
      </c>
      <c r="AU74" s="5" t="str">
        <f t="shared" si="25"/>
        <v/>
      </c>
      <c r="AV74" s="5">
        <f t="shared" si="25"/>
        <v>3779610894</v>
      </c>
      <c r="AW74" s="5" t="str">
        <f t="shared" si="25"/>
        <v/>
      </c>
      <c r="AX74" s="5" t="str">
        <f t="shared" si="25"/>
        <v/>
      </c>
      <c r="AY74" s="5" t="str">
        <f t="shared" si="25"/>
        <v/>
      </c>
      <c r="AZ74" s="5" t="str">
        <f t="shared" si="25"/>
        <v/>
      </c>
      <c r="BA74" s="5" t="str">
        <f t="shared" si="25"/>
        <v/>
      </c>
      <c r="BB74" s="5" t="str">
        <f t="shared" si="25"/>
        <v/>
      </c>
      <c r="BC74" s="5" t="str">
        <f t="shared" si="25"/>
        <v/>
      </c>
      <c r="BD74" s="16"/>
      <c r="BE74" s="20">
        <v>74</v>
      </c>
      <c r="BF74" cm="1">
        <f t="array" aca="1" ref="BF74" ca="1">INDIRECT("BD" &amp; 13*(ROW()-1)+2)</f>
        <v>55.243638951000001</v>
      </c>
    </row>
    <row r="75" spans="1:58" x14ac:dyDescent="0.3">
      <c r="A75" t="s">
        <v>0</v>
      </c>
      <c r="B75" t="s">
        <v>154</v>
      </c>
      <c r="C75">
        <v>9</v>
      </c>
      <c r="D75">
        <v>3777519090</v>
      </c>
      <c r="E75">
        <v>0</v>
      </c>
      <c r="F75">
        <v>0</v>
      </c>
      <c r="G75">
        <v>0</v>
      </c>
      <c r="H75">
        <v>0</v>
      </c>
      <c r="I75">
        <v>0</v>
      </c>
      <c r="J75" t="s">
        <v>155</v>
      </c>
      <c r="L75" s="5" t="str">
        <f t="shared" si="22"/>
        <v/>
      </c>
      <c r="M75" s="5" t="str">
        <f t="shared" si="22"/>
        <v/>
      </c>
      <c r="N75" s="5" t="str">
        <f t="shared" si="22"/>
        <v/>
      </c>
      <c r="O75" s="5" t="str">
        <f t="shared" si="22"/>
        <v/>
      </c>
      <c r="P75" s="5" t="str">
        <f t="shared" si="22"/>
        <v/>
      </c>
      <c r="Q75" s="5" t="str">
        <f t="shared" si="22"/>
        <v/>
      </c>
      <c r="R75" s="5" t="str">
        <f t="shared" si="22"/>
        <v/>
      </c>
      <c r="S75" s="5" t="str">
        <f t="shared" si="22"/>
        <v/>
      </c>
      <c r="T75" s="5">
        <f t="shared" si="22"/>
        <v>3777519090</v>
      </c>
      <c r="U75" s="5" t="str">
        <f t="shared" si="22"/>
        <v/>
      </c>
      <c r="V75" s="5" t="str">
        <f t="shared" si="22"/>
        <v/>
      </c>
      <c r="W75" s="5" t="str">
        <f t="shared" si="22"/>
        <v/>
      </c>
      <c r="X75" s="5" t="str">
        <f t="shared" si="23"/>
        <v/>
      </c>
      <c r="Y75" s="16"/>
      <c r="Z75" s="20">
        <v>75</v>
      </c>
      <c r="AA75" cm="1">
        <f t="array" aca="1" ref="AA75" ca="1">INDIRECT("Y" &amp; 13*(ROW()-1)+2)</f>
        <v>54.654665254000001</v>
      </c>
      <c r="AF75" t="s">
        <v>157</v>
      </c>
      <c r="AG75" t="s">
        <v>154</v>
      </c>
      <c r="AH75">
        <v>5</v>
      </c>
      <c r="AI75">
        <v>0</v>
      </c>
      <c r="AJ75">
        <v>5180925272</v>
      </c>
      <c r="AK75">
        <v>0</v>
      </c>
      <c r="AL75">
        <v>0</v>
      </c>
      <c r="AM75">
        <v>0</v>
      </c>
      <c r="AN75">
        <v>0</v>
      </c>
      <c r="AO75" t="s">
        <v>155</v>
      </c>
      <c r="AQ75" s="5" t="str">
        <f t="shared" si="25"/>
        <v/>
      </c>
      <c r="AR75" s="5" t="str">
        <f t="shared" si="25"/>
        <v/>
      </c>
      <c r="AS75" s="5" t="str">
        <f t="shared" si="25"/>
        <v/>
      </c>
      <c r="AT75" s="5" t="str">
        <f t="shared" si="25"/>
        <v/>
      </c>
      <c r="AU75" s="5">
        <f t="shared" si="25"/>
        <v>5180925272</v>
      </c>
      <c r="AV75" s="5" t="str">
        <f t="shared" si="25"/>
        <v/>
      </c>
      <c r="AW75" s="5" t="str">
        <f t="shared" si="25"/>
        <v/>
      </c>
      <c r="AX75" s="5" t="str">
        <f t="shared" si="25"/>
        <v/>
      </c>
      <c r="AY75" s="5" t="str">
        <f t="shared" si="25"/>
        <v/>
      </c>
      <c r="AZ75" s="5" t="str">
        <f t="shared" si="25"/>
        <v/>
      </c>
      <c r="BA75" s="5" t="str">
        <f t="shared" si="25"/>
        <v/>
      </c>
      <c r="BB75" s="5" t="str">
        <f t="shared" si="25"/>
        <v/>
      </c>
      <c r="BC75" s="5" t="str">
        <f t="shared" si="25"/>
        <v/>
      </c>
      <c r="BD75" s="16"/>
      <c r="BE75" s="20">
        <v>75</v>
      </c>
      <c r="BF75" cm="1">
        <f t="array" aca="1" ref="BF75" ca="1">INDIRECT("BD" &amp; 13*(ROW()-1)+2)</f>
        <v>54.323434269000003</v>
      </c>
    </row>
    <row r="76" spans="1:58" x14ac:dyDescent="0.3">
      <c r="A76" t="s">
        <v>0</v>
      </c>
      <c r="B76" t="s">
        <v>154</v>
      </c>
      <c r="C76">
        <v>10</v>
      </c>
      <c r="D76">
        <v>3890962465</v>
      </c>
      <c r="E76">
        <v>0</v>
      </c>
      <c r="F76">
        <v>0</v>
      </c>
      <c r="G76">
        <v>0</v>
      </c>
      <c r="H76">
        <v>0</v>
      </c>
      <c r="I76">
        <v>0</v>
      </c>
      <c r="J76" t="s">
        <v>155</v>
      </c>
      <c r="L76" s="5" t="str">
        <f t="shared" si="22"/>
        <v/>
      </c>
      <c r="M76" s="5" t="str">
        <f t="shared" si="22"/>
        <v/>
      </c>
      <c r="N76" s="5" t="str">
        <f t="shared" si="22"/>
        <v/>
      </c>
      <c r="O76" s="5" t="str">
        <f t="shared" si="22"/>
        <v/>
      </c>
      <c r="P76" s="5" t="str">
        <f t="shared" si="22"/>
        <v/>
      </c>
      <c r="Q76" s="5" t="str">
        <f t="shared" si="22"/>
        <v/>
      </c>
      <c r="R76" s="5" t="str">
        <f t="shared" si="22"/>
        <v/>
      </c>
      <c r="S76" s="5" t="str">
        <f t="shared" si="22"/>
        <v/>
      </c>
      <c r="T76" s="5" t="str">
        <f t="shared" si="22"/>
        <v/>
      </c>
      <c r="U76" s="5">
        <f t="shared" si="22"/>
        <v>3890962465</v>
      </c>
      <c r="V76" s="5" t="str">
        <f t="shared" si="22"/>
        <v/>
      </c>
      <c r="W76" s="5" t="str">
        <f t="shared" si="22"/>
        <v/>
      </c>
      <c r="X76" s="5" t="str">
        <f t="shared" si="23"/>
        <v/>
      </c>
      <c r="Y76" s="16"/>
      <c r="Z76" s="20">
        <v>76</v>
      </c>
      <c r="AA76" cm="1">
        <f t="array" aca="1" ref="AA76" ca="1">INDIRECT("Y" &amp; 13*(ROW()-1)+2)</f>
        <v>54.167107742000006</v>
      </c>
      <c r="AF76" t="s">
        <v>157</v>
      </c>
      <c r="AG76" t="s">
        <v>154</v>
      </c>
      <c r="AH76">
        <v>4</v>
      </c>
      <c r="AI76">
        <v>0</v>
      </c>
      <c r="AJ76">
        <v>3765996843</v>
      </c>
      <c r="AK76">
        <v>0</v>
      </c>
      <c r="AL76">
        <v>0</v>
      </c>
      <c r="AM76">
        <v>0</v>
      </c>
      <c r="AN76">
        <v>0</v>
      </c>
      <c r="AO76" t="s">
        <v>155</v>
      </c>
      <c r="AQ76" s="5" t="str">
        <f t="shared" si="25"/>
        <v/>
      </c>
      <c r="AR76" s="5" t="str">
        <f t="shared" si="25"/>
        <v/>
      </c>
      <c r="AS76" s="5" t="str">
        <f t="shared" si="25"/>
        <v/>
      </c>
      <c r="AT76" s="5">
        <f t="shared" si="25"/>
        <v>3765996843</v>
      </c>
      <c r="AU76" s="5" t="str">
        <f t="shared" si="25"/>
        <v/>
      </c>
      <c r="AV76" s="5" t="str">
        <f t="shared" si="25"/>
        <v/>
      </c>
      <c r="AW76" s="5" t="str">
        <f t="shared" si="25"/>
        <v/>
      </c>
      <c r="AX76" s="5" t="str">
        <f t="shared" si="25"/>
        <v/>
      </c>
      <c r="AY76" s="5" t="str">
        <f t="shared" si="25"/>
        <v/>
      </c>
      <c r="AZ76" s="5" t="str">
        <f t="shared" si="25"/>
        <v/>
      </c>
      <c r="BA76" s="5" t="str">
        <f t="shared" si="25"/>
        <v/>
      </c>
      <c r="BB76" s="5" t="str">
        <f t="shared" si="25"/>
        <v/>
      </c>
      <c r="BC76" s="5" t="str">
        <f t="shared" si="25"/>
        <v/>
      </c>
      <c r="BD76" s="16"/>
      <c r="BE76" s="20">
        <v>76</v>
      </c>
      <c r="BF76" cm="1">
        <f t="array" aca="1" ref="BF76" ca="1">INDIRECT("BD" &amp; 13*(ROW()-1)+2)</f>
        <v>53.764722511000002</v>
      </c>
    </row>
    <row r="77" spans="1:58" x14ac:dyDescent="0.3">
      <c r="A77" t="s">
        <v>0</v>
      </c>
      <c r="B77" t="s">
        <v>154</v>
      </c>
      <c r="C77">
        <v>11</v>
      </c>
      <c r="D77">
        <v>390519690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155</v>
      </c>
      <c r="L77" s="5" t="str">
        <f t="shared" si="22"/>
        <v/>
      </c>
      <c r="M77" s="5" t="str">
        <f t="shared" si="22"/>
        <v/>
      </c>
      <c r="N77" s="5" t="str">
        <f t="shared" si="22"/>
        <v/>
      </c>
      <c r="O77" s="5" t="str">
        <f t="shared" si="22"/>
        <v/>
      </c>
      <c r="P77" s="5" t="str">
        <f t="shared" si="22"/>
        <v/>
      </c>
      <c r="Q77" s="5" t="str">
        <f t="shared" si="22"/>
        <v/>
      </c>
      <c r="R77" s="5" t="str">
        <f t="shared" si="22"/>
        <v/>
      </c>
      <c r="S77" s="5" t="str">
        <f t="shared" si="22"/>
        <v/>
      </c>
      <c r="T77" s="5" t="str">
        <f t="shared" si="22"/>
        <v/>
      </c>
      <c r="U77" s="5" t="str">
        <f t="shared" si="22"/>
        <v/>
      </c>
      <c r="V77" s="5">
        <f t="shared" si="22"/>
        <v>3905196900</v>
      </c>
      <c r="W77" s="5" t="str">
        <f t="shared" si="22"/>
        <v/>
      </c>
      <c r="X77" s="5" t="str">
        <f t="shared" si="23"/>
        <v/>
      </c>
      <c r="Y77" s="16"/>
      <c r="Z77" s="20">
        <v>77</v>
      </c>
      <c r="AA77" cm="1">
        <f t="array" aca="1" ref="AA77" ca="1">INDIRECT("Y" &amp; 13*(ROW()-1)+2)</f>
        <v>53.384950119000003</v>
      </c>
      <c r="AF77" t="s">
        <v>157</v>
      </c>
      <c r="AG77" t="s">
        <v>154</v>
      </c>
      <c r="AH77">
        <v>3</v>
      </c>
      <c r="AI77">
        <v>0</v>
      </c>
      <c r="AJ77">
        <v>3866901180</v>
      </c>
      <c r="AK77">
        <v>0</v>
      </c>
      <c r="AL77">
        <v>0</v>
      </c>
      <c r="AM77">
        <v>0</v>
      </c>
      <c r="AN77">
        <v>0</v>
      </c>
      <c r="AO77" t="s">
        <v>155</v>
      </c>
      <c r="AQ77" s="5" t="str">
        <f t="shared" si="25"/>
        <v/>
      </c>
      <c r="AR77" s="5" t="str">
        <f t="shared" si="25"/>
        <v/>
      </c>
      <c r="AS77" s="5">
        <f t="shared" si="25"/>
        <v>3866901180</v>
      </c>
      <c r="AT77" s="5" t="str">
        <f t="shared" si="25"/>
        <v/>
      </c>
      <c r="AU77" s="5" t="str">
        <f t="shared" si="25"/>
        <v/>
      </c>
      <c r="AV77" s="5" t="str">
        <f t="shared" si="25"/>
        <v/>
      </c>
      <c r="AW77" s="5" t="str">
        <f t="shared" si="25"/>
        <v/>
      </c>
      <c r="AX77" s="5" t="str">
        <f t="shared" si="25"/>
        <v/>
      </c>
      <c r="AY77" s="5" t="str">
        <f t="shared" si="25"/>
        <v/>
      </c>
      <c r="AZ77" s="5" t="str">
        <f t="shared" si="25"/>
        <v/>
      </c>
      <c r="BA77" s="5" t="str">
        <f t="shared" si="25"/>
        <v/>
      </c>
      <c r="BB77" s="5" t="str">
        <f t="shared" si="25"/>
        <v/>
      </c>
      <c r="BC77" s="5" t="str">
        <f t="shared" si="25"/>
        <v/>
      </c>
      <c r="BD77" s="16"/>
      <c r="BE77" s="20">
        <v>77</v>
      </c>
      <c r="BF77" cm="1">
        <f t="array" aca="1" ref="BF77" ca="1">INDIRECT("BD" &amp; 13*(ROW()-1)+2)</f>
        <v>54.263396601000004</v>
      </c>
    </row>
    <row r="78" spans="1:58" x14ac:dyDescent="0.3">
      <c r="A78" t="s">
        <v>0</v>
      </c>
      <c r="B78" t="s">
        <v>154</v>
      </c>
      <c r="C78">
        <v>12</v>
      </c>
      <c r="D78">
        <v>3915314018</v>
      </c>
      <c r="E78">
        <v>0</v>
      </c>
      <c r="F78">
        <v>0</v>
      </c>
      <c r="G78">
        <v>0</v>
      </c>
      <c r="H78">
        <v>0</v>
      </c>
      <c r="I78">
        <v>0</v>
      </c>
      <c r="J78" t="s">
        <v>155</v>
      </c>
      <c r="L78" s="5" t="str">
        <f t="shared" si="22"/>
        <v/>
      </c>
      <c r="M78" s="5" t="str">
        <f t="shared" si="22"/>
        <v/>
      </c>
      <c r="N78" s="5" t="str">
        <f t="shared" si="22"/>
        <v/>
      </c>
      <c r="O78" s="5" t="str">
        <f t="shared" si="22"/>
        <v/>
      </c>
      <c r="P78" s="5" t="str">
        <f t="shared" si="22"/>
        <v/>
      </c>
      <c r="Q78" s="5" t="str">
        <f t="shared" si="22"/>
        <v/>
      </c>
      <c r="R78" s="5" t="str">
        <f t="shared" si="22"/>
        <v/>
      </c>
      <c r="S78" s="5" t="str">
        <f t="shared" si="22"/>
        <v/>
      </c>
      <c r="T78" s="5" t="str">
        <f t="shared" si="22"/>
        <v/>
      </c>
      <c r="U78" s="5" t="str">
        <f t="shared" si="22"/>
        <v/>
      </c>
      <c r="V78" s="5" t="str">
        <f t="shared" si="22"/>
        <v/>
      </c>
      <c r="W78" s="5">
        <f t="shared" si="22"/>
        <v>3915314018</v>
      </c>
      <c r="X78" s="5" t="str">
        <f t="shared" si="23"/>
        <v/>
      </c>
      <c r="Y78" s="16"/>
      <c r="Z78" s="20">
        <v>78</v>
      </c>
      <c r="AA78" cm="1">
        <f t="array" aca="1" ref="AA78" ca="1">INDIRECT("Y" &amp; 13*(ROW()-1)+2)</f>
        <v>53.330788145000007</v>
      </c>
      <c r="AF78" t="s">
        <v>157</v>
      </c>
      <c r="AG78" t="s">
        <v>154</v>
      </c>
      <c r="AH78">
        <v>2</v>
      </c>
      <c r="AI78">
        <v>0</v>
      </c>
      <c r="AJ78">
        <v>4837967687</v>
      </c>
      <c r="AK78">
        <v>0</v>
      </c>
      <c r="AL78">
        <v>0</v>
      </c>
      <c r="AM78">
        <v>0</v>
      </c>
      <c r="AN78">
        <v>0</v>
      </c>
      <c r="AO78" t="s">
        <v>155</v>
      </c>
      <c r="AQ78" s="5" t="str">
        <f t="shared" si="25"/>
        <v/>
      </c>
      <c r="AR78" s="5">
        <f t="shared" si="25"/>
        <v>4837967687</v>
      </c>
      <c r="AS78" s="5" t="str">
        <f t="shared" si="25"/>
        <v/>
      </c>
      <c r="AT78" s="5" t="str">
        <f t="shared" si="25"/>
        <v/>
      </c>
      <c r="AU78" s="5" t="str">
        <f t="shared" si="25"/>
        <v/>
      </c>
      <c r="AV78" s="5" t="str">
        <f t="shared" si="25"/>
        <v/>
      </c>
      <c r="AW78" s="5" t="str">
        <f t="shared" si="25"/>
        <v/>
      </c>
      <c r="AX78" s="5" t="str">
        <f t="shared" si="25"/>
        <v/>
      </c>
      <c r="AY78" s="5" t="str">
        <f t="shared" si="25"/>
        <v/>
      </c>
      <c r="AZ78" s="5" t="str">
        <f t="shared" si="25"/>
        <v/>
      </c>
      <c r="BA78" s="5" t="str">
        <f t="shared" si="25"/>
        <v/>
      </c>
      <c r="BB78" s="5" t="str">
        <f t="shared" si="25"/>
        <v/>
      </c>
      <c r="BC78" s="5" t="str">
        <f t="shared" si="25"/>
        <v/>
      </c>
      <c r="BD78" s="16"/>
      <c r="BE78" s="20">
        <v>78</v>
      </c>
      <c r="BF78" cm="1">
        <f t="array" aca="1" ref="BF78" ca="1">INDIRECT("BD" &amp; 13*(ROW()-1)+2)</f>
        <v>53.776232473</v>
      </c>
    </row>
    <row r="79" spans="1:58" x14ac:dyDescent="0.3">
      <c r="A79" t="s">
        <v>0</v>
      </c>
      <c r="B79" t="s">
        <v>154</v>
      </c>
      <c r="C79">
        <v>13</v>
      </c>
      <c r="D79">
        <v>4512262271</v>
      </c>
      <c r="E79">
        <v>0</v>
      </c>
      <c r="F79">
        <v>0</v>
      </c>
      <c r="G79">
        <v>0</v>
      </c>
      <c r="H79">
        <v>0</v>
      </c>
      <c r="I79">
        <v>0</v>
      </c>
      <c r="J79" t="s">
        <v>155</v>
      </c>
      <c r="L79" s="5" t="str">
        <f t="shared" si="22"/>
        <v/>
      </c>
      <c r="M79" s="5" t="str">
        <f t="shared" si="22"/>
        <v/>
      </c>
      <c r="N79" s="5" t="str">
        <f t="shared" si="22"/>
        <v/>
      </c>
      <c r="O79" s="5" t="str">
        <f t="shared" si="22"/>
        <v/>
      </c>
      <c r="P79" s="5" t="str">
        <f t="shared" si="22"/>
        <v/>
      </c>
      <c r="Q79" s="5" t="str">
        <f t="shared" si="22"/>
        <v/>
      </c>
      <c r="R79" s="5" t="str">
        <f t="shared" si="22"/>
        <v/>
      </c>
      <c r="S79" s="5" t="str">
        <f t="shared" si="22"/>
        <v/>
      </c>
      <c r="T79" s="5" t="str">
        <f t="shared" si="22"/>
        <v/>
      </c>
      <c r="U79" s="5" t="str">
        <f t="shared" si="22"/>
        <v/>
      </c>
      <c r="V79" s="5" t="str">
        <f t="shared" si="22"/>
        <v/>
      </c>
      <c r="W79" s="5" t="str">
        <f t="shared" si="22"/>
        <v/>
      </c>
      <c r="X79" s="5">
        <f t="shared" si="23"/>
        <v>4512262271</v>
      </c>
      <c r="Y79" s="16"/>
      <c r="Z79" s="20">
        <v>79</v>
      </c>
      <c r="AA79" cm="1">
        <f t="array" aca="1" ref="AA79" ca="1">INDIRECT("Y" &amp; 13*(ROW()-1)+2)</f>
        <v>53.478072092000005</v>
      </c>
      <c r="AF79" t="s">
        <v>157</v>
      </c>
      <c r="AG79" t="s">
        <v>154</v>
      </c>
      <c r="AH79">
        <v>1</v>
      </c>
      <c r="AI79">
        <v>0</v>
      </c>
      <c r="AJ79">
        <v>3784715641</v>
      </c>
      <c r="AK79">
        <v>0</v>
      </c>
      <c r="AL79">
        <v>0</v>
      </c>
      <c r="AM79">
        <v>0</v>
      </c>
      <c r="AN79">
        <v>0</v>
      </c>
      <c r="AO79" t="s">
        <v>155</v>
      </c>
      <c r="AQ79" s="5">
        <f t="shared" si="25"/>
        <v>3784715641</v>
      </c>
      <c r="AR79" s="5" t="str">
        <f t="shared" si="25"/>
        <v/>
      </c>
      <c r="AS79" s="5" t="str">
        <f t="shared" si="25"/>
        <v/>
      </c>
      <c r="AT79" s="5" t="str">
        <f t="shared" si="25"/>
        <v/>
      </c>
      <c r="AU79" s="5" t="str">
        <f t="shared" si="25"/>
        <v/>
      </c>
      <c r="AV79" s="5" t="str">
        <f t="shared" si="25"/>
        <v/>
      </c>
      <c r="AW79" s="5" t="str">
        <f t="shared" si="25"/>
        <v/>
      </c>
      <c r="AX79" s="5" t="str">
        <f t="shared" si="25"/>
        <v/>
      </c>
      <c r="AY79" s="5" t="str">
        <f t="shared" si="25"/>
        <v/>
      </c>
      <c r="AZ79" s="5" t="str">
        <f t="shared" si="25"/>
        <v/>
      </c>
      <c r="BA79" s="5" t="str">
        <f t="shared" si="25"/>
        <v/>
      </c>
      <c r="BB79" s="5" t="str">
        <f t="shared" si="25"/>
        <v/>
      </c>
      <c r="BC79" s="5" t="str">
        <f t="shared" si="25"/>
        <v/>
      </c>
      <c r="BD79" s="16"/>
      <c r="BE79" s="20">
        <v>79</v>
      </c>
      <c r="BF79" cm="1">
        <f t="array" aca="1" ref="BF79" ca="1">INDIRECT("BD" &amp; 13*(ROW()-1)+2)</f>
        <v>53.954779876000003</v>
      </c>
    </row>
    <row r="80" spans="1:58" x14ac:dyDescent="0.3">
      <c r="A80" t="s">
        <v>0</v>
      </c>
      <c r="B80" t="s">
        <v>154</v>
      </c>
      <c r="C80">
        <v>1</v>
      </c>
      <c r="D80">
        <v>3762676870</v>
      </c>
      <c r="E80">
        <v>0</v>
      </c>
      <c r="F80">
        <v>0</v>
      </c>
      <c r="G80">
        <v>0</v>
      </c>
      <c r="H80">
        <v>0</v>
      </c>
      <c r="I80">
        <v>0</v>
      </c>
      <c r="J80" t="s">
        <v>155</v>
      </c>
      <c r="L80" s="5">
        <f t="shared" si="22"/>
        <v>3762676870</v>
      </c>
      <c r="M80" s="5" t="str">
        <f t="shared" si="22"/>
        <v/>
      </c>
      <c r="N80" s="5" t="str">
        <f t="shared" si="22"/>
        <v/>
      </c>
      <c r="O80" s="5" t="str">
        <f t="shared" si="22"/>
        <v/>
      </c>
      <c r="P80" s="5" t="str">
        <f t="shared" si="22"/>
        <v/>
      </c>
      <c r="Q80" s="5" t="str">
        <f t="shared" si="22"/>
        <v/>
      </c>
      <c r="R80" s="5" t="str">
        <f t="shared" si="22"/>
        <v/>
      </c>
      <c r="S80" s="5" t="str">
        <f t="shared" si="22"/>
        <v/>
      </c>
      <c r="T80" s="5" t="str">
        <f t="shared" si="22"/>
        <v/>
      </c>
      <c r="U80" s="5" t="str">
        <f t="shared" si="22"/>
        <v/>
      </c>
      <c r="V80" s="5" t="str">
        <f t="shared" si="22"/>
        <v/>
      </c>
      <c r="W80" s="5" t="str">
        <f t="shared" si="22"/>
        <v/>
      </c>
      <c r="X80" s="5" t="str">
        <f t="shared" si="23"/>
        <v/>
      </c>
      <c r="Y80" s="16">
        <f t="shared" ref="Y80" si="27">SUM(L80:X92)*10^(-9)</f>
        <v>52.480362110000002</v>
      </c>
      <c r="Z80" s="20">
        <v>80</v>
      </c>
      <c r="AA80" cm="1">
        <f t="array" aca="1" ref="AA80" ca="1">INDIRECT("Y" &amp; 13*(ROW()-1)+2)</f>
        <v>53.747341425000002</v>
      </c>
      <c r="AF80" t="s">
        <v>157</v>
      </c>
      <c r="AG80" t="s">
        <v>154</v>
      </c>
      <c r="AH80">
        <v>13</v>
      </c>
      <c r="AI80">
        <v>0</v>
      </c>
      <c r="AJ80">
        <v>3774034786</v>
      </c>
      <c r="AK80">
        <v>0</v>
      </c>
      <c r="AL80">
        <v>0</v>
      </c>
      <c r="AM80">
        <v>0</v>
      </c>
      <c r="AN80">
        <v>0</v>
      </c>
      <c r="AO80" t="s">
        <v>155</v>
      </c>
      <c r="AQ80" s="5" t="str">
        <f t="shared" si="25"/>
        <v/>
      </c>
      <c r="AR80" s="5" t="str">
        <f t="shared" si="25"/>
        <v/>
      </c>
      <c r="AS80" s="5" t="str">
        <f t="shared" si="25"/>
        <v/>
      </c>
      <c r="AT80" s="5" t="str">
        <f t="shared" si="25"/>
        <v/>
      </c>
      <c r="AU80" s="5" t="str">
        <f t="shared" si="25"/>
        <v/>
      </c>
      <c r="AV80" s="5" t="str">
        <f t="shared" si="25"/>
        <v/>
      </c>
      <c r="AW80" s="5" t="str">
        <f t="shared" si="25"/>
        <v/>
      </c>
      <c r="AX80" s="5" t="str">
        <f t="shared" si="25"/>
        <v/>
      </c>
      <c r="AY80" s="5" t="str">
        <f t="shared" si="25"/>
        <v/>
      </c>
      <c r="AZ80" s="5" t="str">
        <f t="shared" si="25"/>
        <v/>
      </c>
      <c r="BA80" s="5" t="str">
        <f t="shared" si="25"/>
        <v/>
      </c>
      <c r="BB80" s="5" t="str">
        <f t="shared" si="25"/>
        <v/>
      </c>
      <c r="BC80" s="5">
        <f t="shared" si="25"/>
        <v>3774034786</v>
      </c>
      <c r="BD80" s="16">
        <f t="shared" ref="BD80" si="28">SUM(AQ80:BC92)*10^(-9)</f>
        <v>52.613112132000005</v>
      </c>
      <c r="BE80" s="20">
        <v>80</v>
      </c>
      <c r="BF80" cm="1">
        <f t="array" aca="1" ref="BF80" ca="1">INDIRECT("BD" &amp; 13*(ROW()-1)+2)</f>
        <v>53.493990984</v>
      </c>
    </row>
    <row r="81" spans="1:58" x14ac:dyDescent="0.3">
      <c r="A81" t="s">
        <v>0</v>
      </c>
      <c r="B81" t="s">
        <v>154</v>
      </c>
      <c r="C81">
        <v>2</v>
      </c>
      <c r="D81">
        <v>4758640745</v>
      </c>
      <c r="E81">
        <v>0</v>
      </c>
      <c r="F81">
        <v>0</v>
      </c>
      <c r="G81">
        <v>0</v>
      </c>
      <c r="H81">
        <v>0</v>
      </c>
      <c r="I81">
        <v>0</v>
      </c>
      <c r="J81" t="s">
        <v>155</v>
      </c>
      <c r="L81" s="5" t="str">
        <f t="shared" si="22"/>
        <v/>
      </c>
      <c r="M81" s="5">
        <f t="shared" si="22"/>
        <v>4758640745</v>
      </c>
      <c r="N81" s="5" t="str">
        <f t="shared" si="22"/>
        <v/>
      </c>
      <c r="O81" s="5" t="str">
        <f t="shared" si="22"/>
        <v/>
      </c>
      <c r="P81" s="5" t="str">
        <f t="shared" si="22"/>
        <v/>
      </c>
      <c r="Q81" s="5" t="str">
        <f t="shared" si="22"/>
        <v/>
      </c>
      <c r="R81" s="5" t="str">
        <f t="shared" si="22"/>
        <v/>
      </c>
      <c r="S81" s="5" t="str">
        <f t="shared" si="22"/>
        <v/>
      </c>
      <c r="T81" s="5" t="str">
        <f t="shared" si="22"/>
        <v/>
      </c>
      <c r="U81" s="5" t="str">
        <f t="shared" si="22"/>
        <v/>
      </c>
      <c r="V81" s="5" t="str">
        <f t="shared" si="22"/>
        <v/>
      </c>
      <c r="W81" s="5" t="str">
        <f t="shared" si="22"/>
        <v/>
      </c>
      <c r="X81" s="5" t="str">
        <f t="shared" si="23"/>
        <v/>
      </c>
      <c r="Y81" s="16"/>
      <c r="Z81" s="20">
        <v>81</v>
      </c>
      <c r="AA81" cm="1">
        <f t="array" aca="1" ref="AA81" ca="1">INDIRECT("Y" &amp; 13*(ROW()-1)+2)</f>
        <v>52.886241869000003</v>
      </c>
      <c r="AF81" t="s">
        <v>157</v>
      </c>
      <c r="AG81" t="s">
        <v>154</v>
      </c>
      <c r="AH81">
        <v>12</v>
      </c>
      <c r="AI81">
        <v>0</v>
      </c>
      <c r="AJ81">
        <v>3761124302</v>
      </c>
      <c r="AK81">
        <v>0</v>
      </c>
      <c r="AL81">
        <v>0</v>
      </c>
      <c r="AM81">
        <v>0</v>
      </c>
      <c r="AN81">
        <v>0</v>
      </c>
      <c r="AO81" t="s">
        <v>155</v>
      </c>
      <c r="AQ81" s="5" t="str">
        <f t="shared" si="25"/>
        <v/>
      </c>
      <c r="AR81" s="5" t="str">
        <f t="shared" si="25"/>
        <v/>
      </c>
      <c r="AS81" s="5" t="str">
        <f t="shared" si="25"/>
        <v/>
      </c>
      <c r="AT81" s="5" t="str">
        <f t="shared" si="25"/>
        <v/>
      </c>
      <c r="AU81" s="5" t="str">
        <f t="shared" si="25"/>
        <v/>
      </c>
      <c r="AV81" s="5" t="str">
        <f t="shared" si="25"/>
        <v/>
      </c>
      <c r="AW81" s="5" t="str">
        <f t="shared" si="25"/>
        <v/>
      </c>
      <c r="AX81" s="5" t="str">
        <f t="shared" si="25"/>
        <v/>
      </c>
      <c r="AY81" s="5" t="str">
        <f t="shared" si="25"/>
        <v/>
      </c>
      <c r="AZ81" s="5" t="str">
        <f t="shared" si="25"/>
        <v/>
      </c>
      <c r="BA81" s="5" t="str">
        <f t="shared" si="25"/>
        <v/>
      </c>
      <c r="BB81" s="5">
        <f t="shared" si="25"/>
        <v>3761124302</v>
      </c>
      <c r="BC81" s="5" t="str">
        <f t="shared" si="25"/>
        <v/>
      </c>
      <c r="BD81" s="16"/>
      <c r="BE81" s="20">
        <v>81</v>
      </c>
      <c r="BF81" cm="1">
        <f t="array" aca="1" ref="BF81" ca="1">INDIRECT("BD" &amp; 13*(ROW()-1)+2)</f>
        <v>54.065604552000003</v>
      </c>
    </row>
    <row r="82" spans="1:58" x14ac:dyDescent="0.3">
      <c r="A82" t="s">
        <v>0</v>
      </c>
      <c r="B82" t="s">
        <v>154</v>
      </c>
      <c r="C82">
        <v>3</v>
      </c>
      <c r="D82">
        <v>3866056751</v>
      </c>
      <c r="E82">
        <v>0</v>
      </c>
      <c r="F82">
        <v>0</v>
      </c>
      <c r="G82">
        <v>0</v>
      </c>
      <c r="H82">
        <v>0</v>
      </c>
      <c r="I82">
        <v>0</v>
      </c>
      <c r="J82" t="s">
        <v>155</v>
      </c>
      <c r="L82" s="5" t="str">
        <f t="shared" si="22"/>
        <v/>
      </c>
      <c r="M82" s="5" t="str">
        <f t="shared" si="22"/>
        <v/>
      </c>
      <c r="N82" s="5">
        <f t="shared" si="22"/>
        <v>3866056751</v>
      </c>
      <c r="O82" s="5" t="str">
        <f t="shared" si="22"/>
        <v/>
      </c>
      <c r="P82" s="5" t="str">
        <f t="shared" si="22"/>
        <v/>
      </c>
      <c r="Q82" s="5" t="str">
        <f t="shared" si="22"/>
        <v/>
      </c>
      <c r="R82" s="5" t="str">
        <f t="shared" si="22"/>
        <v/>
      </c>
      <c r="S82" s="5" t="str">
        <f t="shared" si="22"/>
        <v/>
      </c>
      <c r="T82" s="5" t="str">
        <f t="shared" si="22"/>
        <v/>
      </c>
      <c r="U82" s="5" t="str">
        <f t="shared" si="22"/>
        <v/>
      </c>
      <c r="V82" s="5" t="str">
        <f t="shared" si="22"/>
        <v/>
      </c>
      <c r="W82" s="5" t="str">
        <f t="shared" si="22"/>
        <v/>
      </c>
      <c r="X82" s="5" t="str">
        <f t="shared" si="23"/>
        <v/>
      </c>
      <c r="Y82" s="16"/>
      <c r="Z82" s="20">
        <v>82</v>
      </c>
      <c r="AA82" cm="1">
        <f t="array" aca="1" ref="AA82" ca="1">INDIRECT("Y" &amp; 13*(ROW()-1)+2)</f>
        <v>53.970192735000005</v>
      </c>
      <c r="AF82" t="s">
        <v>157</v>
      </c>
      <c r="AG82" t="s">
        <v>154</v>
      </c>
      <c r="AH82">
        <v>11</v>
      </c>
      <c r="AI82">
        <v>0</v>
      </c>
      <c r="AJ82">
        <v>3840315036</v>
      </c>
      <c r="AK82">
        <v>0</v>
      </c>
      <c r="AL82">
        <v>0</v>
      </c>
      <c r="AM82">
        <v>0</v>
      </c>
      <c r="AN82">
        <v>0</v>
      </c>
      <c r="AO82" t="s">
        <v>155</v>
      </c>
      <c r="AQ82" s="5" t="str">
        <f t="shared" si="25"/>
        <v/>
      </c>
      <c r="AR82" s="5" t="str">
        <f t="shared" si="25"/>
        <v/>
      </c>
      <c r="AS82" s="5" t="str">
        <f t="shared" si="25"/>
        <v/>
      </c>
      <c r="AT82" s="5" t="str">
        <f t="shared" si="25"/>
        <v/>
      </c>
      <c r="AU82" s="5" t="str">
        <f t="shared" si="25"/>
        <v/>
      </c>
      <c r="AV82" s="5" t="str">
        <f t="shared" si="25"/>
        <v/>
      </c>
      <c r="AW82" s="5" t="str">
        <f t="shared" si="25"/>
        <v/>
      </c>
      <c r="AX82" s="5" t="str">
        <f t="shared" si="25"/>
        <v/>
      </c>
      <c r="AY82" s="5" t="str">
        <f t="shared" si="25"/>
        <v/>
      </c>
      <c r="AZ82" s="5" t="str">
        <f t="shared" si="25"/>
        <v/>
      </c>
      <c r="BA82" s="5">
        <f t="shared" si="25"/>
        <v>3840315036</v>
      </c>
      <c r="BB82" s="5" t="str">
        <f t="shared" si="25"/>
        <v/>
      </c>
      <c r="BC82" s="5" t="str">
        <f t="shared" ref="AR82:BC97" si="29">IF($AH82=BC$1,$AJ82,"")</f>
        <v/>
      </c>
      <c r="BD82" s="16"/>
      <c r="BE82" s="20">
        <v>82</v>
      </c>
      <c r="BF82" cm="1">
        <f t="array" aca="1" ref="BF82" ca="1">INDIRECT("BD" &amp; 13*(ROW()-1)+2)</f>
        <v>54.186548661000003</v>
      </c>
    </row>
    <row r="83" spans="1:58" x14ac:dyDescent="0.3">
      <c r="A83" t="s">
        <v>0</v>
      </c>
      <c r="B83" t="s">
        <v>154</v>
      </c>
      <c r="C83">
        <v>4</v>
      </c>
      <c r="D83">
        <v>3828721497</v>
      </c>
      <c r="E83">
        <v>0</v>
      </c>
      <c r="F83">
        <v>0</v>
      </c>
      <c r="G83">
        <v>0</v>
      </c>
      <c r="H83">
        <v>0</v>
      </c>
      <c r="I83">
        <v>0</v>
      </c>
      <c r="J83" t="s">
        <v>155</v>
      </c>
      <c r="L83" s="5" t="str">
        <f t="shared" si="22"/>
        <v/>
      </c>
      <c r="M83" s="5" t="str">
        <f t="shared" si="22"/>
        <v/>
      </c>
      <c r="N83" s="5" t="str">
        <f t="shared" si="22"/>
        <v/>
      </c>
      <c r="O83" s="5">
        <f t="shared" si="22"/>
        <v>3828721497</v>
      </c>
      <c r="P83" s="5" t="str">
        <f t="shared" si="22"/>
        <v/>
      </c>
      <c r="Q83" s="5" t="str">
        <f t="shared" si="22"/>
        <v/>
      </c>
      <c r="R83" s="5" t="str">
        <f t="shared" si="22"/>
        <v/>
      </c>
      <c r="S83" s="5" t="str">
        <f t="shared" si="22"/>
        <v/>
      </c>
      <c r="T83" s="5" t="str">
        <f t="shared" si="22"/>
        <v/>
      </c>
      <c r="U83" s="5" t="str">
        <f t="shared" si="22"/>
        <v/>
      </c>
      <c r="V83" s="5" t="str">
        <f t="shared" si="22"/>
        <v/>
      </c>
      <c r="W83" s="5" t="str">
        <f t="shared" si="22"/>
        <v/>
      </c>
      <c r="X83" s="5" t="str">
        <f t="shared" si="23"/>
        <v/>
      </c>
      <c r="Y83" s="16"/>
      <c r="Z83" s="20">
        <v>83</v>
      </c>
      <c r="AA83" cm="1">
        <f t="array" aca="1" ref="AA83" ca="1">INDIRECT("Y" &amp; 13*(ROW()-1)+2)</f>
        <v>53.889417511000005</v>
      </c>
      <c r="AF83" t="s">
        <v>157</v>
      </c>
      <c r="AG83" t="s">
        <v>154</v>
      </c>
      <c r="AH83">
        <v>10</v>
      </c>
      <c r="AI83">
        <v>0</v>
      </c>
      <c r="AJ83">
        <v>3748574427</v>
      </c>
      <c r="AK83">
        <v>0</v>
      </c>
      <c r="AL83">
        <v>0</v>
      </c>
      <c r="AM83">
        <v>0</v>
      </c>
      <c r="AN83">
        <v>0</v>
      </c>
      <c r="AO83" t="s">
        <v>155</v>
      </c>
      <c r="AQ83" s="5" t="str">
        <f t="shared" si="25"/>
        <v/>
      </c>
      <c r="AR83" s="5" t="str">
        <f t="shared" si="29"/>
        <v/>
      </c>
      <c r="AS83" s="5" t="str">
        <f t="shared" si="29"/>
        <v/>
      </c>
      <c r="AT83" s="5" t="str">
        <f t="shared" si="29"/>
        <v/>
      </c>
      <c r="AU83" s="5" t="str">
        <f t="shared" si="29"/>
        <v/>
      </c>
      <c r="AV83" s="5" t="str">
        <f t="shared" si="29"/>
        <v/>
      </c>
      <c r="AW83" s="5" t="str">
        <f t="shared" si="29"/>
        <v/>
      </c>
      <c r="AX83" s="5" t="str">
        <f t="shared" si="29"/>
        <v/>
      </c>
      <c r="AY83" s="5" t="str">
        <f t="shared" si="29"/>
        <v/>
      </c>
      <c r="AZ83" s="5">
        <f t="shared" si="29"/>
        <v>3748574427</v>
      </c>
      <c r="BA83" s="5" t="str">
        <f t="shared" si="29"/>
        <v/>
      </c>
      <c r="BB83" s="5" t="str">
        <f t="shared" si="29"/>
        <v/>
      </c>
      <c r="BC83" s="5" t="str">
        <f t="shared" si="29"/>
        <v/>
      </c>
      <c r="BD83" s="16"/>
      <c r="BE83" s="20">
        <v>83</v>
      </c>
      <c r="BF83" cm="1">
        <f t="array" aca="1" ref="BF83" ca="1">INDIRECT("BD" &amp; 13*(ROW()-1)+2)</f>
        <v>54.308785494000006</v>
      </c>
    </row>
    <row r="84" spans="1:58" x14ac:dyDescent="0.3">
      <c r="A84" t="s">
        <v>0</v>
      </c>
      <c r="B84" t="s">
        <v>154</v>
      </c>
      <c r="C84">
        <v>5</v>
      </c>
      <c r="D84">
        <v>3810701516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155</v>
      </c>
      <c r="L84" s="5" t="str">
        <f t="shared" si="22"/>
        <v/>
      </c>
      <c r="M84" s="5" t="str">
        <f t="shared" si="22"/>
        <v/>
      </c>
      <c r="N84" s="5" t="str">
        <f t="shared" si="22"/>
        <v/>
      </c>
      <c r="O84" s="5" t="str">
        <f t="shared" si="22"/>
        <v/>
      </c>
      <c r="P84" s="5">
        <f t="shared" si="22"/>
        <v>3810701516</v>
      </c>
      <c r="Q84" s="5" t="str">
        <f t="shared" ref="M84:W99" si="30">IF($C84=Q$1,$D84,"")</f>
        <v/>
      </c>
      <c r="R84" s="5" t="str">
        <f t="shared" si="30"/>
        <v/>
      </c>
      <c r="S84" s="5" t="str">
        <f t="shared" si="30"/>
        <v/>
      </c>
      <c r="T84" s="5" t="str">
        <f t="shared" si="30"/>
        <v/>
      </c>
      <c r="U84" s="5" t="str">
        <f t="shared" si="30"/>
        <v/>
      </c>
      <c r="V84" s="5" t="str">
        <f t="shared" si="30"/>
        <v/>
      </c>
      <c r="W84" s="5" t="str">
        <f t="shared" si="30"/>
        <v/>
      </c>
      <c r="X84" s="5" t="str">
        <f t="shared" si="23"/>
        <v/>
      </c>
      <c r="Y84" s="16"/>
      <c r="Z84" s="20">
        <v>84</v>
      </c>
      <c r="AA84" cm="1">
        <f t="array" aca="1" ref="AA84" ca="1">INDIRECT("Y" &amp; 13*(ROW()-1)+2)</f>
        <v>53.550243201000001</v>
      </c>
      <c r="AF84" t="s">
        <v>157</v>
      </c>
      <c r="AG84" t="s">
        <v>154</v>
      </c>
      <c r="AH84">
        <v>9</v>
      </c>
      <c r="AI84">
        <v>0</v>
      </c>
      <c r="AJ84">
        <v>3772581348</v>
      </c>
      <c r="AK84">
        <v>0</v>
      </c>
      <c r="AL84">
        <v>0</v>
      </c>
      <c r="AM84">
        <v>0</v>
      </c>
      <c r="AN84">
        <v>0</v>
      </c>
      <c r="AO84" t="s">
        <v>155</v>
      </c>
      <c r="AQ84" s="5" t="str">
        <f t="shared" si="25"/>
        <v/>
      </c>
      <c r="AR84" s="5" t="str">
        <f t="shared" si="29"/>
        <v/>
      </c>
      <c r="AS84" s="5" t="str">
        <f t="shared" si="29"/>
        <v/>
      </c>
      <c r="AT84" s="5" t="str">
        <f t="shared" si="29"/>
        <v/>
      </c>
      <c r="AU84" s="5" t="str">
        <f t="shared" si="29"/>
        <v/>
      </c>
      <c r="AV84" s="5" t="str">
        <f t="shared" si="29"/>
        <v/>
      </c>
      <c r="AW84" s="5" t="str">
        <f t="shared" si="29"/>
        <v/>
      </c>
      <c r="AX84" s="5" t="str">
        <f t="shared" si="29"/>
        <v/>
      </c>
      <c r="AY84" s="5">
        <f t="shared" si="29"/>
        <v>3772581348</v>
      </c>
      <c r="AZ84" s="5" t="str">
        <f t="shared" si="29"/>
        <v/>
      </c>
      <c r="BA84" s="5" t="str">
        <f t="shared" si="29"/>
        <v/>
      </c>
      <c r="BB84" s="5" t="str">
        <f t="shared" si="29"/>
        <v/>
      </c>
      <c r="BC84" s="5" t="str">
        <f t="shared" si="29"/>
        <v/>
      </c>
      <c r="BD84" s="16"/>
      <c r="BE84" s="20">
        <v>84</v>
      </c>
      <c r="BF84" cm="1">
        <f t="array" aca="1" ref="BF84" ca="1">INDIRECT("BD" &amp; 13*(ROW()-1)+2)</f>
        <v>54.139039876000005</v>
      </c>
    </row>
    <row r="85" spans="1:58" x14ac:dyDescent="0.3">
      <c r="A85" t="s">
        <v>0</v>
      </c>
      <c r="B85" t="s">
        <v>154</v>
      </c>
      <c r="C85">
        <v>6</v>
      </c>
      <c r="D85">
        <v>3732129024</v>
      </c>
      <c r="E85">
        <v>0</v>
      </c>
      <c r="F85">
        <v>0</v>
      </c>
      <c r="G85">
        <v>0</v>
      </c>
      <c r="H85">
        <v>0</v>
      </c>
      <c r="I85">
        <v>0</v>
      </c>
      <c r="J85" t="s">
        <v>155</v>
      </c>
      <c r="L85" s="5" t="str">
        <f t="shared" si="22"/>
        <v/>
      </c>
      <c r="M85" s="5" t="str">
        <f t="shared" si="30"/>
        <v/>
      </c>
      <c r="N85" s="5" t="str">
        <f t="shared" si="30"/>
        <v/>
      </c>
      <c r="O85" s="5" t="str">
        <f t="shared" si="30"/>
        <v/>
      </c>
      <c r="P85" s="5" t="str">
        <f t="shared" si="30"/>
        <v/>
      </c>
      <c r="Q85" s="5">
        <f t="shared" si="30"/>
        <v>3732129024</v>
      </c>
      <c r="R85" s="5" t="str">
        <f t="shared" si="30"/>
        <v/>
      </c>
      <c r="S85" s="5" t="str">
        <f t="shared" si="30"/>
        <v/>
      </c>
      <c r="T85" s="5" t="str">
        <f t="shared" si="30"/>
        <v/>
      </c>
      <c r="U85" s="5" t="str">
        <f t="shared" si="30"/>
        <v/>
      </c>
      <c r="V85" s="5" t="str">
        <f t="shared" si="30"/>
        <v/>
      </c>
      <c r="W85" s="5" t="str">
        <f t="shared" si="30"/>
        <v/>
      </c>
      <c r="X85" s="5" t="str">
        <f t="shared" si="23"/>
        <v/>
      </c>
      <c r="Y85" s="16"/>
      <c r="Z85" s="20">
        <v>85</v>
      </c>
      <c r="AA85" cm="1">
        <f t="array" aca="1" ref="AA85" ca="1">INDIRECT("Y" &amp; 13*(ROW()-1)+2)</f>
        <v>53.697459756000001</v>
      </c>
      <c r="AF85" t="s">
        <v>157</v>
      </c>
      <c r="AG85" t="s">
        <v>154</v>
      </c>
      <c r="AH85">
        <v>8</v>
      </c>
      <c r="AI85">
        <v>0</v>
      </c>
      <c r="AJ85">
        <v>3751982977</v>
      </c>
      <c r="AK85">
        <v>0</v>
      </c>
      <c r="AL85">
        <v>0</v>
      </c>
      <c r="AM85">
        <v>0</v>
      </c>
      <c r="AN85">
        <v>0</v>
      </c>
      <c r="AO85" t="s">
        <v>155</v>
      </c>
      <c r="AQ85" s="5" t="str">
        <f t="shared" si="25"/>
        <v/>
      </c>
      <c r="AR85" s="5" t="str">
        <f t="shared" si="29"/>
        <v/>
      </c>
      <c r="AS85" s="5" t="str">
        <f t="shared" si="29"/>
        <v/>
      </c>
      <c r="AT85" s="5" t="str">
        <f t="shared" si="29"/>
        <v/>
      </c>
      <c r="AU85" s="5" t="str">
        <f t="shared" si="29"/>
        <v/>
      </c>
      <c r="AV85" s="5" t="str">
        <f t="shared" si="29"/>
        <v/>
      </c>
      <c r="AW85" s="5" t="str">
        <f t="shared" si="29"/>
        <v/>
      </c>
      <c r="AX85" s="5">
        <f t="shared" si="29"/>
        <v>3751982977</v>
      </c>
      <c r="AY85" s="5" t="str">
        <f t="shared" si="29"/>
        <v/>
      </c>
      <c r="AZ85" s="5" t="str">
        <f t="shared" si="29"/>
        <v/>
      </c>
      <c r="BA85" s="5" t="str">
        <f t="shared" si="29"/>
        <v/>
      </c>
      <c r="BB85" s="5" t="str">
        <f t="shared" si="29"/>
        <v/>
      </c>
      <c r="BC85" s="5" t="str">
        <f t="shared" si="29"/>
        <v/>
      </c>
      <c r="BD85" s="16"/>
      <c r="BE85" s="20">
        <v>85</v>
      </c>
      <c r="BF85" cm="1">
        <f t="array" aca="1" ref="BF85" ca="1">INDIRECT("BD" &amp; 13*(ROW()-1)+2)</f>
        <v>54.185716567</v>
      </c>
    </row>
    <row r="86" spans="1:58" x14ac:dyDescent="0.3">
      <c r="A86" t="s">
        <v>0</v>
      </c>
      <c r="B86" t="s">
        <v>154</v>
      </c>
      <c r="C86">
        <v>7</v>
      </c>
      <c r="D86">
        <v>4926587737</v>
      </c>
      <c r="E86">
        <v>0</v>
      </c>
      <c r="F86">
        <v>0</v>
      </c>
      <c r="G86">
        <v>0</v>
      </c>
      <c r="H86">
        <v>0</v>
      </c>
      <c r="I86">
        <v>0</v>
      </c>
      <c r="J86" t="s">
        <v>155</v>
      </c>
      <c r="L86" s="5" t="str">
        <f t="shared" si="22"/>
        <v/>
      </c>
      <c r="M86" s="5" t="str">
        <f t="shared" si="30"/>
        <v/>
      </c>
      <c r="N86" s="5" t="str">
        <f t="shared" si="30"/>
        <v/>
      </c>
      <c r="O86" s="5" t="str">
        <f t="shared" si="30"/>
        <v/>
      </c>
      <c r="P86" s="5" t="str">
        <f t="shared" si="30"/>
        <v/>
      </c>
      <c r="Q86" s="5" t="str">
        <f t="shared" si="30"/>
        <v/>
      </c>
      <c r="R86" s="5">
        <f t="shared" si="30"/>
        <v>4926587737</v>
      </c>
      <c r="S86" s="5" t="str">
        <f t="shared" si="30"/>
        <v/>
      </c>
      <c r="T86" s="5" t="str">
        <f t="shared" si="30"/>
        <v/>
      </c>
      <c r="U86" s="5" t="str">
        <f t="shared" si="30"/>
        <v/>
      </c>
      <c r="V86" s="5" t="str">
        <f t="shared" si="30"/>
        <v/>
      </c>
      <c r="W86" s="5" t="str">
        <f t="shared" si="30"/>
        <v/>
      </c>
      <c r="X86" s="5" t="str">
        <f t="shared" si="23"/>
        <v/>
      </c>
      <c r="Y86" s="16"/>
      <c r="Z86" s="20">
        <v>86</v>
      </c>
      <c r="AA86" cm="1">
        <f t="array" aca="1" ref="AA86" ca="1">INDIRECT("Y" &amp; 13*(ROW()-1)+2)</f>
        <v>53.827695548000001</v>
      </c>
      <c r="AF86" t="s">
        <v>157</v>
      </c>
      <c r="AG86" t="s">
        <v>154</v>
      </c>
      <c r="AH86">
        <v>7</v>
      </c>
      <c r="AI86">
        <v>0</v>
      </c>
      <c r="AJ86">
        <v>4853269719</v>
      </c>
      <c r="AK86">
        <v>0</v>
      </c>
      <c r="AL86">
        <v>0</v>
      </c>
      <c r="AM86">
        <v>0</v>
      </c>
      <c r="AN86">
        <v>0</v>
      </c>
      <c r="AO86" t="s">
        <v>155</v>
      </c>
      <c r="AQ86" s="5" t="str">
        <f t="shared" si="25"/>
        <v/>
      </c>
      <c r="AR86" s="5" t="str">
        <f t="shared" si="29"/>
        <v/>
      </c>
      <c r="AS86" s="5" t="str">
        <f t="shared" si="29"/>
        <v/>
      </c>
      <c r="AT86" s="5" t="str">
        <f t="shared" si="29"/>
        <v/>
      </c>
      <c r="AU86" s="5" t="str">
        <f t="shared" si="29"/>
        <v/>
      </c>
      <c r="AV86" s="5" t="str">
        <f t="shared" si="29"/>
        <v/>
      </c>
      <c r="AW86" s="5">
        <f t="shared" si="29"/>
        <v>4853269719</v>
      </c>
      <c r="AX86" s="5" t="str">
        <f t="shared" si="29"/>
        <v/>
      </c>
      <c r="AY86" s="5" t="str">
        <f t="shared" si="29"/>
        <v/>
      </c>
      <c r="AZ86" s="5" t="str">
        <f t="shared" si="29"/>
        <v/>
      </c>
      <c r="BA86" s="5" t="str">
        <f t="shared" si="29"/>
        <v/>
      </c>
      <c r="BB86" s="5" t="str">
        <f t="shared" si="29"/>
        <v/>
      </c>
      <c r="BC86" s="5" t="str">
        <f t="shared" si="29"/>
        <v/>
      </c>
      <c r="BD86" s="16"/>
      <c r="BE86" s="20">
        <v>86</v>
      </c>
      <c r="BF86" cm="1">
        <f t="array" aca="1" ref="BF86" ca="1">INDIRECT("BD" &amp; 13*(ROW()-1)+2)</f>
        <v>54.748157068000005</v>
      </c>
    </row>
    <row r="87" spans="1:58" x14ac:dyDescent="0.3">
      <c r="A87" t="s">
        <v>0</v>
      </c>
      <c r="B87" t="s">
        <v>154</v>
      </c>
      <c r="C87">
        <v>8</v>
      </c>
      <c r="D87">
        <v>3890196944</v>
      </c>
      <c r="E87">
        <v>0</v>
      </c>
      <c r="F87">
        <v>0</v>
      </c>
      <c r="G87">
        <v>0</v>
      </c>
      <c r="H87">
        <v>0</v>
      </c>
      <c r="I87">
        <v>0</v>
      </c>
      <c r="J87" t="s">
        <v>155</v>
      </c>
      <c r="L87" s="5" t="str">
        <f t="shared" si="22"/>
        <v/>
      </c>
      <c r="M87" s="5" t="str">
        <f t="shared" si="30"/>
        <v/>
      </c>
      <c r="N87" s="5" t="str">
        <f t="shared" si="30"/>
        <v/>
      </c>
      <c r="O87" s="5" t="str">
        <f t="shared" si="30"/>
        <v/>
      </c>
      <c r="P87" s="5" t="str">
        <f t="shared" si="30"/>
        <v/>
      </c>
      <c r="Q87" s="5" t="str">
        <f t="shared" si="30"/>
        <v/>
      </c>
      <c r="R87" s="5" t="str">
        <f t="shared" si="30"/>
        <v/>
      </c>
      <c r="S87" s="5">
        <f t="shared" si="30"/>
        <v>3890196944</v>
      </c>
      <c r="T87" s="5" t="str">
        <f t="shared" si="30"/>
        <v/>
      </c>
      <c r="U87" s="5" t="str">
        <f t="shared" si="30"/>
        <v/>
      </c>
      <c r="V87" s="5" t="str">
        <f t="shared" si="30"/>
        <v/>
      </c>
      <c r="W87" s="5" t="str">
        <f t="shared" si="30"/>
        <v/>
      </c>
      <c r="X87" s="5" t="str">
        <f t="shared" si="23"/>
        <v/>
      </c>
      <c r="Y87" s="16"/>
      <c r="Z87" s="20">
        <v>87</v>
      </c>
      <c r="AA87" cm="1">
        <f t="array" aca="1" ref="AA87" ca="1">INDIRECT("Y" &amp; 13*(ROW()-1)+2)</f>
        <v>53.425284734000002</v>
      </c>
      <c r="AF87" t="s">
        <v>157</v>
      </c>
      <c r="AG87" t="s">
        <v>154</v>
      </c>
      <c r="AH87">
        <v>6</v>
      </c>
      <c r="AI87">
        <v>0</v>
      </c>
      <c r="AJ87">
        <v>3777626419</v>
      </c>
      <c r="AK87">
        <v>0</v>
      </c>
      <c r="AL87">
        <v>0</v>
      </c>
      <c r="AM87">
        <v>0</v>
      </c>
      <c r="AN87">
        <v>0</v>
      </c>
      <c r="AO87" t="s">
        <v>155</v>
      </c>
      <c r="AQ87" s="5" t="str">
        <f t="shared" si="25"/>
        <v/>
      </c>
      <c r="AR87" s="5" t="str">
        <f t="shared" si="29"/>
        <v/>
      </c>
      <c r="AS87" s="5" t="str">
        <f t="shared" si="29"/>
        <v/>
      </c>
      <c r="AT87" s="5" t="str">
        <f t="shared" si="29"/>
        <v/>
      </c>
      <c r="AU87" s="5" t="str">
        <f t="shared" si="29"/>
        <v/>
      </c>
      <c r="AV87" s="5">
        <f t="shared" si="29"/>
        <v>3777626419</v>
      </c>
      <c r="AW87" s="5" t="str">
        <f t="shared" si="29"/>
        <v/>
      </c>
      <c r="AX87" s="5" t="str">
        <f t="shared" si="29"/>
        <v/>
      </c>
      <c r="AY87" s="5" t="str">
        <f t="shared" si="29"/>
        <v/>
      </c>
      <c r="AZ87" s="5" t="str">
        <f t="shared" si="29"/>
        <v/>
      </c>
      <c r="BA87" s="5" t="str">
        <f t="shared" si="29"/>
        <v/>
      </c>
      <c r="BB87" s="5" t="str">
        <f t="shared" si="29"/>
        <v/>
      </c>
      <c r="BC87" s="5" t="str">
        <f t="shared" si="29"/>
        <v/>
      </c>
      <c r="BD87" s="16"/>
      <c r="BE87" s="20">
        <v>87</v>
      </c>
      <c r="BF87" cm="1">
        <f t="array" aca="1" ref="BF87" ca="1">INDIRECT("BD" &amp; 13*(ROW()-1)+2)</f>
        <v>53.952268244000003</v>
      </c>
    </row>
    <row r="88" spans="1:58" x14ac:dyDescent="0.3">
      <c r="A88" t="s">
        <v>0</v>
      </c>
      <c r="B88" t="s">
        <v>154</v>
      </c>
      <c r="C88">
        <v>9</v>
      </c>
      <c r="D88">
        <v>3792586579</v>
      </c>
      <c r="E88">
        <v>0</v>
      </c>
      <c r="F88">
        <v>0</v>
      </c>
      <c r="G88">
        <v>0</v>
      </c>
      <c r="H88">
        <v>0</v>
      </c>
      <c r="I88">
        <v>0</v>
      </c>
      <c r="J88" t="s">
        <v>155</v>
      </c>
      <c r="L88" s="5" t="str">
        <f t="shared" si="22"/>
        <v/>
      </c>
      <c r="M88" s="5" t="str">
        <f t="shared" si="30"/>
        <v/>
      </c>
      <c r="N88" s="5" t="str">
        <f t="shared" si="30"/>
        <v/>
      </c>
      <c r="O88" s="5" t="str">
        <f t="shared" si="30"/>
        <v/>
      </c>
      <c r="P88" s="5" t="str">
        <f t="shared" si="30"/>
        <v/>
      </c>
      <c r="Q88" s="5" t="str">
        <f t="shared" si="30"/>
        <v/>
      </c>
      <c r="R88" s="5" t="str">
        <f t="shared" si="30"/>
        <v/>
      </c>
      <c r="S88" s="5" t="str">
        <f t="shared" si="30"/>
        <v/>
      </c>
      <c r="T88" s="5">
        <f t="shared" si="30"/>
        <v>3792586579</v>
      </c>
      <c r="U88" s="5" t="str">
        <f t="shared" si="30"/>
        <v/>
      </c>
      <c r="V88" s="5" t="str">
        <f t="shared" si="30"/>
        <v/>
      </c>
      <c r="W88" s="5" t="str">
        <f t="shared" si="30"/>
        <v/>
      </c>
      <c r="X88" s="5" t="str">
        <f t="shared" si="23"/>
        <v/>
      </c>
      <c r="Y88" s="16"/>
      <c r="Z88" s="20">
        <v>88</v>
      </c>
      <c r="AA88" cm="1">
        <f t="array" aca="1" ref="AA88" ca="1">INDIRECT("Y" &amp; 13*(ROW()-1)+2)</f>
        <v>54.233928070000005</v>
      </c>
      <c r="AF88" t="s">
        <v>157</v>
      </c>
      <c r="AG88" t="s">
        <v>154</v>
      </c>
      <c r="AH88">
        <v>5</v>
      </c>
      <c r="AI88">
        <v>0</v>
      </c>
      <c r="AJ88">
        <v>5018350962</v>
      </c>
      <c r="AK88">
        <v>0</v>
      </c>
      <c r="AL88">
        <v>0</v>
      </c>
      <c r="AM88">
        <v>0</v>
      </c>
      <c r="AN88">
        <v>0</v>
      </c>
      <c r="AO88" t="s">
        <v>155</v>
      </c>
      <c r="AQ88" s="5" t="str">
        <f t="shared" si="25"/>
        <v/>
      </c>
      <c r="AR88" s="5" t="str">
        <f t="shared" si="29"/>
        <v/>
      </c>
      <c r="AS88" s="5" t="str">
        <f t="shared" si="29"/>
        <v/>
      </c>
      <c r="AT88" s="5" t="str">
        <f t="shared" si="29"/>
        <v/>
      </c>
      <c r="AU88" s="5">
        <f t="shared" si="29"/>
        <v>5018350962</v>
      </c>
      <c r="AV88" s="5" t="str">
        <f t="shared" si="29"/>
        <v/>
      </c>
      <c r="AW88" s="5" t="str">
        <f t="shared" si="29"/>
        <v/>
      </c>
      <c r="AX88" s="5" t="str">
        <f t="shared" si="29"/>
        <v/>
      </c>
      <c r="AY88" s="5" t="str">
        <f t="shared" si="29"/>
        <v/>
      </c>
      <c r="AZ88" s="5" t="str">
        <f t="shared" si="29"/>
        <v/>
      </c>
      <c r="BA88" s="5" t="str">
        <f t="shared" si="29"/>
        <v/>
      </c>
      <c r="BB88" s="5" t="str">
        <f t="shared" si="29"/>
        <v/>
      </c>
      <c r="BC88" s="5" t="str">
        <f t="shared" si="29"/>
        <v/>
      </c>
      <c r="BD88" s="16"/>
      <c r="BE88" s="20">
        <v>88</v>
      </c>
      <c r="BF88" cm="1">
        <f t="array" aca="1" ref="BF88" ca="1">INDIRECT("BD" &amp; 13*(ROW()-1)+2)</f>
        <v>55.155754718000004</v>
      </c>
    </row>
    <row r="89" spans="1:58" x14ac:dyDescent="0.3">
      <c r="A89" t="s">
        <v>0</v>
      </c>
      <c r="B89" t="s">
        <v>154</v>
      </c>
      <c r="C89">
        <v>10</v>
      </c>
      <c r="D89">
        <v>4008869755</v>
      </c>
      <c r="E89">
        <v>0</v>
      </c>
      <c r="F89">
        <v>0</v>
      </c>
      <c r="G89">
        <v>0</v>
      </c>
      <c r="H89">
        <v>0</v>
      </c>
      <c r="I89">
        <v>0</v>
      </c>
      <c r="J89" t="s">
        <v>155</v>
      </c>
      <c r="L89" s="5" t="str">
        <f t="shared" si="22"/>
        <v/>
      </c>
      <c r="M89" s="5" t="str">
        <f t="shared" si="30"/>
        <v/>
      </c>
      <c r="N89" s="5" t="str">
        <f t="shared" si="30"/>
        <v/>
      </c>
      <c r="O89" s="5" t="str">
        <f t="shared" si="30"/>
        <v/>
      </c>
      <c r="P89" s="5" t="str">
        <f t="shared" si="30"/>
        <v/>
      </c>
      <c r="Q89" s="5" t="str">
        <f t="shared" si="30"/>
        <v/>
      </c>
      <c r="R89" s="5" t="str">
        <f t="shared" si="30"/>
        <v/>
      </c>
      <c r="S89" s="5" t="str">
        <f t="shared" si="30"/>
        <v/>
      </c>
      <c r="T89" s="5" t="str">
        <f t="shared" si="30"/>
        <v/>
      </c>
      <c r="U89" s="5">
        <f t="shared" si="30"/>
        <v>4008869755</v>
      </c>
      <c r="V89" s="5" t="str">
        <f t="shared" si="30"/>
        <v/>
      </c>
      <c r="W89" s="5" t="str">
        <f t="shared" si="30"/>
        <v/>
      </c>
      <c r="X89" s="5" t="str">
        <f t="shared" si="23"/>
        <v/>
      </c>
      <c r="Y89" s="16"/>
      <c r="Z89" s="20">
        <v>89</v>
      </c>
      <c r="AA89" cm="1">
        <f t="array" aca="1" ref="AA89" ca="1">INDIRECT("Y" &amp; 13*(ROW()-1)+2)</f>
        <v>56.008910513000004</v>
      </c>
      <c r="AF89" t="s">
        <v>157</v>
      </c>
      <c r="AG89" t="s">
        <v>154</v>
      </c>
      <c r="AH89">
        <v>4</v>
      </c>
      <c r="AI89">
        <v>0</v>
      </c>
      <c r="AJ89">
        <v>3878094840</v>
      </c>
      <c r="AK89">
        <v>0</v>
      </c>
      <c r="AL89">
        <v>0</v>
      </c>
      <c r="AM89">
        <v>0</v>
      </c>
      <c r="AN89">
        <v>0</v>
      </c>
      <c r="AO89" t="s">
        <v>155</v>
      </c>
      <c r="AQ89" s="5" t="str">
        <f t="shared" si="25"/>
        <v/>
      </c>
      <c r="AR89" s="5" t="str">
        <f t="shared" si="29"/>
        <v/>
      </c>
      <c r="AS89" s="5" t="str">
        <f t="shared" si="29"/>
        <v/>
      </c>
      <c r="AT89" s="5">
        <f t="shared" si="29"/>
        <v>3878094840</v>
      </c>
      <c r="AU89" s="5" t="str">
        <f t="shared" si="29"/>
        <v/>
      </c>
      <c r="AV89" s="5" t="str">
        <f t="shared" si="29"/>
        <v/>
      </c>
      <c r="AW89" s="5" t="str">
        <f t="shared" si="29"/>
        <v/>
      </c>
      <c r="AX89" s="5" t="str">
        <f t="shared" si="29"/>
        <v/>
      </c>
      <c r="AY89" s="5" t="str">
        <f t="shared" si="29"/>
        <v/>
      </c>
      <c r="AZ89" s="5" t="str">
        <f t="shared" si="29"/>
        <v/>
      </c>
      <c r="BA89" s="5" t="str">
        <f t="shared" si="29"/>
        <v/>
      </c>
      <c r="BB89" s="5" t="str">
        <f t="shared" si="29"/>
        <v/>
      </c>
      <c r="BC89" s="5" t="str">
        <f t="shared" si="29"/>
        <v/>
      </c>
      <c r="BD89" s="16"/>
      <c r="BE89" s="20">
        <v>89</v>
      </c>
      <c r="BF89" cm="1">
        <f t="array" aca="1" ref="BF89" ca="1">INDIRECT("BD" &amp; 13*(ROW()-1)+2)</f>
        <v>54.425058856000007</v>
      </c>
    </row>
    <row r="90" spans="1:58" x14ac:dyDescent="0.3">
      <c r="A90" t="s">
        <v>0</v>
      </c>
      <c r="B90" t="s">
        <v>154</v>
      </c>
      <c r="C90">
        <v>11</v>
      </c>
      <c r="D90">
        <v>3895610905</v>
      </c>
      <c r="E90">
        <v>0</v>
      </c>
      <c r="F90">
        <v>0</v>
      </c>
      <c r="G90">
        <v>0</v>
      </c>
      <c r="H90">
        <v>0</v>
      </c>
      <c r="I90">
        <v>0</v>
      </c>
      <c r="J90" t="s">
        <v>155</v>
      </c>
      <c r="L90" s="5" t="str">
        <f t="shared" si="22"/>
        <v/>
      </c>
      <c r="M90" s="5" t="str">
        <f t="shared" si="30"/>
        <v/>
      </c>
      <c r="N90" s="5" t="str">
        <f t="shared" si="30"/>
        <v/>
      </c>
      <c r="O90" s="5" t="str">
        <f t="shared" si="30"/>
        <v/>
      </c>
      <c r="P90" s="5" t="str">
        <f t="shared" si="30"/>
        <v/>
      </c>
      <c r="Q90" s="5" t="str">
        <f t="shared" si="30"/>
        <v/>
      </c>
      <c r="R90" s="5" t="str">
        <f t="shared" si="30"/>
        <v/>
      </c>
      <c r="S90" s="5" t="str">
        <f t="shared" si="30"/>
        <v/>
      </c>
      <c r="T90" s="5" t="str">
        <f t="shared" si="30"/>
        <v/>
      </c>
      <c r="U90" s="5" t="str">
        <f t="shared" si="30"/>
        <v/>
      </c>
      <c r="V90" s="5">
        <f t="shared" si="30"/>
        <v>3895610905</v>
      </c>
      <c r="W90" s="5" t="str">
        <f t="shared" si="30"/>
        <v/>
      </c>
      <c r="X90" s="5" t="str">
        <f t="shared" si="23"/>
        <v/>
      </c>
      <c r="Y90" s="16"/>
      <c r="Z90" s="20">
        <v>90</v>
      </c>
      <c r="AA90" cm="1">
        <f t="array" aca="1" ref="AA90" ca="1">INDIRECT("Y" &amp; 13*(ROW()-1)+2)</f>
        <v>53.721890130000006</v>
      </c>
      <c r="AF90" t="s">
        <v>157</v>
      </c>
      <c r="AG90" t="s">
        <v>154</v>
      </c>
      <c r="AH90">
        <v>3</v>
      </c>
      <c r="AI90">
        <v>0</v>
      </c>
      <c r="AJ90">
        <v>3819838994</v>
      </c>
      <c r="AK90">
        <v>0</v>
      </c>
      <c r="AL90">
        <v>0</v>
      </c>
      <c r="AM90">
        <v>0</v>
      </c>
      <c r="AN90">
        <v>0</v>
      </c>
      <c r="AO90" t="s">
        <v>155</v>
      </c>
      <c r="AQ90" s="5" t="str">
        <f t="shared" si="25"/>
        <v/>
      </c>
      <c r="AR90" s="5" t="str">
        <f t="shared" si="29"/>
        <v/>
      </c>
      <c r="AS90" s="5">
        <f t="shared" si="29"/>
        <v>3819838994</v>
      </c>
      <c r="AT90" s="5" t="str">
        <f t="shared" si="29"/>
        <v/>
      </c>
      <c r="AU90" s="5" t="str">
        <f t="shared" si="29"/>
        <v/>
      </c>
      <c r="AV90" s="5" t="str">
        <f t="shared" si="29"/>
        <v/>
      </c>
      <c r="AW90" s="5" t="str">
        <f t="shared" si="29"/>
        <v/>
      </c>
      <c r="AX90" s="5" t="str">
        <f t="shared" si="29"/>
        <v/>
      </c>
      <c r="AY90" s="5" t="str">
        <f t="shared" si="29"/>
        <v/>
      </c>
      <c r="AZ90" s="5" t="str">
        <f t="shared" si="29"/>
        <v/>
      </c>
      <c r="BA90" s="5" t="str">
        <f t="shared" si="29"/>
        <v/>
      </c>
      <c r="BB90" s="5" t="str">
        <f t="shared" si="29"/>
        <v/>
      </c>
      <c r="BC90" s="5" t="str">
        <f t="shared" si="29"/>
        <v/>
      </c>
      <c r="BD90" s="16"/>
      <c r="BE90" s="20">
        <v>90</v>
      </c>
      <c r="BF90" cm="1">
        <f t="array" aca="1" ref="BF90" ca="1">INDIRECT("BD" &amp; 13*(ROW()-1)+2)</f>
        <v>55.795827473000003</v>
      </c>
    </row>
    <row r="91" spans="1:58" x14ac:dyDescent="0.3">
      <c r="A91" t="s">
        <v>0</v>
      </c>
      <c r="B91" t="s">
        <v>154</v>
      </c>
      <c r="C91">
        <v>12</v>
      </c>
      <c r="D91">
        <v>3863974950</v>
      </c>
      <c r="E91">
        <v>0</v>
      </c>
      <c r="F91">
        <v>0</v>
      </c>
      <c r="G91">
        <v>0</v>
      </c>
      <c r="H91">
        <v>0</v>
      </c>
      <c r="I91">
        <v>0</v>
      </c>
      <c r="J91" t="s">
        <v>155</v>
      </c>
      <c r="L91" s="5" t="str">
        <f t="shared" si="22"/>
        <v/>
      </c>
      <c r="M91" s="5" t="str">
        <f t="shared" si="30"/>
        <v/>
      </c>
      <c r="N91" s="5" t="str">
        <f t="shared" si="30"/>
        <v/>
      </c>
      <c r="O91" s="5" t="str">
        <f t="shared" si="30"/>
        <v/>
      </c>
      <c r="P91" s="5" t="str">
        <f t="shared" si="30"/>
        <v/>
      </c>
      <c r="Q91" s="5" t="str">
        <f t="shared" si="30"/>
        <v/>
      </c>
      <c r="R91" s="5" t="str">
        <f t="shared" si="30"/>
        <v/>
      </c>
      <c r="S91" s="5" t="str">
        <f t="shared" si="30"/>
        <v/>
      </c>
      <c r="T91" s="5" t="str">
        <f t="shared" si="30"/>
        <v/>
      </c>
      <c r="U91" s="5" t="str">
        <f t="shared" si="30"/>
        <v/>
      </c>
      <c r="V91" s="5" t="str">
        <f t="shared" si="30"/>
        <v/>
      </c>
      <c r="W91" s="5">
        <f t="shared" si="30"/>
        <v>3863974950</v>
      </c>
      <c r="X91" s="5" t="str">
        <f t="shared" si="23"/>
        <v/>
      </c>
      <c r="Y91" s="16"/>
      <c r="Z91" s="20">
        <v>91</v>
      </c>
      <c r="AA91" cm="1">
        <f t="array" aca="1" ref="AA91" ca="1">INDIRECT("Y" &amp; 13*(ROW()-1)+2)</f>
        <v>55.881861496000006</v>
      </c>
      <c r="AF91" t="s">
        <v>157</v>
      </c>
      <c r="AG91" t="s">
        <v>154</v>
      </c>
      <c r="AH91">
        <v>2</v>
      </c>
      <c r="AI91">
        <v>0</v>
      </c>
      <c r="AJ91">
        <v>4833866815</v>
      </c>
      <c r="AK91">
        <v>0</v>
      </c>
      <c r="AL91">
        <v>0</v>
      </c>
      <c r="AM91">
        <v>0</v>
      </c>
      <c r="AN91">
        <v>0</v>
      </c>
      <c r="AO91" t="s">
        <v>155</v>
      </c>
      <c r="AQ91" s="5" t="str">
        <f t="shared" si="25"/>
        <v/>
      </c>
      <c r="AR91" s="5">
        <f t="shared" si="29"/>
        <v>4833866815</v>
      </c>
      <c r="AS91" s="5" t="str">
        <f t="shared" si="29"/>
        <v/>
      </c>
      <c r="AT91" s="5" t="str">
        <f t="shared" si="29"/>
        <v/>
      </c>
      <c r="AU91" s="5" t="str">
        <f t="shared" si="29"/>
        <v/>
      </c>
      <c r="AV91" s="5" t="str">
        <f t="shared" si="29"/>
        <v/>
      </c>
      <c r="AW91" s="5" t="str">
        <f t="shared" si="29"/>
        <v/>
      </c>
      <c r="AX91" s="5" t="str">
        <f t="shared" si="29"/>
        <v/>
      </c>
      <c r="AY91" s="5" t="str">
        <f t="shared" si="29"/>
        <v/>
      </c>
      <c r="AZ91" s="5" t="str">
        <f t="shared" si="29"/>
        <v/>
      </c>
      <c r="BA91" s="5" t="str">
        <f t="shared" si="29"/>
        <v/>
      </c>
      <c r="BB91" s="5" t="str">
        <f t="shared" si="29"/>
        <v/>
      </c>
      <c r="BC91" s="5" t="str">
        <f t="shared" si="29"/>
        <v/>
      </c>
      <c r="BD91" s="16"/>
      <c r="BE91" s="20">
        <v>91</v>
      </c>
      <c r="BF91" cm="1">
        <f t="array" aca="1" ref="BF91" ca="1">INDIRECT("BD" &amp; 13*(ROW()-1)+2)</f>
        <v>57.924485734000001</v>
      </c>
    </row>
    <row r="92" spans="1:58" x14ac:dyDescent="0.3">
      <c r="A92" t="s">
        <v>0</v>
      </c>
      <c r="B92" t="s">
        <v>154</v>
      </c>
      <c r="C92">
        <v>13</v>
      </c>
      <c r="D92">
        <v>4343608837</v>
      </c>
      <c r="E92">
        <v>0</v>
      </c>
      <c r="F92">
        <v>0</v>
      </c>
      <c r="G92">
        <v>0</v>
      </c>
      <c r="H92">
        <v>0</v>
      </c>
      <c r="I92">
        <v>0</v>
      </c>
      <c r="J92" t="s">
        <v>155</v>
      </c>
      <c r="L92" s="5" t="str">
        <f t="shared" si="22"/>
        <v/>
      </c>
      <c r="M92" s="5" t="str">
        <f t="shared" si="30"/>
        <v/>
      </c>
      <c r="N92" s="5" t="str">
        <f t="shared" si="30"/>
        <v/>
      </c>
      <c r="O92" s="5" t="str">
        <f t="shared" si="30"/>
        <v/>
      </c>
      <c r="P92" s="5" t="str">
        <f t="shared" si="30"/>
        <v/>
      </c>
      <c r="Q92" s="5" t="str">
        <f t="shared" si="30"/>
        <v/>
      </c>
      <c r="R92" s="5" t="str">
        <f t="shared" si="30"/>
        <v/>
      </c>
      <c r="S92" s="5" t="str">
        <f t="shared" si="30"/>
        <v/>
      </c>
      <c r="T92" s="5" t="str">
        <f t="shared" si="30"/>
        <v/>
      </c>
      <c r="U92" s="5" t="str">
        <f t="shared" si="30"/>
        <v/>
      </c>
      <c r="V92" s="5" t="str">
        <f t="shared" si="30"/>
        <v/>
      </c>
      <c r="W92" s="5" t="str">
        <f t="shared" si="30"/>
        <v/>
      </c>
      <c r="X92" s="5">
        <f t="shared" si="23"/>
        <v>4343608837</v>
      </c>
      <c r="Y92" s="16"/>
      <c r="Z92" s="20">
        <v>92</v>
      </c>
      <c r="AA92" cm="1">
        <f t="array" aca="1" ref="AA92" ca="1">INDIRECT("Y" &amp; 13*(ROW()-1)+2)</f>
        <v>57.201128454000006</v>
      </c>
      <c r="AF92" t="s">
        <v>157</v>
      </c>
      <c r="AG92" t="s">
        <v>154</v>
      </c>
      <c r="AH92">
        <v>1</v>
      </c>
      <c r="AI92">
        <v>0</v>
      </c>
      <c r="AJ92">
        <v>3783451507</v>
      </c>
      <c r="AK92">
        <v>0</v>
      </c>
      <c r="AL92">
        <v>0</v>
      </c>
      <c r="AM92">
        <v>0</v>
      </c>
      <c r="AN92">
        <v>0</v>
      </c>
      <c r="AO92" t="s">
        <v>155</v>
      </c>
      <c r="AQ92" s="5">
        <f t="shared" si="25"/>
        <v>3783451507</v>
      </c>
      <c r="AR92" s="5" t="str">
        <f t="shared" si="29"/>
        <v/>
      </c>
      <c r="AS92" s="5" t="str">
        <f t="shared" si="29"/>
        <v/>
      </c>
      <c r="AT92" s="5" t="str">
        <f t="shared" si="29"/>
        <v/>
      </c>
      <c r="AU92" s="5" t="str">
        <f t="shared" si="29"/>
        <v/>
      </c>
      <c r="AV92" s="5" t="str">
        <f t="shared" si="29"/>
        <v/>
      </c>
      <c r="AW92" s="5" t="str">
        <f t="shared" si="29"/>
        <v/>
      </c>
      <c r="AX92" s="5" t="str">
        <f t="shared" si="29"/>
        <v/>
      </c>
      <c r="AY92" s="5" t="str">
        <f t="shared" si="29"/>
        <v/>
      </c>
      <c r="AZ92" s="5" t="str">
        <f t="shared" si="29"/>
        <v/>
      </c>
      <c r="BA92" s="5" t="str">
        <f t="shared" si="29"/>
        <v/>
      </c>
      <c r="BB92" s="5" t="str">
        <f t="shared" si="29"/>
        <v/>
      </c>
      <c r="BC92" s="5" t="str">
        <f t="shared" si="29"/>
        <v/>
      </c>
      <c r="BD92" s="16"/>
      <c r="BE92" s="20">
        <v>92</v>
      </c>
      <c r="BF92" cm="1">
        <f t="array" aca="1" ref="BF92" ca="1">INDIRECT("BD" &amp; 13*(ROW()-1)+2)</f>
        <v>58.567361184000006</v>
      </c>
    </row>
    <row r="93" spans="1:58" x14ac:dyDescent="0.3">
      <c r="A93" t="s">
        <v>0</v>
      </c>
      <c r="B93" t="s">
        <v>154</v>
      </c>
      <c r="C93">
        <v>1</v>
      </c>
      <c r="D93">
        <v>3773317034</v>
      </c>
      <c r="E93">
        <v>0</v>
      </c>
      <c r="F93">
        <v>0</v>
      </c>
      <c r="G93">
        <v>0</v>
      </c>
      <c r="H93">
        <v>0</v>
      </c>
      <c r="I93">
        <v>0</v>
      </c>
      <c r="J93" t="s">
        <v>155</v>
      </c>
      <c r="L93" s="5">
        <f t="shared" si="22"/>
        <v>3773317034</v>
      </c>
      <c r="M93" s="5" t="str">
        <f t="shared" si="30"/>
        <v/>
      </c>
      <c r="N93" s="5" t="str">
        <f t="shared" si="30"/>
        <v/>
      </c>
      <c r="O93" s="5" t="str">
        <f t="shared" si="30"/>
        <v/>
      </c>
      <c r="P93" s="5" t="str">
        <f t="shared" si="30"/>
        <v/>
      </c>
      <c r="Q93" s="5" t="str">
        <f t="shared" si="30"/>
        <v/>
      </c>
      <c r="R93" s="5" t="str">
        <f t="shared" si="30"/>
        <v/>
      </c>
      <c r="S93" s="5" t="str">
        <f t="shared" si="30"/>
        <v/>
      </c>
      <c r="T93" s="5" t="str">
        <f t="shared" si="30"/>
        <v/>
      </c>
      <c r="U93" s="5" t="str">
        <f t="shared" si="30"/>
        <v/>
      </c>
      <c r="V93" s="5" t="str">
        <f t="shared" si="30"/>
        <v/>
      </c>
      <c r="W93" s="5" t="str">
        <f t="shared" si="30"/>
        <v/>
      </c>
      <c r="X93" s="5" t="str">
        <f t="shared" si="23"/>
        <v/>
      </c>
      <c r="Y93" s="16">
        <f t="shared" ref="Y93" si="31">SUM(L93:X105)*10^(-9)</f>
        <v>53.300406298000006</v>
      </c>
      <c r="Z93" s="20">
        <v>93</v>
      </c>
      <c r="AA93" cm="1">
        <f t="array" aca="1" ref="AA93" ca="1">INDIRECT("Y" &amp; 13*(ROW()-1)+2)</f>
        <v>60.020107378000006</v>
      </c>
      <c r="AF93" t="s">
        <v>157</v>
      </c>
      <c r="AG93" t="s">
        <v>154</v>
      </c>
      <c r="AH93">
        <v>13</v>
      </c>
      <c r="AI93">
        <v>0</v>
      </c>
      <c r="AJ93">
        <v>3835713931</v>
      </c>
      <c r="AK93">
        <v>0</v>
      </c>
      <c r="AL93">
        <v>0</v>
      </c>
      <c r="AM93">
        <v>0</v>
      </c>
      <c r="AN93">
        <v>0</v>
      </c>
      <c r="AO93" t="s">
        <v>155</v>
      </c>
      <c r="AQ93" s="5" t="str">
        <f t="shared" si="25"/>
        <v/>
      </c>
      <c r="AR93" s="5" t="str">
        <f t="shared" si="29"/>
        <v/>
      </c>
      <c r="AS93" s="5" t="str">
        <f t="shared" si="29"/>
        <v/>
      </c>
      <c r="AT93" s="5" t="str">
        <f t="shared" si="29"/>
        <v/>
      </c>
      <c r="AU93" s="5" t="str">
        <f t="shared" si="29"/>
        <v/>
      </c>
      <c r="AV93" s="5" t="str">
        <f t="shared" si="29"/>
        <v/>
      </c>
      <c r="AW93" s="5" t="str">
        <f t="shared" si="29"/>
        <v/>
      </c>
      <c r="AX93" s="5" t="str">
        <f t="shared" si="29"/>
        <v/>
      </c>
      <c r="AY93" s="5" t="str">
        <f t="shared" si="29"/>
        <v/>
      </c>
      <c r="AZ93" s="5" t="str">
        <f t="shared" si="29"/>
        <v/>
      </c>
      <c r="BA93" s="5" t="str">
        <f t="shared" si="29"/>
        <v/>
      </c>
      <c r="BB93" s="5" t="str">
        <f t="shared" si="29"/>
        <v/>
      </c>
      <c r="BC93" s="5">
        <f t="shared" si="29"/>
        <v>3835713931</v>
      </c>
      <c r="BD93" s="16">
        <f t="shared" ref="BD93" si="32">SUM(AQ93:BC105)*10^(-9)</f>
        <v>53.019774669</v>
      </c>
      <c r="BE93" s="20">
        <v>93</v>
      </c>
      <c r="BF93" cm="1">
        <f t="array" aca="1" ref="BF93" ca="1">INDIRECT("BD" &amp; 13*(ROW()-1)+2)</f>
        <v>59.567193059000004</v>
      </c>
    </row>
    <row r="94" spans="1:58" x14ac:dyDescent="0.3">
      <c r="A94" t="s">
        <v>0</v>
      </c>
      <c r="B94" t="s">
        <v>154</v>
      </c>
      <c r="C94">
        <v>2</v>
      </c>
      <c r="D94">
        <v>4881456883</v>
      </c>
      <c r="E94">
        <v>0</v>
      </c>
      <c r="F94">
        <v>0</v>
      </c>
      <c r="G94">
        <v>0</v>
      </c>
      <c r="H94">
        <v>0</v>
      </c>
      <c r="I94">
        <v>0</v>
      </c>
      <c r="J94" t="s">
        <v>155</v>
      </c>
      <c r="L94" s="5" t="str">
        <f t="shared" si="22"/>
        <v/>
      </c>
      <c r="M94" s="5">
        <f t="shared" si="30"/>
        <v>4881456883</v>
      </c>
      <c r="N94" s="5" t="str">
        <f t="shared" si="30"/>
        <v/>
      </c>
      <c r="O94" s="5" t="str">
        <f t="shared" si="30"/>
        <v/>
      </c>
      <c r="P94" s="5" t="str">
        <f t="shared" si="30"/>
        <v/>
      </c>
      <c r="Q94" s="5" t="str">
        <f t="shared" si="30"/>
        <v/>
      </c>
      <c r="R94" s="5" t="str">
        <f t="shared" si="30"/>
        <v/>
      </c>
      <c r="S94" s="5" t="str">
        <f t="shared" si="30"/>
        <v/>
      </c>
      <c r="T94" s="5" t="str">
        <f t="shared" si="30"/>
        <v/>
      </c>
      <c r="U94" s="5" t="str">
        <f t="shared" si="30"/>
        <v/>
      </c>
      <c r="V94" s="5" t="str">
        <f t="shared" si="30"/>
        <v/>
      </c>
      <c r="W94" s="5" t="str">
        <f t="shared" si="30"/>
        <v/>
      </c>
      <c r="X94" s="5" t="str">
        <f t="shared" si="23"/>
        <v/>
      </c>
      <c r="Y94" s="16"/>
      <c r="Z94" s="20">
        <v>94</v>
      </c>
      <c r="AA94" cm="1">
        <f t="array" aca="1" ref="AA94" ca="1">INDIRECT("Y" &amp; 13*(ROW()-1)+2)</f>
        <v>58.692612252000004</v>
      </c>
      <c r="AF94" t="s">
        <v>157</v>
      </c>
      <c r="AG94" t="s">
        <v>154</v>
      </c>
      <c r="AH94">
        <v>12</v>
      </c>
      <c r="AI94">
        <v>0</v>
      </c>
      <c r="AJ94">
        <v>3797122819</v>
      </c>
      <c r="AK94">
        <v>0</v>
      </c>
      <c r="AL94">
        <v>0</v>
      </c>
      <c r="AM94">
        <v>0</v>
      </c>
      <c r="AN94">
        <v>0</v>
      </c>
      <c r="AO94" t="s">
        <v>155</v>
      </c>
      <c r="AQ94" s="5" t="str">
        <f t="shared" si="25"/>
        <v/>
      </c>
      <c r="AR94" s="5" t="str">
        <f t="shared" si="29"/>
        <v/>
      </c>
      <c r="AS94" s="5" t="str">
        <f t="shared" si="29"/>
        <v/>
      </c>
      <c r="AT94" s="5" t="str">
        <f t="shared" si="29"/>
        <v/>
      </c>
      <c r="AU94" s="5" t="str">
        <f t="shared" si="29"/>
        <v/>
      </c>
      <c r="AV94" s="5" t="str">
        <f t="shared" si="29"/>
        <v/>
      </c>
      <c r="AW94" s="5" t="str">
        <f t="shared" si="29"/>
        <v/>
      </c>
      <c r="AX94" s="5" t="str">
        <f t="shared" si="29"/>
        <v/>
      </c>
      <c r="AY94" s="5" t="str">
        <f t="shared" si="29"/>
        <v/>
      </c>
      <c r="AZ94" s="5" t="str">
        <f t="shared" si="29"/>
        <v/>
      </c>
      <c r="BA94" s="5" t="str">
        <f t="shared" si="29"/>
        <v/>
      </c>
      <c r="BB94" s="5">
        <f t="shared" si="29"/>
        <v>3797122819</v>
      </c>
      <c r="BC94" s="5" t="str">
        <f t="shared" si="29"/>
        <v/>
      </c>
      <c r="BD94" s="16"/>
      <c r="BE94" s="20">
        <v>94</v>
      </c>
      <c r="BF94" cm="1">
        <f t="array" aca="1" ref="BF94" ca="1">INDIRECT("BD" &amp; 13*(ROW()-1)+2)</f>
        <v>57.226370828</v>
      </c>
    </row>
    <row r="95" spans="1:58" x14ac:dyDescent="0.3">
      <c r="A95" t="s">
        <v>0</v>
      </c>
      <c r="B95" t="s">
        <v>154</v>
      </c>
      <c r="C95">
        <v>3</v>
      </c>
      <c r="D95">
        <v>3743489180</v>
      </c>
      <c r="E95">
        <v>0</v>
      </c>
      <c r="F95">
        <v>0</v>
      </c>
      <c r="G95">
        <v>0</v>
      </c>
      <c r="H95">
        <v>0</v>
      </c>
      <c r="I95">
        <v>0</v>
      </c>
      <c r="J95" t="s">
        <v>155</v>
      </c>
      <c r="L95" s="5" t="str">
        <f t="shared" si="22"/>
        <v/>
      </c>
      <c r="M95" s="5" t="str">
        <f t="shared" si="30"/>
        <v/>
      </c>
      <c r="N95" s="5">
        <f t="shared" si="30"/>
        <v>3743489180</v>
      </c>
      <c r="O95" s="5" t="str">
        <f t="shared" si="30"/>
        <v/>
      </c>
      <c r="P95" s="5" t="str">
        <f t="shared" si="30"/>
        <v/>
      </c>
      <c r="Q95" s="5" t="str">
        <f t="shared" si="30"/>
        <v/>
      </c>
      <c r="R95" s="5" t="str">
        <f t="shared" si="30"/>
        <v/>
      </c>
      <c r="S95" s="5" t="str">
        <f t="shared" si="30"/>
        <v/>
      </c>
      <c r="T95" s="5" t="str">
        <f t="shared" si="30"/>
        <v/>
      </c>
      <c r="U95" s="5" t="str">
        <f t="shared" si="30"/>
        <v/>
      </c>
      <c r="V95" s="5" t="str">
        <f t="shared" si="30"/>
        <v/>
      </c>
      <c r="W95" s="5" t="str">
        <f t="shared" si="30"/>
        <v/>
      </c>
      <c r="X95" s="5" t="str">
        <f t="shared" si="23"/>
        <v/>
      </c>
      <c r="Y95" s="16"/>
      <c r="Z95" s="20">
        <v>95</v>
      </c>
      <c r="AA95" cm="1">
        <f t="array" aca="1" ref="AA95" ca="1">INDIRECT("Y" &amp; 13*(ROW()-1)+2)</f>
        <v>56.613311446000004</v>
      </c>
      <c r="AF95" t="s">
        <v>157</v>
      </c>
      <c r="AG95" t="s">
        <v>154</v>
      </c>
      <c r="AH95">
        <v>11</v>
      </c>
      <c r="AI95">
        <v>0</v>
      </c>
      <c r="AJ95">
        <v>3911701475</v>
      </c>
      <c r="AK95">
        <v>0</v>
      </c>
      <c r="AL95">
        <v>0</v>
      </c>
      <c r="AM95">
        <v>0</v>
      </c>
      <c r="AN95">
        <v>0</v>
      </c>
      <c r="AO95" t="s">
        <v>155</v>
      </c>
      <c r="AQ95" s="5" t="str">
        <f t="shared" si="25"/>
        <v/>
      </c>
      <c r="AR95" s="5" t="str">
        <f t="shared" si="29"/>
        <v/>
      </c>
      <c r="AS95" s="5" t="str">
        <f t="shared" si="29"/>
        <v/>
      </c>
      <c r="AT95" s="5" t="str">
        <f t="shared" si="29"/>
        <v/>
      </c>
      <c r="AU95" s="5" t="str">
        <f t="shared" si="29"/>
        <v/>
      </c>
      <c r="AV95" s="5" t="str">
        <f t="shared" si="29"/>
        <v/>
      </c>
      <c r="AW95" s="5" t="str">
        <f t="shared" si="29"/>
        <v/>
      </c>
      <c r="AX95" s="5" t="str">
        <f t="shared" si="29"/>
        <v/>
      </c>
      <c r="AY95" s="5" t="str">
        <f t="shared" si="29"/>
        <v/>
      </c>
      <c r="AZ95" s="5" t="str">
        <f t="shared" si="29"/>
        <v/>
      </c>
      <c r="BA95" s="5">
        <f t="shared" si="29"/>
        <v>3911701475</v>
      </c>
      <c r="BB95" s="5" t="str">
        <f t="shared" si="29"/>
        <v/>
      </c>
      <c r="BC95" s="5" t="str">
        <f t="shared" si="29"/>
        <v/>
      </c>
      <c r="BD95" s="16"/>
      <c r="BE95" s="20">
        <v>95</v>
      </c>
      <c r="BF95" cm="1">
        <f t="array" aca="1" ref="BF95" ca="1">INDIRECT("BD" &amp; 13*(ROW()-1)+2)</f>
        <v>56.891418065000003</v>
      </c>
    </row>
    <row r="96" spans="1:58" x14ac:dyDescent="0.3">
      <c r="A96" t="s">
        <v>0</v>
      </c>
      <c r="B96" t="s">
        <v>154</v>
      </c>
      <c r="C96">
        <v>4</v>
      </c>
      <c r="D96">
        <v>3799560364</v>
      </c>
      <c r="E96">
        <v>0</v>
      </c>
      <c r="F96">
        <v>0</v>
      </c>
      <c r="G96">
        <v>0</v>
      </c>
      <c r="H96">
        <v>0</v>
      </c>
      <c r="I96">
        <v>0</v>
      </c>
      <c r="J96" t="s">
        <v>155</v>
      </c>
      <c r="L96" s="5" t="str">
        <f t="shared" si="22"/>
        <v/>
      </c>
      <c r="M96" s="5" t="str">
        <f t="shared" si="30"/>
        <v/>
      </c>
      <c r="N96" s="5" t="str">
        <f t="shared" si="30"/>
        <v/>
      </c>
      <c r="O96" s="5">
        <f t="shared" si="30"/>
        <v>3799560364</v>
      </c>
      <c r="P96" s="5" t="str">
        <f t="shared" si="30"/>
        <v/>
      </c>
      <c r="Q96" s="5" t="str">
        <f t="shared" si="30"/>
        <v/>
      </c>
      <c r="R96" s="5" t="str">
        <f t="shared" si="30"/>
        <v/>
      </c>
      <c r="S96" s="5" t="str">
        <f t="shared" si="30"/>
        <v/>
      </c>
      <c r="T96" s="5" t="str">
        <f t="shared" si="30"/>
        <v/>
      </c>
      <c r="U96" s="5" t="str">
        <f t="shared" si="30"/>
        <v/>
      </c>
      <c r="V96" s="5" t="str">
        <f t="shared" si="30"/>
        <v/>
      </c>
      <c r="W96" s="5" t="str">
        <f t="shared" si="30"/>
        <v/>
      </c>
      <c r="X96" s="5" t="str">
        <f t="shared" si="23"/>
        <v/>
      </c>
      <c r="Y96" s="16"/>
      <c r="Z96" s="20">
        <v>96</v>
      </c>
      <c r="AA96" cm="1">
        <f t="array" aca="1" ref="AA96" ca="1">INDIRECT("Y" &amp; 13*(ROW()-1)+2)</f>
        <v>55.355148208000003</v>
      </c>
      <c r="AF96" t="s">
        <v>157</v>
      </c>
      <c r="AG96" t="s">
        <v>154</v>
      </c>
      <c r="AH96">
        <v>10</v>
      </c>
      <c r="AI96">
        <v>0</v>
      </c>
      <c r="AJ96">
        <v>4019648431</v>
      </c>
      <c r="AK96">
        <v>0</v>
      </c>
      <c r="AL96">
        <v>0</v>
      </c>
      <c r="AM96">
        <v>0</v>
      </c>
      <c r="AN96">
        <v>0</v>
      </c>
      <c r="AO96" t="s">
        <v>155</v>
      </c>
      <c r="AQ96" s="5" t="str">
        <f t="shared" si="25"/>
        <v/>
      </c>
      <c r="AR96" s="5" t="str">
        <f t="shared" si="29"/>
        <v/>
      </c>
      <c r="AS96" s="5" t="str">
        <f t="shared" si="29"/>
        <v/>
      </c>
      <c r="AT96" s="5" t="str">
        <f t="shared" si="29"/>
        <v/>
      </c>
      <c r="AU96" s="5" t="str">
        <f t="shared" si="29"/>
        <v/>
      </c>
      <c r="AV96" s="5" t="str">
        <f t="shared" si="29"/>
        <v/>
      </c>
      <c r="AW96" s="5" t="str">
        <f t="shared" si="29"/>
        <v/>
      </c>
      <c r="AX96" s="5" t="str">
        <f t="shared" si="29"/>
        <v/>
      </c>
      <c r="AY96" s="5" t="str">
        <f t="shared" si="29"/>
        <v/>
      </c>
      <c r="AZ96" s="5">
        <f t="shared" si="29"/>
        <v>4019648431</v>
      </c>
      <c r="BA96" s="5" t="str">
        <f t="shared" si="29"/>
        <v/>
      </c>
      <c r="BB96" s="5" t="str">
        <f t="shared" si="29"/>
        <v/>
      </c>
      <c r="BC96" s="5" t="str">
        <f t="shared" si="29"/>
        <v/>
      </c>
      <c r="BD96" s="16"/>
      <c r="BE96" s="20">
        <v>96</v>
      </c>
      <c r="BF96" cm="1">
        <f t="array" aca="1" ref="BF96" ca="1">INDIRECT("BD" &amp; 13*(ROW()-1)+2)</f>
        <v>55.191375432000001</v>
      </c>
    </row>
    <row r="97" spans="1:58" x14ac:dyDescent="0.3">
      <c r="A97" t="s">
        <v>0</v>
      </c>
      <c r="B97" t="s">
        <v>154</v>
      </c>
      <c r="C97">
        <v>5</v>
      </c>
      <c r="D97">
        <v>3887470985</v>
      </c>
      <c r="E97">
        <v>0</v>
      </c>
      <c r="F97">
        <v>0</v>
      </c>
      <c r="G97">
        <v>0</v>
      </c>
      <c r="H97">
        <v>0</v>
      </c>
      <c r="I97">
        <v>0</v>
      </c>
      <c r="J97" t="s">
        <v>155</v>
      </c>
      <c r="L97" s="5" t="str">
        <f t="shared" si="22"/>
        <v/>
      </c>
      <c r="M97" s="5" t="str">
        <f t="shared" si="30"/>
        <v/>
      </c>
      <c r="N97" s="5" t="str">
        <f t="shared" si="30"/>
        <v/>
      </c>
      <c r="O97" s="5" t="str">
        <f t="shared" si="30"/>
        <v/>
      </c>
      <c r="P97" s="5">
        <f t="shared" si="30"/>
        <v>3887470985</v>
      </c>
      <c r="Q97" s="5" t="str">
        <f t="shared" si="30"/>
        <v/>
      </c>
      <c r="R97" s="5" t="str">
        <f t="shared" si="30"/>
        <v/>
      </c>
      <c r="S97" s="5" t="str">
        <f t="shared" si="30"/>
        <v/>
      </c>
      <c r="T97" s="5" t="str">
        <f t="shared" si="30"/>
        <v/>
      </c>
      <c r="U97" s="5" t="str">
        <f t="shared" si="30"/>
        <v/>
      </c>
      <c r="V97" s="5" t="str">
        <f t="shared" si="30"/>
        <v/>
      </c>
      <c r="W97" s="5" t="str">
        <f t="shared" si="30"/>
        <v/>
      </c>
      <c r="X97" s="5" t="str">
        <f t="shared" si="23"/>
        <v/>
      </c>
      <c r="Y97" s="16"/>
      <c r="Z97" s="20">
        <v>97</v>
      </c>
      <c r="AA97" cm="1">
        <f t="array" aca="1" ref="AA97" ca="1">INDIRECT("Y" &amp; 13*(ROW()-1)+2)</f>
        <v>54.625783399000007</v>
      </c>
      <c r="AF97" t="s">
        <v>157</v>
      </c>
      <c r="AG97" t="s">
        <v>154</v>
      </c>
      <c r="AH97">
        <v>9</v>
      </c>
      <c r="AI97">
        <v>0</v>
      </c>
      <c r="AJ97">
        <v>3656635496</v>
      </c>
      <c r="AK97">
        <v>0</v>
      </c>
      <c r="AL97">
        <v>0</v>
      </c>
      <c r="AM97">
        <v>0</v>
      </c>
      <c r="AN97">
        <v>0</v>
      </c>
      <c r="AO97" t="s">
        <v>155</v>
      </c>
      <c r="AQ97" s="5" t="str">
        <f t="shared" si="25"/>
        <v/>
      </c>
      <c r="AR97" s="5" t="str">
        <f t="shared" si="29"/>
        <v/>
      </c>
      <c r="AS97" s="5" t="str">
        <f t="shared" si="29"/>
        <v/>
      </c>
      <c r="AT97" s="5" t="str">
        <f t="shared" si="29"/>
        <v/>
      </c>
      <c r="AU97" s="5" t="str">
        <f t="shared" si="29"/>
        <v/>
      </c>
      <c r="AV97" s="5" t="str">
        <f t="shared" si="29"/>
        <v/>
      </c>
      <c r="AW97" s="5" t="str">
        <f t="shared" si="29"/>
        <v/>
      </c>
      <c r="AX97" s="5" t="str">
        <f t="shared" si="29"/>
        <v/>
      </c>
      <c r="AY97" s="5">
        <f t="shared" si="29"/>
        <v>3656635496</v>
      </c>
      <c r="AZ97" s="5" t="str">
        <f t="shared" si="29"/>
        <v/>
      </c>
      <c r="BA97" s="5" t="str">
        <f t="shared" si="29"/>
        <v/>
      </c>
      <c r="BB97" s="5" t="str">
        <f t="shared" si="29"/>
        <v/>
      </c>
      <c r="BC97" s="5" t="str">
        <f t="shared" si="29"/>
        <v/>
      </c>
      <c r="BD97" s="16"/>
      <c r="BE97" s="20">
        <v>97</v>
      </c>
      <c r="BF97" cm="1">
        <f t="array" aca="1" ref="BF97" ca="1">INDIRECT("BD" &amp; 13*(ROW()-1)+2)</f>
        <v>54.597569815</v>
      </c>
    </row>
    <row r="98" spans="1:58" x14ac:dyDescent="0.3">
      <c r="A98" t="s">
        <v>0</v>
      </c>
      <c r="B98" t="s">
        <v>154</v>
      </c>
      <c r="C98">
        <v>6</v>
      </c>
      <c r="D98">
        <v>3799961393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155</v>
      </c>
      <c r="L98" s="5" t="str">
        <f t="shared" si="22"/>
        <v/>
      </c>
      <c r="M98" s="5" t="str">
        <f t="shared" si="30"/>
        <v/>
      </c>
      <c r="N98" s="5" t="str">
        <f t="shared" si="30"/>
        <v/>
      </c>
      <c r="O98" s="5" t="str">
        <f t="shared" si="30"/>
        <v/>
      </c>
      <c r="P98" s="5" t="str">
        <f t="shared" si="30"/>
        <v/>
      </c>
      <c r="Q98" s="5">
        <f t="shared" si="30"/>
        <v>3799961393</v>
      </c>
      <c r="R98" s="5" t="str">
        <f t="shared" si="30"/>
        <v/>
      </c>
      <c r="S98" s="5" t="str">
        <f t="shared" si="30"/>
        <v/>
      </c>
      <c r="T98" s="5" t="str">
        <f t="shared" si="30"/>
        <v/>
      </c>
      <c r="U98" s="5" t="str">
        <f t="shared" si="30"/>
        <v/>
      </c>
      <c r="V98" s="5" t="str">
        <f t="shared" si="30"/>
        <v/>
      </c>
      <c r="W98" s="5" t="str">
        <f t="shared" si="30"/>
        <v/>
      </c>
      <c r="X98" s="5" t="str">
        <f t="shared" si="23"/>
        <v/>
      </c>
      <c r="Y98" s="16"/>
      <c r="Z98" s="20">
        <v>98</v>
      </c>
      <c r="AA98" cm="1">
        <f t="array" aca="1" ref="AA98" ca="1">INDIRECT("Y" &amp; 13*(ROW()-1)+2)</f>
        <v>55.274418922000002</v>
      </c>
      <c r="AF98" t="s">
        <v>157</v>
      </c>
      <c r="AG98" t="s">
        <v>154</v>
      </c>
      <c r="AH98">
        <v>8</v>
      </c>
      <c r="AI98">
        <v>0</v>
      </c>
      <c r="AJ98">
        <v>3632027657</v>
      </c>
      <c r="AK98">
        <v>0</v>
      </c>
      <c r="AL98">
        <v>0</v>
      </c>
      <c r="AM98">
        <v>0</v>
      </c>
      <c r="AN98">
        <v>0</v>
      </c>
      <c r="AO98" t="s">
        <v>155</v>
      </c>
      <c r="AQ98" s="5" t="str">
        <f t="shared" si="25"/>
        <v/>
      </c>
      <c r="AR98" s="5" t="str">
        <f t="shared" ref="AR98:BC113" si="33">IF($AH98=AR$1,$AJ98,"")</f>
        <v/>
      </c>
      <c r="AS98" s="5" t="str">
        <f t="shared" si="33"/>
        <v/>
      </c>
      <c r="AT98" s="5" t="str">
        <f t="shared" si="33"/>
        <v/>
      </c>
      <c r="AU98" s="5" t="str">
        <f t="shared" si="33"/>
        <v/>
      </c>
      <c r="AV98" s="5" t="str">
        <f t="shared" si="33"/>
        <v/>
      </c>
      <c r="AW98" s="5" t="str">
        <f t="shared" si="33"/>
        <v/>
      </c>
      <c r="AX98" s="5">
        <f t="shared" si="33"/>
        <v>3632027657</v>
      </c>
      <c r="AY98" s="5" t="str">
        <f t="shared" si="33"/>
        <v/>
      </c>
      <c r="AZ98" s="5" t="str">
        <f t="shared" si="33"/>
        <v/>
      </c>
      <c r="BA98" s="5" t="str">
        <f t="shared" si="33"/>
        <v/>
      </c>
      <c r="BB98" s="5" t="str">
        <f t="shared" si="33"/>
        <v/>
      </c>
      <c r="BC98" s="5" t="str">
        <f t="shared" si="33"/>
        <v/>
      </c>
      <c r="BD98" s="16"/>
      <c r="BE98" s="20">
        <v>98</v>
      </c>
      <c r="BF98" cm="1">
        <f t="array" aca="1" ref="BF98" ca="1">INDIRECT("BD" &amp; 13*(ROW()-1)+2)</f>
        <v>55.539435467000004</v>
      </c>
    </row>
    <row r="99" spans="1:58" x14ac:dyDescent="0.3">
      <c r="A99" t="s">
        <v>0</v>
      </c>
      <c r="B99" t="s">
        <v>154</v>
      </c>
      <c r="C99">
        <v>7</v>
      </c>
      <c r="D99">
        <v>5006449446</v>
      </c>
      <c r="E99">
        <v>0</v>
      </c>
      <c r="F99">
        <v>0</v>
      </c>
      <c r="G99">
        <v>0</v>
      </c>
      <c r="H99">
        <v>0</v>
      </c>
      <c r="I99">
        <v>0</v>
      </c>
      <c r="J99" t="s">
        <v>155</v>
      </c>
      <c r="L99" s="5" t="str">
        <f t="shared" si="22"/>
        <v/>
      </c>
      <c r="M99" s="5" t="str">
        <f t="shared" si="30"/>
        <v/>
      </c>
      <c r="N99" s="5" t="str">
        <f t="shared" si="30"/>
        <v/>
      </c>
      <c r="O99" s="5" t="str">
        <f t="shared" si="30"/>
        <v/>
      </c>
      <c r="P99" s="5" t="str">
        <f t="shared" si="30"/>
        <v/>
      </c>
      <c r="Q99" s="5" t="str">
        <f t="shared" si="30"/>
        <v/>
      </c>
      <c r="R99" s="5">
        <f t="shared" si="30"/>
        <v>5006449446</v>
      </c>
      <c r="S99" s="5" t="str">
        <f t="shared" si="30"/>
        <v/>
      </c>
      <c r="T99" s="5" t="str">
        <f t="shared" si="30"/>
        <v/>
      </c>
      <c r="U99" s="5" t="str">
        <f t="shared" si="30"/>
        <v/>
      </c>
      <c r="V99" s="5" t="str">
        <f t="shared" si="30"/>
        <v/>
      </c>
      <c r="W99" s="5" t="str">
        <f t="shared" si="30"/>
        <v/>
      </c>
      <c r="X99" s="5" t="str">
        <f t="shared" si="23"/>
        <v/>
      </c>
      <c r="Y99" s="16"/>
      <c r="Z99" s="20">
        <v>99</v>
      </c>
      <c r="AA99" cm="1">
        <f t="array" aca="1" ref="AA99" ca="1">INDIRECT("Y" &amp; 13*(ROW()-1)+2)</f>
        <v>54.370968066000003</v>
      </c>
      <c r="AF99" t="s">
        <v>157</v>
      </c>
      <c r="AG99" t="s">
        <v>154</v>
      </c>
      <c r="AH99">
        <v>7</v>
      </c>
      <c r="AI99">
        <v>0</v>
      </c>
      <c r="AJ99">
        <v>5077613482</v>
      </c>
      <c r="AK99">
        <v>0</v>
      </c>
      <c r="AL99">
        <v>0</v>
      </c>
      <c r="AM99">
        <v>0</v>
      </c>
      <c r="AN99">
        <v>0</v>
      </c>
      <c r="AO99" t="s">
        <v>155</v>
      </c>
      <c r="AQ99" s="5" t="str">
        <f t="shared" si="25"/>
        <v/>
      </c>
      <c r="AR99" s="5" t="str">
        <f t="shared" si="33"/>
        <v/>
      </c>
      <c r="AS99" s="5" t="str">
        <f t="shared" si="33"/>
        <v/>
      </c>
      <c r="AT99" s="5" t="str">
        <f t="shared" si="33"/>
        <v/>
      </c>
      <c r="AU99" s="5" t="str">
        <f t="shared" si="33"/>
        <v/>
      </c>
      <c r="AV99" s="5" t="str">
        <f t="shared" si="33"/>
        <v/>
      </c>
      <c r="AW99" s="5">
        <f t="shared" si="33"/>
        <v>5077613482</v>
      </c>
      <c r="AX99" s="5" t="str">
        <f t="shared" si="33"/>
        <v/>
      </c>
      <c r="AY99" s="5" t="str">
        <f t="shared" si="33"/>
        <v/>
      </c>
      <c r="AZ99" s="5" t="str">
        <f t="shared" si="33"/>
        <v/>
      </c>
      <c r="BA99" s="5" t="str">
        <f t="shared" si="33"/>
        <v/>
      </c>
      <c r="BB99" s="5" t="str">
        <f t="shared" si="33"/>
        <v/>
      </c>
      <c r="BC99" s="5" t="str">
        <f t="shared" si="33"/>
        <v/>
      </c>
      <c r="BD99" s="16"/>
      <c r="BE99" s="20">
        <v>99</v>
      </c>
      <c r="BF99" cm="1">
        <f t="array" aca="1" ref="BF99" ca="1">INDIRECT("BD" &amp; 13*(ROW()-1)+2)</f>
        <v>53.983415169000004</v>
      </c>
    </row>
    <row r="100" spans="1:58" x14ac:dyDescent="0.3">
      <c r="A100" t="s">
        <v>0</v>
      </c>
      <c r="B100" t="s">
        <v>154</v>
      </c>
      <c r="C100">
        <v>8</v>
      </c>
      <c r="D100">
        <v>3851873412</v>
      </c>
      <c r="E100">
        <v>0</v>
      </c>
      <c r="F100">
        <v>0</v>
      </c>
      <c r="G100">
        <v>0</v>
      </c>
      <c r="H100">
        <v>0</v>
      </c>
      <c r="I100">
        <v>0</v>
      </c>
      <c r="J100" t="s">
        <v>155</v>
      </c>
      <c r="L100" s="5" t="str">
        <f t="shared" si="22"/>
        <v/>
      </c>
      <c r="M100" s="5" t="str">
        <f t="shared" ref="M100:W115" si="34">IF($C100=M$1,$D100,"")</f>
        <v/>
      </c>
      <c r="N100" s="5" t="str">
        <f t="shared" si="34"/>
        <v/>
      </c>
      <c r="O100" s="5" t="str">
        <f t="shared" si="34"/>
        <v/>
      </c>
      <c r="P100" s="5" t="str">
        <f t="shared" si="34"/>
        <v/>
      </c>
      <c r="Q100" s="5" t="str">
        <f t="shared" si="34"/>
        <v/>
      </c>
      <c r="R100" s="5" t="str">
        <f t="shared" si="34"/>
        <v/>
      </c>
      <c r="S100" s="5">
        <f t="shared" si="34"/>
        <v>3851873412</v>
      </c>
      <c r="T100" s="5" t="str">
        <f t="shared" si="34"/>
        <v/>
      </c>
      <c r="U100" s="5" t="str">
        <f t="shared" si="34"/>
        <v/>
      </c>
      <c r="V100" s="5" t="str">
        <f t="shared" si="34"/>
        <v/>
      </c>
      <c r="W100" s="5" t="str">
        <f t="shared" si="34"/>
        <v/>
      </c>
      <c r="X100" s="5" t="str">
        <f t="shared" si="23"/>
        <v/>
      </c>
      <c r="Y100" s="16"/>
      <c r="Z100" s="20">
        <v>100</v>
      </c>
      <c r="AA100" cm="1">
        <f t="array" aca="1" ref="AA100" ca="1">INDIRECT("Y" &amp; 13*(ROW()-1)+2)</f>
        <v>54.076817004000006</v>
      </c>
      <c r="AF100" t="s">
        <v>157</v>
      </c>
      <c r="AG100" t="s">
        <v>154</v>
      </c>
      <c r="AH100">
        <v>6</v>
      </c>
      <c r="AI100">
        <v>0</v>
      </c>
      <c r="AJ100">
        <v>3833865501</v>
      </c>
      <c r="AK100">
        <v>0</v>
      </c>
      <c r="AL100">
        <v>0</v>
      </c>
      <c r="AM100">
        <v>0</v>
      </c>
      <c r="AN100">
        <v>0</v>
      </c>
      <c r="AO100" t="s">
        <v>155</v>
      </c>
      <c r="AQ100" s="5" t="str">
        <f t="shared" si="25"/>
        <v/>
      </c>
      <c r="AR100" s="5" t="str">
        <f t="shared" si="33"/>
        <v/>
      </c>
      <c r="AS100" s="5" t="str">
        <f t="shared" si="33"/>
        <v/>
      </c>
      <c r="AT100" s="5" t="str">
        <f t="shared" si="33"/>
        <v/>
      </c>
      <c r="AU100" s="5" t="str">
        <f t="shared" si="33"/>
        <v/>
      </c>
      <c r="AV100" s="5">
        <f t="shared" si="33"/>
        <v>3833865501</v>
      </c>
      <c r="AW100" s="5" t="str">
        <f t="shared" si="33"/>
        <v/>
      </c>
      <c r="AX100" s="5" t="str">
        <f t="shared" si="33"/>
        <v/>
      </c>
      <c r="AY100" s="5" t="str">
        <f t="shared" si="33"/>
        <v/>
      </c>
      <c r="AZ100" s="5" t="str">
        <f t="shared" si="33"/>
        <v/>
      </c>
      <c r="BA100" s="5" t="str">
        <f t="shared" si="33"/>
        <v/>
      </c>
      <c r="BB100" s="5" t="str">
        <f t="shared" si="33"/>
        <v/>
      </c>
      <c r="BC100" s="5" t="str">
        <f t="shared" si="33"/>
        <v/>
      </c>
      <c r="BD100" s="16"/>
      <c r="BE100" s="20">
        <v>100</v>
      </c>
      <c r="BF100" cm="1">
        <f t="array" aca="1" ref="BF100" ca="1">INDIRECT("BD" &amp; 13*(ROW()-1)+2)</f>
        <v>54.586946232000003</v>
      </c>
    </row>
    <row r="101" spans="1:58" x14ac:dyDescent="0.3">
      <c r="A101" t="s">
        <v>0</v>
      </c>
      <c r="B101" t="s">
        <v>154</v>
      </c>
      <c r="C101">
        <v>9</v>
      </c>
      <c r="D101">
        <v>3908405037</v>
      </c>
      <c r="E101">
        <v>0</v>
      </c>
      <c r="F101">
        <v>0</v>
      </c>
      <c r="G101">
        <v>0</v>
      </c>
      <c r="H101">
        <v>0</v>
      </c>
      <c r="I101">
        <v>0</v>
      </c>
      <c r="J101" t="s">
        <v>155</v>
      </c>
      <c r="L101" s="5" t="str">
        <f t="shared" si="22"/>
        <v/>
      </c>
      <c r="M101" s="5" t="str">
        <f t="shared" si="34"/>
        <v/>
      </c>
      <c r="N101" s="5" t="str">
        <f t="shared" si="34"/>
        <v/>
      </c>
      <c r="O101" s="5" t="str">
        <f t="shared" si="34"/>
        <v/>
      </c>
      <c r="P101" s="5" t="str">
        <f t="shared" si="34"/>
        <v/>
      </c>
      <c r="Q101" s="5" t="str">
        <f t="shared" si="34"/>
        <v/>
      </c>
      <c r="R101" s="5" t="str">
        <f t="shared" si="34"/>
        <v/>
      </c>
      <c r="S101" s="5" t="str">
        <f t="shared" si="34"/>
        <v/>
      </c>
      <c r="T101" s="5">
        <f t="shared" si="34"/>
        <v>3908405037</v>
      </c>
      <c r="U101" s="5" t="str">
        <f t="shared" si="34"/>
        <v/>
      </c>
      <c r="V101" s="5" t="str">
        <f t="shared" si="34"/>
        <v/>
      </c>
      <c r="W101" s="5" t="str">
        <f t="shared" si="34"/>
        <v/>
      </c>
      <c r="X101" s="5" t="str">
        <f t="shared" si="23"/>
        <v/>
      </c>
      <c r="Y101" s="16"/>
      <c r="Z101" s="5"/>
      <c r="AF101" t="s">
        <v>157</v>
      </c>
      <c r="AG101" t="s">
        <v>154</v>
      </c>
      <c r="AH101">
        <v>5</v>
      </c>
      <c r="AI101">
        <v>0</v>
      </c>
      <c r="AJ101">
        <v>5021094220</v>
      </c>
      <c r="AK101">
        <v>0</v>
      </c>
      <c r="AL101">
        <v>0</v>
      </c>
      <c r="AM101">
        <v>0</v>
      </c>
      <c r="AN101">
        <v>0</v>
      </c>
      <c r="AO101" t="s">
        <v>155</v>
      </c>
      <c r="AQ101" s="5" t="str">
        <f t="shared" si="25"/>
        <v/>
      </c>
      <c r="AR101" s="5" t="str">
        <f t="shared" si="33"/>
        <v/>
      </c>
      <c r="AS101" s="5" t="str">
        <f t="shared" si="33"/>
        <v/>
      </c>
      <c r="AT101" s="5" t="str">
        <f t="shared" si="33"/>
        <v/>
      </c>
      <c r="AU101" s="5">
        <f t="shared" si="33"/>
        <v>5021094220</v>
      </c>
      <c r="AV101" s="5" t="str">
        <f t="shared" si="33"/>
        <v/>
      </c>
      <c r="AW101" s="5" t="str">
        <f t="shared" si="33"/>
        <v/>
      </c>
      <c r="AX101" s="5" t="str">
        <f t="shared" si="33"/>
        <v/>
      </c>
      <c r="AY101" s="5" t="str">
        <f t="shared" si="33"/>
        <v/>
      </c>
      <c r="AZ101" s="5" t="str">
        <f t="shared" si="33"/>
        <v/>
      </c>
      <c r="BA101" s="5" t="str">
        <f t="shared" si="33"/>
        <v/>
      </c>
      <c r="BB101" s="5" t="str">
        <f t="shared" si="33"/>
        <v/>
      </c>
      <c r="BC101" s="5" t="str">
        <f t="shared" si="33"/>
        <v/>
      </c>
      <c r="BD101" s="16"/>
      <c r="BE101" s="5"/>
    </row>
    <row r="102" spans="1:58" x14ac:dyDescent="0.3">
      <c r="A102" t="s">
        <v>0</v>
      </c>
      <c r="B102" t="s">
        <v>154</v>
      </c>
      <c r="C102">
        <v>10</v>
      </c>
      <c r="D102">
        <v>4079606668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155</v>
      </c>
      <c r="L102" s="5" t="str">
        <f t="shared" si="22"/>
        <v/>
      </c>
      <c r="M102" s="5" t="str">
        <f t="shared" si="34"/>
        <v/>
      </c>
      <c r="N102" s="5" t="str">
        <f t="shared" si="34"/>
        <v/>
      </c>
      <c r="O102" s="5" t="str">
        <f t="shared" si="34"/>
        <v/>
      </c>
      <c r="P102" s="5" t="str">
        <f t="shared" si="34"/>
        <v/>
      </c>
      <c r="Q102" s="5" t="str">
        <f t="shared" si="34"/>
        <v/>
      </c>
      <c r="R102" s="5" t="str">
        <f t="shared" si="34"/>
        <v/>
      </c>
      <c r="S102" s="5" t="str">
        <f t="shared" si="34"/>
        <v/>
      </c>
      <c r="T102" s="5" t="str">
        <f t="shared" si="34"/>
        <v/>
      </c>
      <c r="U102" s="5">
        <f t="shared" si="34"/>
        <v>4079606668</v>
      </c>
      <c r="V102" s="5" t="str">
        <f t="shared" si="34"/>
        <v/>
      </c>
      <c r="W102" s="5" t="str">
        <f t="shared" si="34"/>
        <v/>
      </c>
      <c r="X102" s="5" t="str">
        <f t="shared" si="23"/>
        <v/>
      </c>
      <c r="Y102" s="16"/>
      <c r="Z102" s="5"/>
      <c r="AF102" t="s">
        <v>157</v>
      </c>
      <c r="AG102" t="s">
        <v>154</v>
      </c>
      <c r="AH102">
        <v>4</v>
      </c>
      <c r="AI102">
        <v>0</v>
      </c>
      <c r="AJ102">
        <v>3738430666</v>
      </c>
      <c r="AK102">
        <v>0</v>
      </c>
      <c r="AL102">
        <v>0</v>
      </c>
      <c r="AM102">
        <v>0</v>
      </c>
      <c r="AN102">
        <v>0</v>
      </c>
      <c r="AO102" t="s">
        <v>155</v>
      </c>
      <c r="AQ102" s="5" t="str">
        <f t="shared" si="25"/>
        <v/>
      </c>
      <c r="AR102" s="5" t="str">
        <f t="shared" si="33"/>
        <v/>
      </c>
      <c r="AS102" s="5" t="str">
        <f t="shared" si="33"/>
        <v/>
      </c>
      <c r="AT102" s="5">
        <f t="shared" si="33"/>
        <v>3738430666</v>
      </c>
      <c r="AU102" s="5" t="str">
        <f t="shared" si="33"/>
        <v/>
      </c>
      <c r="AV102" s="5" t="str">
        <f t="shared" si="33"/>
        <v/>
      </c>
      <c r="AW102" s="5" t="str">
        <f t="shared" si="33"/>
        <v/>
      </c>
      <c r="AX102" s="5" t="str">
        <f t="shared" si="33"/>
        <v/>
      </c>
      <c r="AY102" s="5" t="str">
        <f t="shared" si="33"/>
        <v/>
      </c>
      <c r="AZ102" s="5" t="str">
        <f t="shared" si="33"/>
        <v/>
      </c>
      <c r="BA102" s="5" t="str">
        <f t="shared" si="33"/>
        <v/>
      </c>
      <c r="BB102" s="5" t="str">
        <f t="shared" si="33"/>
        <v/>
      </c>
      <c r="BC102" s="5" t="str">
        <f t="shared" si="33"/>
        <v/>
      </c>
      <c r="BD102" s="16"/>
      <c r="BE102" s="5"/>
    </row>
    <row r="103" spans="1:58" x14ac:dyDescent="0.3">
      <c r="A103" t="s">
        <v>0</v>
      </c>
      <c r="B103" t="s">
        <v>154</v>
      </c>
      <c r="C103">
        <v>11</v>
      </c>
      <c r="D103">
        <v>4168625441</v>
      </c>
      <c r="E103">
        <v>0</v>
      </c>
      <c r="F103">
        <v>0</v>
      </c>
      <c r="G103">
        <v>0</v>
      </c>
      <c r="H103">
        <v>0</v>
      </c>
      <c r="I103">
        <v>0</v>
      </c>
      <c r="J103" t="s">
        <v>155</v>
      </c>
      <c r="L103" s="5" t="str">
        <f t="shared" si="22"/>
        <v/>
      </c>
      <c r="M103" s="5" t="str">
        <f t="shared" si="34"/>
        <v/>
      </c>
      <c r="N103" s="5" t="str">
        <f t="shared" si="34"/>
        <v/>
      </c>
      <c r="O103" s="5" t="str">
        <f t="shared" si="34"/>
        <v/>
      </c>
      <c r="P103" s="5" t="str">
        <f t="shared" si="34"/>
        <v/>
      </c>
      <c r="Q103" s="5" t="str">
        <f t="shared" si="34"/>
        <v/>
      </c>
      <c r="R103" s="5" t="str">
        <f t="shared" si="34"/>
        <v/>
      </c>
      <c r="S103" s="5" t="str">
        <f t="shared" si="34"/>
        <v/>
      </c>
      <c r="T103" s="5" t="str">
        <f t="shared" si="34"/>
        <v/>
      </c>
      <c r="U103" s="5" t="str">
        <f t="shared" si="34"/>
        <v/>
      </c>
      <c r="V103" s="5">
        <f t="shared" si="34"/>
        <v>4168625441</v>
      </c>
      <c r="W103" s="5" t="str">
        <f t="shared" si="34"/>
        <v/>
      </c>
      <c r="X103" s="5" t="str">
        <f t="shared" si="23"/>
        <v/>
      </c>
      <c r="Y103" s="16"/>
      <c r="Z103" s="5"/>
      <c r="AF103" t="s">
        <v>157</v>
      </c>
      <c r="AG103" t="s">
        <v>154</v>
      </c>
      <c r="AH103">
        <v>3</v>
      </c>
      <c r="AI103">
        <v>0</v>
      </c>
      <c r="AJ103">
        <v>3668707685</v>
      </c>
      <c r="AK103">
        <v>0</v>
      </c>
      <c r="AL103">
        <v>0</v>
      </c>
      <c r="AM103">
        <v>0</v>
      </c>
      <c r="AN103">
        <v>0</v>
      </c>
      <c r="AO103" t="s">
        <v>155</v>
      </c>
      <c r="AQ103" s="5" t="str">
        <f t="shared" si="25"/>
        <v/>
      </c>
      <c r="AR103" s="5" t="str">
        <f t="shared" si="33"/>
        <v/>
      </c>
      <c r="AS103" s="5">
        <f t="shared" si="33"/>
        <v>3668707685</v>
      </c>
      <c r="AT103" s="5" t="str">
        <f t="shared" si="33"/>
        <v/>
      </c>
      <c r="AU103" s="5" t="str">
        <f t="shared" si="33"/>
        <v/>
      </c>
      <c r="AV103" s="5" t="str">
        <f t="shared" si="33"/>
        <v/>
      </c>
      <c r="AW103" s="5" t="str">
        <f t="shared" si="33"/>
        <v/>
      </c>
      <c r="AX103" s="5" t="str">
        <f t="shared" si="33"/>
        <v/>
      </c>
      <c r="AY103" s="5" t="str">
        <f t="shared" si="33"/>
        <v/>
      </c>
      <c r="AZ103" s="5" t="str">
        <f t="shared" si="33"/>
        <v/>
      </c>
      <c r="BA103" s="5" t="str">
        <f t="shared" si="33"/>
        <v/>
      </c>
      <c r="BB103" s="5" t="str">
        <f t="shared" si="33"/>
        <v/>
      </c>
      <c r="BC103" s="5" t="str">
        <f t="shared" si="33"/>
        <v/>
      </c>
      <c r="BD103" s="16"/>
      <c r="BE103" s="5"/>
    </row>
    <row r="104" spans="1:58" x14ac:dyDescent="0.3">
      <c r="A104" t="s">
        <v>0</v>
      </c>
      <c r="B104" t="s">
        <v>154</v>
      </c>
      <c r="C104">
        <v>12</v>
      </c>
      <c r="D104">
        <v>3990635135</v>
      </c>
      <c r="E104">
        <v>0</v>
      </c>
      <c r="F104">
        <v>0</v>
      </c>
      <c r="G104">
        <v>0</v>
      </c>
      <c r="H104">
        <v>0</v>
      </c>
      <c r="I104">
        <v>0</v>
      </c>
      <c r="J104" t="s">
        <v>155</v>
      </c>
      <c r="L104" s="5" t="str">
        <f t="shared" si="22"/>
        <v/>
      </c>
      <c r="M104" s="5" t="str">
        <f t="shared" si="34"/>
        <v/>
      </c>
      <c r="N104" s="5" t="str">
        <f t="shared" si="34"/>
        <v/>
      </c>
      <c r="O104" s="5" t="str">
        <f t="shared" si="34"/>
        <v/>
      </c>
      <c r="P104" s="5" t="str">
        <f t="shared" si="34"/>
        <v/>
      </c>
      <c r="Q104" s="5" t="str">
        <f t="shared" si="34"/>
        <v/>
      </c>
      <c r="R104" s="5" t="str">
        <f t="shared" si="34"/>
        <v/>
      </c>
      <c r="S104" s="5" t="str">
        <f t="shared" si="34"/>
        <v/>
      </c>
      <c r="T104" s="5" t="str">
        <f t="shared" si="34"/>
        <v/>
      </c>
      <c r="U104" s="5" t="str">
        <f t="shared" si="34"/>
        <v/>
      </c>
      <c r="V104" s="5" t="str">
        <f t="shared" si="34"/>
        <v/>
      </c>
      <c r="W104" s="5">
        <f t="shared" si="34"/>
        <v>3990635135</v>
      </c>
      <c r="X104" s="5" t="str">
        <f t="shared" si="23"/>
        <v/>
      </c>
      <c r="Y104" s="16"/>
      <c r="Z104" s="5"/>
      <c r="AF104" t="s">
        <v>157</v>
      </c>
      <c r="AG104" t="s">
        <v>154</v>
      </c>
      <c r="AH104">
        <v>2</v>
      </c>
      <c r="AI104">
        <v>0</v>
      </c>
      <c r="AJ104">
        <v>4865001205</v>
      </c>
      <c r="AK104">
        <v>0</v>
      </c>
      <c r="AL104">
        <v>0</v>
      </c>
      <c r="AM104">
        <v>0</v>
      </c>
      <c r="AN104">
        <v>0</v>
      </c>
      <c r="AO104" t="s">
        <v>155</v>
      </c>
      <c r="AQ104" s="5" t="str">
        <f t="shared" si="25"/>
        <v/>
      </c>
      <c r="AR104" s="5">
        <f t="shared" si="33"/>
        <v>4865001205</v>
      </c>
      <c r="AS104" s="5" t="str">
        <f t="shared" si="33"/>
        <v/>
      </c>
      <c r="AT104" s="5" t="str">
        <f t="shared" si="33"/>
        <v/>
      </c>
      <c r="AU104" s="5" t="str">
        <f t="shared" si="33"/>
        <v/>
      </c>
      <c r="AV104" s="5" t="str">
        <f t="shared" si="33"/>
        <v/>
      </c>
      <c r="AW104" s="5" t="str">
        <f t="shared" si="33"/>
        <v/>
      </c>
      <c r="AX104" s="5" t="str">
        <f t="shared" si="33"/>
        <v/>
      </c>
      <c r="AY104" s="5" t="str">
        <f t="shared" si="33"/>
        <v/>
      </c>
      <c r="AZ104" s="5" t="str">
        <f t="shared" si="33"/>
        <v/>
      </c>
      <c r="BA104" s="5" t="str">
        <f t="shared" si="33"/>
        <v/>
      </c>
      <c r="BB104" s="5" t="str">
        <f t="shared" si="33"/>
        <v/>
      </c>
      <c r="BC104" s="5" t="str">
        <f t="shared" si="33"/>
        <v/>
      </c>
      <c r="BD104" s="16"/>
      <c r="BE104" s="5"/>
    </row>
    <row r="105" spans="1:58" x14ac:dyDescent="0.3">
      <c r="A105" t="s">
        <v>0</v>
      </c>
      <c r="B105" t="s">
        <v>154</v>
      </c>
      <c r="C105">
        <v>13</v>
      </c>
      <c r="D105">
        <v>4409555320</v>
      </c>
      <c r="E105">
        <v>0</v>
      </c>
      <c r="F105">
        <v>0</v>
      </c>
      <c r="G105">
        <v>0</v>
      </c>
      <c r="H105">
        <v>0</v>
      </c>
      <c r="I105">
        <v>0</v>
      </c>
      <c r="J105" t="s">
        <v>155</v>
      </c>
      <c r="L105" s="5" t="str">
        <f t="shared" si="22"/>
        <v/>
      </c>
      <c r="M105" s="5" t="str">
        <f t="shared" si="34"/>
        <v/>
      </c>
      <c r="N105" s="5" t="str">
        <f t="shared" si="34"/>
        <v/>
      </c>
      <c r="O105" s="5" t="str">
        <f t="shared" si="34"/>
        <v/>
      </c>
      <c r="P105" s="5" t="str">
        <f t="shared" si="34"/>
        <v/>
      </c>
      <c r="Q105" s="5" t="str">
        <f t="shared" si="34"/>
        <v/>
      </c>
      <c r="R105" s="5" t="str">
        <f t="shared" si="34"/>
        <v/>
      </c>
      <c r="S105" s="5" t="str">
        <f t="shared" si="34"/>
        <v/>
      </c>
      <c r="T105" s="5" t="str">
        <f t="shared" si="34"/>
        <v/>
      </c>
      <c r="U105" s="5" t="str">
        <f t="shared" si="34"/>
        <v/>
      </c>
      <c r="V105" s="5" t="str">
        <f t="shared" si="34"/>
        <v/>
      </c>
      <c r="W105" s="5" t="str">
        <f t="shared" si="34"/>
        <v/>
      </c>
      <c r="X105" s="5">
        <f t="shared" si="23"/>
        <v>4409555320</v>
      </c>
      <c r="Y105" s="16"/>
      <c r="Z105" s="5"/>
      <c r="AF105" t="s">
        <v>157</v>
      </c>
      <c r="AG105" t="s">
        <v>154</v>
      </c>
      <c r="AH105">
        <v>1</v>
      </c>
      <c r="AI105">
        <v>0</v>
      </c>
      <c r="AJ105">
        <v>3962212101</v>
      </c>
      <c r="AK105">
        <v>0</v>
      </c>
      <c r="AL105">
        <v>0</v>
      </c>
      <c r="AM105">
        <v>0</v>
      </c>
      <c r="AN105">
        <v>0</v>
      </c>
      <c r="AO105" t="s">
        <v>155</v>
      </c>
      <c r="AQ105" s="5">
        <f t="shared" si="25"/>
        <v>3962212101</v>
      </c>
      <c r="AR105" s="5" t="str">
        <f t="shared" si="33"/>
        <v/>
      </c>
      <c r="AS105" s="5" t="str">
        <f t="shared" si="33"/>
        <v/>
      </c>
      <c r="AT105" s="5" t="str">
        <f t="shared" si="33"/>
        <v/>
      </c>
      <c r="AU105" s="5" t="str">
        <f t="shared" si="33"/>
        <v/>
      </c>
      <c r="AV105" s="5" t="str">
        <f t="shared" si="33"/>
        <v/>
      </c>
      <c r="AW105" s="5" t="str">
        <f t="shared" si="33"/>
        <v/>
      </c>
      <c r="AX105" s="5" t="str">
        <f t="shared" si="33"/>
        <v/>
      </c>
      <c r="AY105" s="5" t="str">
        <f t="shared" si="33"/>
        <v/>
      </c>
      <c r="AZ105" s="5" t="str">
        <f t="shared" si="33"/>
        <v/>
      </c>
      <c r="BA105" s="5" t="str">
        <f t="shared" si="33"/>
        <v/>
      </c>
      <c r="BB105" s="5" t="str">
        <f t="shared" si="33"/>
        <v/>
      </c>
      <c r="BC105" s="5" t="str">
        <f t="shared" si="33"/>
        <v/>
      </c>
      <c r="BD105" s="16"/>
      <c r="BE105" s="5"/>
    </row>
    <row r="106" spans="1:58" x14ac:dyDescent="0.3">
      <c r="A106" t="s">
        <v>0</v>
      </c>
      <c r="B106" t="s">
        <v>154</v>
      </c>
      <c r="C106">
        <v>1</v>
      </c>
      <c r="D106">
        <v>3935388435</v>
      </c>
      <c r="E106">
        <v>0</v>
      </c>
      <c r="F106">
        <v>0</v>
      </c>
      <c r="G106">
        <v>0</v>
      </c>
      <c r="H106">
        <v>0</v>
      </c>
      <c r="I106">
        <v>0</v>
      </c>
      <c r="J106" t="s">
        <v>155</v>
      </c>
      <c r="L106" s="5">
        <f t="shared" si="22"/>
        <v>3935388435</v>
      </c>
      <c r="M106" s="5" t="str">
        <f t="shared" si="34"/>
        <v/>
      </c>
      <c r="N106" s="5" t="str">
        <f t="shared" si="34"/>
        <v/>
      </c>
      <c r="O106" s="5" t="str">
        <f t="shared" si="34"/>
        <v/>
      </c>
      <c r="P106" s="5" t="str">
        <f t="shared" si="34"/>
        <v/>
      </c>
      <c r="Q106" s="5" t="str">
        <f t="shared" si="34"/>
        <v/>
      </c>
      <c r="R106" s="5" t="str">
        <f t="shared" si="34"/>
        <v/>
      </c>
      <c r="S106" s="5" t="str">
        <f t="shared" si="34"/>
        <v/>
      </c>
      <c r="T106" s="5" t="str">
        <f t="shared" si="34"/>
        <v/>
      </c>
      <c r="U106" s="5" t="str">
        <f t="shared" si="34"/>
        <v/>
      </c>
      <c r="V106" s="5" t="str">
        <f t="shared" si="34"/>
        <v/>
      </c>
      <c r="W106" s="5" t="str">
        <f t="shared" si="34"/>
        <v/>
      </c>
      <c r="X106" s="5" t="str">
        <f t="shared" si="23"/>
        <v/>
      </c>
      <c r="Y106" s="16">
        <f t="shared" ref="Y106" si="35">SUM(L106:X118)*10^(-9)</f>
        <v>52.610143018000002</v>
      </c>
      <c r="Z106" s="5"/>
      <c r="AF106" t="s">
        <v>157</v>
      </c>
      <c r="AG106" t="s">
        <v>154</v>
      </c>
      <c r="AH106">
        <v>13</v>
      </c>
      <c r="AI106">
        <v>0</v>
      </c>
      <c r="AJ106">
        <v>4020640510</v>
      </c>
      <c r="AK106">
        <v>0</v>
      </c>
      <c r="AL106">
        <v>0</v>
      </c>
      <c r="AM106">
        <v>0</v>
      </c>
      <c r="AN106">
        <v>0</v>
      </c>
      <c r="AO106" t="s">
        <v>155</v>
      </c>
      <c r="AQ106" s="5" t="str">
        <f t="shared" si="25"/>
        <v/>
      </c>
      <c r="AR106" s="5" t="str">
        <f t="shared" si="33"/>
        <v/>
      </c>
      <c r="AS106" s="5" t="str">
        <f t="shared" si="33"/>
        <v/>
      </c>
      <c r="AT106" s="5" t="str">
        <f t="shared" si="33"/>
        <v/>
      </c>
      <c r="AU106" s="5" t="str">
        <f t="shared" si="33"/>
        <v/>
      </c>
      <c r="AV106" s="5" t="str">
        <f t="shared" si="33"/>
        <v/>
      </c>
      <c r="AW106" s="5" t="str">
        <f t="shared" si="33"/>
        <v/>
      </c>
      <c r="AX106" s="5" t="str">
        <f t="shared" si="33"/>
        <v/>
      </c>
      <c r="AY106" s="5" t="str">
        <f t="shared" si="33"/>
        <v/>
      </c>
      <c r="AZ106" s="5" t="str">
        <f t="shared" si="33"/>
        <v/>
      </c>
      <c r="BA106" s="5" t="str">
        <f t="shared" si="33"/>
        <v/>
      </c>
      <c r="BB106" s="5" t="str">
        <f t="shared" si="33"/>
        <v/>
      </c>
      <c r="BC106" s="5">
        <f t="shared" si="33"/>
        <v>4020640510</v>
      </c>
      <c r="BD106" s="16">
        <f t="shared" ref="BD106" si="36">SUM(AQ106:BC118)*10^(-9)</f>
        <v>53.431780833000005</v>
      </c>
      <c r="BE106" s="5"/>
    </row>
    <row r="107" spans="1:58" x14ac:dyDescent="0.3">
      <c r="A107" t="s">
        <v>0</v>
      </c>
      <c r="B107" t="s">
        <v>154</v>
      </c>
      <c r="C107">
        <v>2</v>
      </c>
      <c r="D107">
        <v>4809130757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155</v>
      </c>
      <c r="L107" s="5" t="str">
        <f t="shared" si="22"/>
        <v/>
      </c>
      <c r="M107" s="5">
        <f t="shared" si="34"/>
        <v>4809130757</v>
      </c>
      <c r="N107" s="5" t="str">
        <f t="shared" si="34"/>
        <v/>
      </c>
      <c r="O107" s="5" t="str">
        <f t="shared" si="34"/>
        <v/>
      </c>
      <c r="P107" s="5" t="str">
        <f t="shared" si="34"/>
        <v/>
      </c>
      <c r="Q107" s="5" t="str">
        <f t="shared" si="34"/>
        <v/>
      </c>
      <c r="R107" s="5" t="str">
        <f t="shared" si="34"/>
        <v/>
      </c>
      <c r="S107" s="5" t="str">
        <f t="shared" si="34"/>
        <v/>
      </c>
      <c r="T107" s="5" t="str">
        <f t="shared" si="34"/>
        <v/>
      </c>
      <c r="U107" s="5" t="str">
        <f t="shared" si="34"/>
        <v/>
      </c>
      <c r="V107" s="5" t="str">
        <f t="shared" si="34"/>
        <v/>
      </c>
      <c r="W107" s="5" t="str">
        <f t="shared" si="34"/>
        <v/>
      </c>
      <c r="X107" s="5" t="str">
        <f t="shared" si="23"/>
        <v/>
      </c>
      <c r="Y107" s="16"/>
      <c r="Z107" s="5"/>
      <c r="AF107" t="s">
        <v>157</v>
      </c>
      <c r="AG107" t="s">
        <v>154</v>
      </c>
      <c r="AH107">
        <v>12</v>
      </c>
      <c r="AI107">
        <v>0</v>
      </c>
      <c r="AJ107">
        <v>3733438249</v>
      </c>
      <c r="AK107">
        <v>0</v>
      </c>
      <c r="AL107">
        <v>0</v>
      </c>
      <c r="AM107">
        <v>0</v>
      </c>
      <c r="AN107">
        <v>0</v>
      </c>
      <c r="AO107" t="s">
        <v>155</v>
      </c>
      <c r="AQ107" s="5" t="str">
        <f t="shared" si="25"/>
        <v/>
      </c>
      <c r="AR107" s="5" t="str">
        <f t="shared" si="33"/>
        <v/>
      </c>
      <c r="AS107" s="5" t="str">
        <f t="shared" si="33"/>
        <v/>
      </c>
      <c r="AT107" s="5" t="str">
        <f t="shared" si="33"/>
        <v/>
      </c>
      <c r="AU107" s="5" t="str">
        <f t="shared" si="33"/>
        <v/>
      </c>
      <c r="AV107" s="5" t="str">
        <f t="shared" si="33"/>
        <v/>
      </c>
      <c r="AW107" s="5" t="str">
        <f t="shared" si="33"/>
        <v/>
      </c>
      <c r="AX107" s="5" t="str">
        <f t="shared" si="33"/>
        <v/>
      </c>
      <c r="AY107" s="5" t="str">
        <f t="shared" si="33"/>
        <v/>
      </c>
      <c r="AZ107" s="5" t="str">
        <f t="shared" si="33"/>
        <v/>
      </c>
      <c r="BA107" s="5" t="str">
        <f t="shared" si="33"/>
        <v/>
      </c>
      <c r="BB107" s="5">
        <f t="shared" si="33"/>
        <v>3733438249</v>
      </c>
      <c r="BC107" s="5" t="str">
        <f t="shared" si="33"/>
        <v/>
      </c>
      <c r="BD107" s="16"/>
      <c r="BE107" s="5"/>
    </row>
    <row r="108" spans="1:58" x14ac:dyDescent="0.3">
      <c r="A108" t="s">
        <v>0</v>
      </c>
      <c r="B108" t="s">
        <v>154</v>
      </c>
      <c r="C108">
        <v>3</v>
      </c>
      <c r="D108">
        <v>3739630171</v>
      </c>
      <c r="E108">
        <v>0</v>
      </c>
      <c r="F108">
        <v>0</v>
      </c>
      <c r="G108">
        <v>0</v>
      </c>
      <c r="H108">
        <v>0</v>
      </c>
      <c r="I108">
        <v>0</v>
      </c>
      <c r="J108" t="s">
        <v>155</v>
      </c>
      <c r="L108" s="5" t="str">
        <f t="shared" si="22"/>
        <v/>
      </c>
      <c r="M108" s="5" t="str">
        <f t="shared" si="34"/>
        <v/>
      </c>
      <c r="N108" s="5">
        <f t="shared" si="34"/>
        <v>3739630171</v>
      </c>
      <c r="O108" s="5" t="str">
        <f t="shared" si="34"/>
        <v/>
      </c>
      <c r="P108" s="5" t="str">
        <f t="shared" si="34"/>
        <v/>
      </c>
      <c r="Q108" s="5" t="str">
        <f t="shared" si="34"/>
        <v/>
      </c>
      <c r="R108" s="5" t="str">
        <f t="shared" si="34"/>
        <v/>
      </c>
      <c r="S108" s="5" t="str">
        <f t="shared" si="34"/>
        <v/>
      </c>
      <c r="T108" s="5" t="str">
        <f t="shared" si="34"/>
        <v/>
      </c>
      <c r="U108" s="5" t="str">
        <f t="shared" si="34"/>
        <v/>
      </c>
      <c r="V108" s="5" t="str">
        <f t="shared" si="34"/>
        <v/>
      </c>
      <c r="W108" s="5" t="str">
        <f t="shared" si="34"/>
        <v/>
      </c>
      <c r="X108" s="5" t="str">
        <f t="shared" si="23"/>
        <v/>
      </c>
      <c r="Y108" s="16"/>
      <c r="Z108" s="5"/>
      <c r="AF108" t="s">
        <v>157</v>
      </c>
      <c r="AG108" t="s">
        <v>154</v>
      </c>
      <c r="AH108">
        <v>11</v>
      </c>
      <c r="AI108">
        <v>0</v>
      </c>
      <c r="AJ108">
        <v>3987724174</v>
      </c>
      <c r="AK108">
        <v>0</v>
      </c>
      <c r="AL108">
        <v>0</v>
      </c>
      <c r="AM108">
        <v>0</v>
      </c>
      <c r="AN108">
        <v>0</v>
      </c>
      <c r="AO108" t="s">
        <v>155</v>
      </c>
      <c r="AQ108" s="5" t="str">
        <f t="shared" si="25"/>
        <v/>
      </c>
      <c r="AR108" s="5" t="str">
        <f t="shared" si="33"/>
        <v/>
      </c>
      <c r="AS108" s="5" t="str">
        <f t="shared" si="33"/>
        <v/>
      </c>
      <c r="AT108" s="5" t="str">
        <f t="shared" si="33"/>
        <v/>
      </c>
      <c r="AU108" s="5" t="str">
        <f t="shared" si="33"/>
        <v/>
      </c>
      <c r="AV108" s="5" t="str">
        <f t="shared" si="33"/>
        <v/>
      </c>
      <c r="AW108" s="5" t="str">
        <f t="shared" si="33"/>
        <v/>
      </c>
      <c r="AX108" s="5" t="str">
        <f t="shared" si="33"/>
        <v/>
      </c>
      <c r="AY108" s="5" t="str">
        <f t="shared" si="33"/>
        <v/>
      </c>
      <c r="AZ108" s="5" t="str">
        <f t="shared" si="33"/>
        <v/>
      </c>
      <c r="BA108" s="5">
        <f t="shared" si="33"/>
        <v>3987724174</v>
      </c>
      <c r="BB108" s="5" t="str">
        <f t="shared" si="33"/>
        <v/>
      </c>
      <c r="BC108" s="5" t="str">
        <f t="shared" si="33"/>
        <v/>
      </c>
      <c r="BD108" s="16"/>
      <c r="BE108" s="5"/>
    </row>
    <row r="109" spans="1:58" x14ac:dyDescent="0.3">
      <c r="A109" t="s">
        <v>0</v>
      </c>
      <c r="B109" t="s">
        <v>154</v>
      </c>
      <c r="C109">
        <v>4</v>
      </c>
      <c r="D109">
        <v>3772861162</v>
      </c>
      <c r="E109">
        <v>0</v>
      </c>
      <c r="F109">
        <v>0</v>
      </c>
      <c r="G109">
        <v>0</v>
      </c>
      <c r="H109">
        <v>0</v>
      </c>
      <c r="I109">
        <v>0</v>
      </c>
      <c r="J109" t="s">
        <v>155</v>
      </c>
      <c r="L109" s="5" t="str">
        <f t="shared" si="22"/>
        <v/>
      </c>
      <c r="M109" s="5" t="str">
        <f t="shared" si="34"/>
        <v/>
      </c>
      <c r="N109" s="5" t="str">
        <f t="shared" si="34"/>
        <v/>
      </c>
      <c r="O109" s="5">
        <f t="shared" si="34"/>
        <v>3772861162</v>
      </c>
      <c r="P109" s="5" t="str">
        <f t="shared" si="34"/>
        <v/>
      </c>
      <c r="Q109" s="5" t="str">
        <f t="shared" si="34"/>
        <v/>
      </c>
      <c r="R109" s="5" t="str">
        <f t="shared" si="34"/>
        <v/>
      </c>
      <c r="S109" s="5" t="str">
        <f t="shared" si="34"/>
        <v/>
      </c>
      <c r="T109" s="5" t="str">
        <f t="shared" si="34"/>
        <v/>
      </c>
      <c r="U109" s="5" t="str">
        <f t="shared" si="34"/>
        <v/>
      </c>
      <c r="V109" s="5" t="str">
        <f t="shared" si="34"/>
        <v/>
      </c>
      <c r="W109" s="5" t="str">
        <f t="shared" si="34"/>
        <v/>
      </c>
      <c r="X109" s="5" t="str">
        <f t="shared" si="23"/>
        <v/>
      </c>
      <c r="Y109" s="16"/>
      <c r="Z109" s="5"/>
      <c r="AF109" t="s">
        <v>157</v>
      </c>
      <c r="AG109" t="s">
        <v>154</v>
      </c>
      <c r="AH109">
        <v>10</v>
      </c>
      <c r="AI109">
        <v>0</v>
      </c>
      <c r="AJ109">
        <v>3694187108</v>
      </c>
      <c r="AK109">
        <v>0</v>
      </c>
      <c r="AL109">
        <v>0</v>
      </c>
      <c r="AM109">
        <v>0</v>
      </c>
      <c r="AN109">
        <v>0</v>
      </c>
      <c r="AO109" t="s">
        <v>155</v>
      </c>
      <c r="AQ109" s="5" t="str">
        <f t="shared" si="25"/>
        <v/>
      </c>
      <c r="AR109" s="5" t="str">
        <f t="shared" si="33"/>
        <v/>
      </c>
      <c r="AS109" s="5" t="str">
        <f t="shared" si="33"/>
        <v/>
      </c>
      <c r="AT109" s="5" t="str">
        <f t="shared" si="33"/>
        <v/>
      </c>
      <c r="AU109" s="5" t="str">
        <f t="shared" si="33"/>
        <v/>
      </c>
      <c r="AV109" s="5" t="str">
        <f t="shared" si="33"/>
        <v/>
      </c>
      <c r="AW109" s="5" t="str">
        <f t="shared" si="33"/>
        <v/>
      </c>
      <c r="AX109" s="5" t="str">
        <f t="shared" si="33"/>
        <v/>
      </c>
      <c r="AY109" s="5" t="str">
        <f t="shared" si="33"/>
        <v/>
      </c>
      <c r="AZ109" s="5">
        <f t="shared" si="33"/>
        <v>3694187108</v>
      </c>
      <c r="BA109" s="5" t="str">
        <f t="shared" si="33"/>
        <v/>
      </c>
      <c r="BB109" s="5" t="str">
        <f t="shared" si="33"/>
        <v/>
      </c>
      <c r="BC109" s="5" t="str">
        <f t="shared" si="33"/>
        <v/>
      </c>
      <c r="BD109" s="16"/>
      <c r="BE109" s="5"/>
    </row>
    <row r="110" spans="1:58" x14ac:dyDescent="0.3">
      <c r="A110" t="s">
        <v>0</v>
      </c>
      <c r="B110" t="s">
        <v>154</v>
      </c>
      <c r="C110">
        <v>5</v>
      </c>
      <c r="D110">
        <v>3875710887</v>
      </c>
      <c r="E110">
        <v>0</v>
      </c>
      <c r="F110">
        <v>0</v>
      </c>
      <c r="G110">
        <v>0</v>
      </c>
      <c r="H110">
        <v>0</v>
      </c>
      <c r="I110">
        <v>0</v>
      </c>
      <c r="J110" t="s">
        <v>155</v>
      </c>
      <c r="L110" s="5" t="str">
        <f t="shared" si="22"/>
        <v/>
      </c>
      <c r="M110" s="5" t="str">
        <f t="shared" si="34"/>
        <v/>
      </c>
      <c r="N110" s="5" t="str">
        <f t="shared" si="34"/>
        <v/>
      </c>
      <c r="O110" s="5" t="str">
        <f t="shared" si="34"/>
        <v/>
      </c>
      <c r="P110" s="5">
        <f t="shared" si="34"/>
        <v>3875710887</v>
      </c>
      <c r="Q110" s="5" t="str">
        <f t="shared" si="34"/>
        <v/>
      </c>
      <c r="R110" s="5" t="str">
        <f t="shared" si="34"/>
        <v/>
      </c>
      <c r="S110" s="5" t="str">
        <f t="shared" si="34"/>
        <v/>
      </c>
      <c r="T110" s="5" t="str">
        <f t="shared" si="34"/>
        <v/>
      </c>
      <c r="U110" s="5" t="str">
        <f t="shared" si="34"/>
        <v/>
      </c>
      <c r="V110" s="5" t="str">
        <f t="shared" si="34"/>
        <v/>
      </c>
      <c r="W110" s="5" t="str">
        <f t="shared" si="34"/>
        <v/>
      </c>
      <c r="X110" s="5" t="str">
        <f t="shared" si="23"/>
        <v/>
      </c>
      <c r="Y110" s="16"/>
      <c r="Z110" s="5"/>
      <c r="AF110" t="s">
        <v>157</v>
      </c>
      <c r="AG110" t="s">
        <v>154</v>
      </c>
      <c r="AH110">
        <v>9</v>
      </c>
      <c r="AI110">
        <v>0</v>
      </c>
      <c r="AJ110">
        <v>3848078097</v>
      </c>
      <c r="AK110">
        <v>0</v>
      </c>
      <c r="AL110">
        <v>0</v>
      </c>
      <c r="AM110">
        <v>0</v>
      </c>
      <c r="AN110">
        <v>0</v>
      </c>
      <c r="AO110" t="s">
        <v>155</v>
      </c>
      <c r="AQ110" s="5" t="str">
        <f t="shared" si="25"/>
        <v/>
      </c>
      <c r="AR110" s="5" t="str">
        <f t="shared" si="33"/>
        <v/>
      </c>
      <c r="AS110" s="5" t="str">
        <f t="shared" si="33"/>
        <v/>
      </c>
      <c r="AT110" s="5" t="str">
        <f t="shared" si="33"/>
        <v/>
      </c>
      <c r="AU110" s="5" t="str">
        <f t="shared" si="33"/>
        <v/>
      </c>
      <c r="AV110" s="5" t="str">
        <f t="shared" si="33"/>
        <v/>
      </c>
      <c r="AW110" s="5" t="str">
        <f t="shared" si="33"/>
        <v/>
      </c>
      <c r="AX110" s="5" t="str">
        <f t="shared" si="33"/>
        <v/>
      </c>
      <c r="AY110" s="5">
        <f t="shared" si="33"/>
        <v>3848078097</v>
      </c>
      <c r="AZ110" s="5" t="str">
        <f t="shared" si="33"/>
        <v/>
      </c>
      <c r="BA110" s="5" t="str">
        <f t="shared" si="33"/>
        <v/>
      </c>
      <c r="BB110" s="5" t="str">
        <f t="shared" si="33"/>
        <v/>
      </c>
      <c r="BC110" s="5" t="str">
        <f t="shared" si="33"/>
        <v/>
      </c>
      <c r="BD110" s="16"/>
      <c r="BE110" s="5"/>
    </row>
    <row r="111" spans="1:58" x14ac:dyDescent="0.3">
      <c r="A111" t="s">
        <v>0</v>
      </c>
      <c r="B111" t="s">
        <v>154</v>
      </c>
      <c r="C111">
        <v>6</v>
      </c>
      <c r="D111">
        <v>3857100735</v>
      </c>
      <c r="E111">
        <v>0</v>
      </c>
      <c r="F111">
        <v>0</v>
      </c>
      <c r="G111">
        <v>0</v>
      </c>
      <c r="H111">
        <v>0</v>
      </c>
      <c r="I111">
        <v>0</v>
      </c>
      <c r="J111" t="s">
        <v>155</v>
      </c>
      <c r="L111" s="5" t="str">
        <f t="shared" si="22"/>
        <v/>
      </c>
      <c r="M111" s="5" t="str">
        <f t="shared" si="34"/>
        <v/>
      </c>
      <c r="N111" s="5" t="str">
        <f t="shared" si="34"/>
        <v/>
      </c>
      <c r="O111" s="5" t="str">
        <f t="shared" si="34"/>
        <v/>
      </c>
      <c r="P111" s="5" t="str">
        <f t="shared" si="34"/>
        <v/>
      </c>
      <c r="Q111" s="5">
        <f t="shared" si="34"/>
        <v>3857100735</v>
      </c>
      <c r="R111" s="5" t="str">
        <f t="shared" si="34"/>
        <v/>
      </c>
      <c r="S111" s="5" t="str">
        <f t="shared" si="34"/>
        <v/>
      </c>
      <c r="T111" s="5" t="str">
        <f t="shared" si="34"/>
        <v/>
      </c>
      <c r="U111" s="5" t="str">
        <f t="shared" si="34"/>
        <v/>
      </c>
      <c r="V111" s="5" t="str">
        <f t="shared" si="34"/>
        <v/>
      </c>
      <c r="W111" s="5" t="str">
        <f t="shared" si="34"/>
        <v/>
      </c>
      <c r="X111" s="5" t="str">
        <f t="shared" si="23"/>
        <v/>
      </c>
      <c r="Y111" s="16"/>
      <c r="Z111" s="5"/>
      <c r="AF111" t="s">
        <v>157</v>
      </c>
      <c r="AG111" t="s">
        <v>154</v>
      </c>
      <c r="AH111">
        <v>8</v>
      </c>
      <c r="AI111">
        <v>0</v>
      </c>
      <c r="AJ111">
        <v>3937329965</v>
      </c>
      <c r="AK111">
        <v>0</v>
      </c>
      <c r="AL111">
        <v>0</v>
      </c>
      <c r="AM111">
        <v>0</v>
      </c>
      <c r="AN111">
        <v>0</v>
      </c>
      <c r="AO111" t="s">
        <v>155</v>
      </c>
      <c r="AQ111" s="5" t="str">
        <f t="shared" si="25"/>
        <v/>
      </c>
      <c r="AR111" s="5" t="str">
        <f t="shared" si="33"/>
        <v/>
      </c>
      <c r="AS111" s="5" t="str">
        <f t="shared" si="33"/>
        <v/>
      </c>
      <c r="AT111" s="5" t="str">
        <f t="shared" si="33"/>
        <v/>
      </c>
      <c r="AU111" s="5" t="str">
        <f t="shared" si="33"/>
        <v/>
      </c>
      <c r="AV111" s="5" t="str">
        <f t="shared" si="33"/>
        <v/>
      </c>
      <c r="AW111" s="5" t="str">
        <f t="shared" si="33"/>
        <v/>
      </c>
      <c r="AX111" s="5">
        <f t="shared" si="33"/>
        <v>3937329965</v>
      </c>
      <c r="AY111" s="5" t="str">
        <f t="shared" si="33"/>
        <v/>
      </c>
      <c r="AZ111" s="5" t="str">
        <f t="shared" si="33"/>
        <v/>
      </c>
      <c r="BA111" s="5" t="str">
        <f t="shared" si="33"/>
        <v/>
      </c>
      <c r="BB111" s="5" t="str">
        <f t="shared" si="33"/>
        <v/>
      </c>
      <c r="BC111" s="5" t="str">
        <f t="shared" si="33"/>
        <v/>
      </c>
      <c r="BD111" s="16"/>
      <c r="BE111" s="5"/>
    </row>
    <row r="112" spans="1:58" x14ac:dyDescent="0.3">
      <c r="A112" t="s">
        <v>0</v>
      </c>
      <c r="B112" t="s">
        <v>154</v>
      </c>
      <c r="C112">
        <v>7</v>
      </c>
      <c r="D112">
        <v>4836146959</v>
      </c>
      <c r="E112">
        <v>0</v>
      </c>
      <c r="F112">
        <v>0</v>
      </c>
      <c r="G112">
        <v>0</v>
      </c>
      <c r="H112">
        <v>0</v>
      </c>
      <c r="I112">
        <v>0</v>
      </c>
      <c r="J112" t="s">
        <v>155</v>
      </c>
      <c r="L112" s="5" t="str">
        <f t="shared" si="22"/>
        <v/>
      </c>
      <c r="M112" s="5" t="str">
        <f t="shared" si="34"/>
        <v/>
      </c>
      <c r="N112" s="5" t="str">
        <f t="shared" si="34"/>
        <v/>
      </c>
      <c r="O112" s="5" t="str">
        <f t="shared" si="34"/>
        <v/>
      </c>
      <c r="P112" s="5" t="str">
        <f t="shared" si="34"/>
        <v/>
      </c>
      <c r="Q112" s="5" t="str">
        <f t="shared" si="34"/>
        <v/>
      </c>
      <c r="R112" s="5">
        <f t="shared" si="34"/>
        <v>4836146959</v>
      </c>
      <c r="S112" s="5" t="str">
        <f t="shared" si="34"/>
        <v/>
      </c>
      <c r="T112" s="5" t="str">
        <f t="shared" si="34"/>
        <v/>
      </c>
      <c r="U112" s="5" t="str">
        <f t="shared" si="34"/>
        <v/>
      </c>
      <c r="V112" s="5" t="str">
        <f t="shared" si="34"/>
        <v/>
      </c>
      <c r="W112" s="5" t="str">
        <f t="shared" si="34"/>
        <v/>
      </c>
      <c r="X112" s="5" t="str">
        <f t="shared" si="23"/>
        <v/>
      </c>
      <c r="Y112" s="16"/>
      <c r="Z112" s="5"/>
      <c r="AF112" t="s">
        <v>157</v>
      </c>
      <c r="AG112" t="s">
        <v>154</v>
      </c>
      <c r="AH112">
        <v>7</v>
      </c>
      <c r="AI112">
        <v>0</v>
      </c>
      <c r="AJ112">
        <v>5006532688</v>
      </c>
      <c r="AK112">
        <v>0</v>
      </c>
      <c r="AL112">
        <v>0</v>
      </c>
      <c r="AM112">
        <v>0</v>
      </c>
      <c r="AN112">
        <v>0</v>
      </c>
      <c r="AO112" t="s">
        <v>155</v>
      </c>
      <c r="AQ112" s="5" t="str">
        <f t="shared" si="25"/>
        <v/>
      </c>
      <c r="AR112" s="5" t="str">
        <f t="shared" si="33"/>
        <v/>
      </c>
      <c r="AS112" s="5" t="str">
        <f t="shared" si="33"/>
        <v/>
      </c>
      <c r="AT112" s="5" t="str">
        <f t="shared" si="33"/>
        <v/>
      </c>
      <c r="AU112" s="5" t="str">
        <f t="shared" si="33"/>
        <v/>
      </c>
      <c r="AV112" s="5" t="str">
        <f t="shared" si="33"/>
        <v/>
      </c>
      <c r="AW112" s="5">
        <f t="shared" si="33"/>
        <v>5006532688</v>
      </c>
      <c r="AX112" s="5" t="str">
        <f t="shared" si="33"/>
        <v/>
      </c>
      <c r="AY112" s="5" t="str">
        <f t="shared" si="33"/>
        <v/>
      </c>
      <c r="AZ112" s="5" t="str">
        <f t="shared" si="33"/>
        <v/>
      </c>
      <c r="BA112" s="5" t="str">
        <f t="shared" si="33"/>
        <v/>
      </c>
      <c r="BB112" s="5" t="str">
        <f t="shared" si="33"/>
        <v/>
      </c>
      <c r="BC112" s="5" t="str">
        <f t="shared" si="33"/>
        <v/>
      </c>
      <c r="BD112" s="16"/>
      <c r="BE112" s="5"/>
    </row>
    <row r="113" spans="1:57" x14ac:dyDescent="0.3">
      <c r="A113" t="s">
        <v>0</v>
      </c>
      <c r="B113" t="s">
        <v>154</v>
      </c>
      <c r="C113">
        <v>8</v>
      </c>
      <c r="D113">
        <v>3870111224</v>
      </c>
      <c r="E113">
        <v>0</v>
      </c>
      <c r="F113">
        <v>0</v>
      </c>
      <c r="G113">
        <v>0</v>
      </c>
      <c r="H113">
        <v>0</v>
      </c>
      <c r="I113">
        <v>0</v>
      </c>
      <c r="J113" t="s">
        <v>155</v>
      </c>
      <c r="L113" s="5" t="str">
        <f t="shared" si="22"/>
        <v/>
      </c>
      <c r="M113" s="5" t="str">
        <f t="shared" si="34"/>
        <v/>
      </c>
      <c r="N113" s="5" t="str">
        <f t="shared" si="34"/>
        <v/>
      </c>
      <c r="O113" s="5" t="str">
        <f t="shared" si="34"/>
        <v/>
      </c>
      <c r="P113" s="5" t="str">
        <f t="shared" si="34"/>
        <v/>
      </c>
      <c r="Q113" s="5" t="str">
        <f t="shared" si="34"/>
        <v/>
      </c>
      <c r="R113" s="5" t="str">
        <f t="shared" si="34"/>
        <v/>
      </c>
      <c r="S113" s="5">
        <f t="shared" si="34"/>
        <v>3870111224</v>
      </c>
      <c r="T113" s="5" t="str">
        <f t="shared" si="34"/>
        <v/>
      </c>
      <c r="U113" s="5" t="str">
        <f t="shared" si="34"/>
        <v/>
      </c>
      <c r="V113" s="5" t="str">
        <f t="shared" si="34"/>
        <v/>
      </c>
      <c r="W113" s="5" t="str">
        <f t="shared" si="34"/>
        <v/>
      </c>
      <c r="X113" s="5" t="str">
        <f t="shared" si="23"/>
        <v/>
      </c>
      <c r="Y113" s="16"/>
      <c r="Z113" s="5"/>
      <c r="AF113" t="s">
        <v>157</v>
      </c>
      <c r="AG113" t="s">
        <v>154</v>
      </c>
      <c r="AH113">
        <v>6</v>
      </c>
      <c r="AI113">
        <v>0</v>
      </c>
      <c r="AJ113">
        <v>3862657793</v>
      </c>
      <c r="AK113">
        <v>0</v>
      </c>
      <c r="AL113">
        <v>0</v>
      </c>
      <c r="AM113">
        <v>0</v>
      </c>
      <c r="AN113">
        <v>0</v>
      </c>
      <c r="AO113" t="s">
        <v>155</v>
      </c>
      <c r="AQ113" s="5" t="str">
        <f t="shared" si="25"/>
        <v/>
      </c>
      <c r="AR113" s="5" t="str">
        <f t="shared" si="33"/>
        <v/>
      </c>
      <c r="AS113" s="5" t="str">
        <f t="shared" si="33"/>
        <v/>
      </c>
      <c r="AT113" s="5" t="str">
        <f t="shared" si="33"/>
        <v/>
      </c>
      <c r="AU113" s="5" t="str">
        <f t="shared" si="33"/>
        <v/>
      </c>
      <c r="AV113" s="5">
        <f t="shared" si="33"/>
        <v>3862657793</v>
      </c>
      <c r="AW113" s="5" t="str">
        <f t="shared" si="33"/>
        <v/>
      </c>
      <c r="AX113" s="5" t="str">
        <f t="shared" si="33"/>
        <v/>
      </c>
      <c r="AY113" s="5" t="str">
        <f t="shared" si="33"/>
        <v/>
      </c>
      <c r="AZ113" s="5" t="str">
        <f t="shared" si="33"/>
        <v/>
      </c>
      <c r="BA113" s="5" t="str">
        <f t="shared" si="33"/>
        <v/>
      </c>
      <c r="BB113" s="5" t="str">
        <f t="shared" si="33"/>
        <v/>
      </c>
      <c r="BC113" s="5" t="str">
        <f t="shared" si="33"/>
        <v/>
      </c>
      <c r="BD113" s="16"/>
      <c r="BE113" s="5"/>
    </row>
    <row r="114" spans="1:57" x14ac:dyDescent="0.3">
      <c r="A114" t="s">
        <v>0</v>
      </c>
      <c r="B114" t="s">
        <v>154</v>
      </c>
      <c r="C114">
        <v>9</v>
      </c>
      <c r="D114">
        <v>3930226659</v>
      </c>
      <c r="E114">
        <v>0</v>
      </c>
      <c r="F114">
        <v>0</v>
      </c>
      <c r="G114">
        <v>0</v>
      </c>
      <c r="H114">
        <v>0</v>
      </c>
      <c r="I114">
        <v>0</v>
      </c>
      <c r="J114" t="s">
        <v>155</v>
      </c>
      <c r="L114" s="5" t="str">
        <f t="shared" si="22"/>
        <v/>
      </c>
      <c r="M114" s="5" t="str">
        <f t="shared" si="34"/>
        <v/>
      </c>
      <c r="N114" s="5" t="str">
        <f t="shared" si="34"/>
        <v/>
      </c>
      <c r="O114" s="5" t="str">
        <f t="shared" si="34"/>
        <v/>
      </c>
      <c r="P114" s="5" t="str">
        <f t="shared" si="34"/>
        <v/>
      </c>
      <c r="Q114" s="5" t="str">
        <f t="shared" si="34"/>
        <v/>
      </c>
      <c r="R114" s="5" t="str">
        <f t="shared" si="34"/>
        <v/>
      </c>
      <c r="S114" s="5" t="str">
        <f t="shared" si="34"/>
        <v/>
      </c>
      <c r="T114" s="5">
        <f t="shared" si="34"/>
        <v>3930226659</v>
      </c>
      <c r="U114" s="5" t="str">
        <f t="shared" si="34"/>
        <v/>
      </c>
      <c r="V114" s="5" t="str">
        <f t="shared" si="34"/>
        <v/>
      </c>
      <c r="W114" s="5" t="str">
        <f t="shared" si="34"/>
        <v/>
      </c>
      <c r="X114" s="5" t="str">
        <f t="shared" si="23"/>
        <v/>
      </c>
      <c r="Y114" s="16"/>
      <c r="Z114" s="5"/>
      <c r="AF114" t="s">
        <v>157</v>
      </c>
      <c r="AG114" t="s">
        <v>154</v>
      </c>
      <c r="AH114">
        <v>5</v>
      </c>
      <c r="AI114">
        <v>0</v>
      </c>
      <c r="AJ114">
        <v>5069032200</v>
      </c>
      <c r="AK114">
        <v>0</v>
      </c>
      <c r="AL114">
        <v>0</v>
      </c>
      <c r="AM114">
        <v>0</v>
      </c>
      <c r="AN114">
        <v>0</v>
      </c>
      <c r="AO114" t="s">
        <v>155</v>
      </c>
      <c r="AQ114" s="5" t="str">
        <f t="shared" si="25"/>
        <v/>
      </c>
      <c r="AR114" s="5" t="str">
        <f t="shared" ref="AR114:BC129" si="37">IF($AH114=AR$1,$AJ114,"")</f>
        <v/>
      </c>
      <c r="AS114" s="5" t="str">
        <f t="shared" si="37"/>
        <v/>
      </c>
      <c r="AT114" s="5" t="str">
        <f t="shared" si="37"/>
        <v/>
      </c>
      <c r="AU114" s="5">
        <f t="shared" si="37"/>
        <v>5069032200</v>
      </c>
      <c r="AV114" s="5" t="str">
        <f t="shared" si="37"/>
        <v/>
      </c>
      <c r="AW114" s="5" t="str">
        <f t="shared" si="37"/>
        <v/>
      </c>
      <c r="AX114" s="5" t="str">
        <f t="shared" si="37"/>
        <v/>
      </c>
      <c r="AY114" s="5" t="str">
        <f t="shared" si="37"/>
        <v/>
      </c>
      <c r="AZ114" s="5" t="str">
        <f t="shared" si="37"/>
        <v/>
      </c>
      <c r="BA114" s="5" t="str">
        <f t="shared" si="37"/>
        <v/>
      </c>
      <c r="BB114" s="5" t="str">
        <f t="shared" si="37"/>
        <v/>
      </c>
      <c r="BC114" s="5" t="str">
        <f t="shared" si="37"/>
        <v/>
      </c>
      <c r="BD114" s="16"/>
      <c r="BE114" s="5"/>
    </row>
    <row r="115" spans="1:57" x14ac:dyDescent="0.3">
      <c r="A115" t="s">
        <v>0</v>
      </c>
      <c r="B115" t="s">
        <v>154</v>
      </c>
      <c r="C115">
        <v>10</v>
      </c>
      <c r="D115">
        <v>3941271258</v>
      </c>
      <c r="E115">
        <v>0</v>
      </c>
      <c r="F115">
        <v>0</v>
      </c>
      <c r="G115">
        <v>0</v>
      </c>
      <c r="H115">
        <v>0</v>
      </c>
      <c r="I115">
        <v>0</v>
      </c>
      <c r="J115" t="s">
        <v>155</v>
      </c>
      <c r="L115" s="5" t="str">
        <f t="shared" si="22"/>
        <v/>
      </c>
      <c r="M115" s="5" t="str">
        <f t="shared" si="34"/>
        <v/>
      </c>
      <c r="N115" s="5" t="str">
        <f t="shared" si="34"/>
        <v/>
      </c>
      <c r="O115" s="5" t="str">
        <f t="shared" si="34"/>
        <v/>
      </c>
      <c r="P115" s="5" t="str">
        <f t="shared" si="34"/>
        <v/>
      </c>
      <c r="Q115" s="5" t="str">
        <f t="shared" si="34"/>
        <v/>
      </c>
      <c r="R115" s="5" t="str">
        <f t="shared" si="34"/>
        <v/>
      </c>
      <c r="S115" s="5" t="str">
        <f t="shared" si="34"/>
        <v/>
      </c>
      <c r="T115" s="5" t="str">
        <f t="shared" si="34"/>
        <v/>
      </c>
      <c r="U115" s="5">
        <f t="shared" si="34"/>
        <v>3941271258</v>
      </c>
      <c r="V115" s="5" t="str">
        <f t="shared" si="34"/>
        <v/>
      </c>
      <c r="W115" s="5" t="str">
        <f t="shared" si="34"/>
        <v/>
      </c>
      <c r="X115" s="5" t="str">
        <f t="shared" si="23"/>
        <v/>
      </c>
      <c r="Y115" s="16"/>
      <c r="Z115" s="5"/>
      <c r="AF115" t="s">
        <v>157</v>
      </c>
      <c r="AG115" t="s">
        <v>154</v>
      </c>
      <c r="AH115">
        <v>4</v>
      </c>
      <c r="AI115">
        <v>0</v>
      </c>
      <c r="AJ115">
        <v>3732653066</v>
      </c>
      <c r="AK115">
        <v>0</v>
      </c>
      <c r="AL115">
        <v>0</v>
      </c>
      <c r="AM115">
        <v>0</v>
      </c>
      <c r="AN115">
        <v>0</v>
      </c>
      <c r="AO115" t="s">
        <v>155</v>
      </c>
      <c r="AQ115" s="5" t="str">
        <f t="shared" si="25"/>
        <v/>
      </c>
      <c r="AR115" s="5" t="str">
        <f t="shared" si="37"/>
        <v/>
      </c>
      <c r="AS115" s="5" t="str">
        <f t="shared" si="37"/>
        <v/>
      </c>
      <c r="AT115" s="5">
        <f t="shared" si="37"/>
        <v>3732653066</v>
      </c>
      <c r="AU115" s="5" t="str">
        <f t="shared" si="37"/>
        <v/>
      </c>
      <c r="AV115" s="5" t="str">
        <f t="shared" si="37"/>
        <v/>
      </c>
      <c r="AW115" s="5" t="str">
        <f t="shared" si="37"/>
        <v/>
      </c>
      <c r="AX115" s="5" t="str">
        <f t="shared" si="37"/>
        <v/>
      </c>
      <c r="AY115" s="5" t="str">
        <f t="shared" si="37"/>
        <v/>
      </c>
      <c r="AZ115" s="5" t="str">
        <f t="shared" si="37"/>
        <v/>
      </c>
      <c r="BA115" s="5" t="str">
        <f t="shared" si="37"/>
        <v/>
      </c>
      <c r="BB115" s="5" t="str">
        <f t="shared" si="37"/>
        <v/>
      </c>
      <c r="BC115" s="5" t="str">
        <f t="shared" si="37"/>
        <v/>
      </c>
      <c r="BD115" s="16"/>
      <c r="BE115" s="5"/>
    </row>
    <row r="116" spans="1:57" x14ac:dyDescent="0.3">
      <c r="A116" t="s">
        <v>0</v>
      </c>
      <c r="B116" t="s">
        <v>154</v>
      </c>
      <c r="C116">
        <v>11</v>
      </c>
      <c r="D116">
        <v>3997981096</v>
      </c>
      <c r="E116">
        <v>0</v>
      </c>
      <c r="F116">
        <v>0</v>
      </c>
      <c r="G116">
        <v>0</v>
      </c>
      <c r="H116">
        <v>0</v>
      </c>
      <c r="I116">
        <v>0</v>
      </c>
      <c r="J116" t="s">
        <v>155</v>
      </c>
      <c r="L116" s="5" t="str">
        <f t="shared" si="22"/>
        <v/>
      </c>
      <c r="M116" s="5" t="str">
        <f t="shared" ref="M116:W130" si="38">IF($C116=M$1,$D116,"")</f>
        <v/>
      </c>
      <c r="N116" s="5" t="str">
        <f t="shared" si="38"/>
        <v/>
      </c>
      <c r="O116" s="5" t="str">
        <f t="shared" si="38"/>
        <v/>
      </c>
      <c r="P116" s="5" t="str">
        <f t="shared" si="38"/>
        <v/>
      </c>
      <c r="Q116" s="5" t="str">
        <f t="shared" si="38"/>
        <v/>
      </c>
      <c r="R116" s="5" t="str">
        <f t="shared" si="38"/>
        <v/>
      </c>
      <c r="S116" s="5" t="str">
        <f t="shared" si="38"/>
        <v/>
      </c>
      <c r="T116" s="5" t="str">
        <f t="shared" si="38"/>
        <v/>
      </c>
      <c r="U116" s="5" t="str">
        <f t="shared" si="38"/>
        <v/>
      </c>
      <c r="V116" s="5">
        <f t="shared" si="38"/>
        <v>3997981096</v>
      </c>
      <c r="W116" s="5" t="str">
        <f t="shared" si="38"/>
        <v/>
      </c>
      <c r="X116" s="5" t="str">
        <f t="shared" si="23"/>
        <v/>
      </c>
      <c r="Y116" s="16"/>
      <c r="Z116" s="5"/>
      <c r="AF116" t="s">
        <v>157</v>
      </c>
      <c r="AG116" t="s">
        <v>154</v>
      </c>
      <c r="AH116">
        <v>3</v>
      </c>
      <c r="AI116">
        <v>0</v>
      </c>
      <c r="AJ116">
        <v>3738482503</v>
      </c>
      <c r="AK116">
        <v>0</v>
      </c>
      <c r="AL116">
        <v>0</v>
      </c>
      <c r="AM116">
        <v>0</v>
      </c>
      <c r="AN116">
        <v>0</v>
      </c>
      <c r="AO116" t="s">
        <v>155</v>
      </c>
      <c r="AQ116" s="5" t="str">
        <f t="shared" si="25"/>
        <v/>
      </c>
      <c r="AR116" s="5" t="str">
        <f t="shared" si="37"/>
        <v/>
      </c>
      <c r="AS116" s="5">
        <f t="shared" si="37"/>
        <v>3738482503</v>
      </c>
      <c r="AT116" s="5" t="str">
        <f t="shared" si="37"/>
        <v/>
      </c>
      <c r="AU116" s="5" t="str">
        <f t="shared" si="37"/>
        <v/>
      </c>
      <c r="AV116" s="5" t="str">
        <f t="shared" si="37"/>
        <v/>
      </c>
      <c r="AW116" s="5" t="str">
        <f t="shared" si="37"/>
        <v/>
      </c>
      <c r="AX116" s="5" t="str">
        <f t="shared" si="37"/>
        <v/>
      </c>
      <c r="AY116" s="5" t="str">
        <f t="shared" si="37"/>
        <v/>
      </c>
      <c r="AZ116" s="5" t="str">
        <f t="shared" si="37"/>
        <v/>
      </c>
      <c r="BA116" s="5" t="str">
        <f t="shared" si="37"/>
        <v/>
      </c>
      <c r="BB116" s="5" t="str">
        <f t="shared" si="37"/>
        <v/>
      </c>
      <c r="BC116" s="5" t="str">
        <f t="shared" si="37"/>
        <v/>
      </c>
      <c r="BD116" s="16"/>
      <c r="BE116" s="5"/>
    </row>
    <row r="117" spans="1:57" x14ac:dyDescent="0.3">
      <c r="A117" t="s">
        <v>0</v>
      </c>
      <c r="B117" t="s">
        <v>154</v>
      </c>
      <c r="C117">
        <v>12</v>
      </c>
      <c r="D117">
        <v>3720061924</v>
      </c>
      <c r="E117">
        <v>0</v>
      </c>
      <c r="F117">
        <v>0</v>
      </c>
      <c r="G117">
        <v>0</v>
      </c>
      <c r="H117">
        <v>0</v>
      </c>
      <c r="I117">
        <v>0</v>
      </c>
      <c r="J117" t="s">
        <v>155</v>
      </c>
      <c r="L117" s="5" t="str">
        <f t="shared" si="22"/>
        <v/>
      </c>
      <c r="M117" s="5" t="str">
        <f t="shared" si="38"/>
        <v/>
      </c>
      <c r="N117" s="5" t="str">
        <f t="shared" si="38"/>
        <v/>
      </c>
      <c r="O117" s="5" t="str">
        <f t="shared" si="38"/>
        <v/>
      </c>
      <c r="P117" s="5" t="str">
        <f t="shared" si="38"/>
        <v/>
      </c>
      <c r="Q117" s="5" t="str">
        <f t="shared" si="38"/>
        <v/>
      </c>
      <c r="R117" s="5" t="str">
        <f t="shared" si="38"/>
        <v/>
      </c>
      <c r="S117" s="5" t="str">
        <f t="shared" si="38"/>
        <v/>
      </c>
      <c r="T117" s="5" t="str">
        <f t="shared" si="38"/>
        <v/>
      </c>
      <c r="U117" s="5" t="str">
        <f t="shared" si="38"/>
        <v/>
      </c>
      <c r="V117" s="5" t="str">
        <f t="shared" si="38"/>
        <v/>
      </c>
      <c r="W117" s="5">
        <f t="shared" si="38"/>
        <v>3720061924</v>
      </c>
      <c r="X117" s="5" t="str">
        <f t="shared" si="23"/>
        <v/>
      </c>
      <c r="Y117" s="16"/>
      <c r="Z117" s="5"/>
      <c r="AF117" t="s">
        <v>157</v>
      </c>
      <c r="AG117" t="s">
        <v>154</v>
      </c>
      <c r="AH117">
        <v>2</v>
      </c>
      <c r="AI117">
        <v>0</v>
      </c>
      <c r="AJ117">
        <v>4879586813</v>
      </c>
      <c r="AK117">
        <v>0</v>
      </c>
      <c r="AL117">
        <v>0</v>
      </c>
      <c r="AM117">
        <v>0</v>
      </c>
      <c r="AN117">
        <v>0</v>
      </c>
      <c r="AO117" t="s">
        <v>155</v>
      </c>
      <c r="AQ117" s="5" t="str">
        <f t="shared" si="25"/>
        <v/>
      </c>
      <c r="AR117" s="5">
        <f t="shared" si="37"/>
        <v>4879586813</v>
      </c>
      <c r="AS117" s="5" t="str">
        <f t="shared" si="37"/>
        <v/>
      </c>
      <c r="AT117" s="5" t="str">
        <f t="shared" si="37"/>
        <v/>
      </c>
      <c r="AU117" s="5" t="str">
        <f t="shared" si="37"/>
        <v/>
      </c>
      <c r="AV117" s="5" t="str">
        <f t="shared" si="37"/>
        <v/>
      </c>
      <c r="AW117" s="5" t="str">
        <f t="shared" si="37"/>
        <v/>
      </c>
      <c r="AX117" s="5" t="str">
        <f t="shared" si="37"/>
        <v/>
      </c>
      <c r="AY117" s="5" t="str">
        <f t="shared" si="37"/>
        <v/>
      </c>
      <c r="AZ117" s="5" t="str">
        <f t="shared" si="37"/>
        <v/>
      </c>
      <c r="BA117" s="5" t="str">
        <f t="shared" si="37"/>
        <v/>
      </c>
      <c r="BB117" s="5" t="str">
        <f t="shared" si="37"/>
        <v/>
      </c>
      <c r="BC117" s="5" t="str">
        <f t="shared" si="37"/>
        <v/>
      </c>
      <c r="BD117" s="16"/>
      <c r="BE117" s="5"/>
    </row>
    <row r="118" spans="1:57" x14ac:dyDescent="0.3">
      <c r="A118" t="s">
        <v>0</v>
      </c>
      <c r="B118" t="s">
        <v>154</v>
      </c>
      <c r="C118">
        <v>13</v>
      </c>
      <c r="D118">
        <v>4324521751</v>
      </c>
      <c r="E118">
        <v>0</v>
      </c>
      <c r="F118">
        <v>0</v>
      </c>
      <c r="G118">
        <v>0</v>
      </c>
      <c r="H118">
        <v>0</v>
      </c>
      <c r="I118">
        <v>0</v>
      </c>
      <c r="J118" t="s">
        <v>155</v>
      </c>
      <c r="L118" s="5" t="str">
        <f t="shared" si="22"/>
        <v/>
      </c>
      <c r="M118" s="5" t="str">
        <f t="shared" si="38"/>
        <v/>
      </c>
      <c r="N118" s="5" t="str">
        <f t="shared" si="38"/>
        <v/>
      </c>
      <c r="O118" s="5" t="str">
        <f t="shared" si="38"/>
        <v/>
      </c>
      <c r="P118" s="5" t="str">
        <f t="shared" si="38"/>
        <v/>
      </c>
      <c r="Q118" s="5" t="str">
        <f t="shared" si="38"/>
        <v/>
      </c>
      <c r="R118" s="5" t="str">
        <f t="shared" si="38"/>
        <v/>
      </c>
      <c r="S118" s="5" t="str">
        <f t="shared" si="38"/>
        <v/>
      </c>
      <c r="T118" s="5" t="str">
        <f t="shared" si="38"/>
        <v/>
      </c>
      <c r="U118" s="5" t="str">
        <f t="shared" si="38"/>
        <v/>
      </c>
      <c r="V118" s="5" t="str">
        <f t="shared" si="38"/>
        <v/>
      </c>
      <c r="W118" s="5" t="str">
        <f t="shared" si="38"/>
        <v/>
      </c>
      <c r="X118" s="5">
        <f t="shared" si="23"/>
        <v>4324521751</v>
      </c>
      <c r="Y118" s="16"/>
      <c r="Z118" s="5"/>
      <c r="AF118" t="s">
        <v>157</v>
      </c>
      <c r="AG118" t="s">
        <v>154</v>
      </c>
      <c r="AH118">
        <v>1</v>
      </c>
      <c r="AI118">
        <v>0</v>
      </c>
      <c r="AJ118">
        <v>3921437667</v>
      </c>
      <c r="AK118">
        <v>0</v>
      </c>
      <c r="AL118">
        <v>0</v>
      </c>
      <c r="AM118">
        <v>0</v>
      </c>
      <c r="AN118">
        <v>0</v>
      </c>
      <c r="AO118" t="s">
        <v>155</v>
      </c>
      <c r="AQ118" s="5">
        <f t="shared" si="25"/>
        <v>3921437667</v>
      </c>
      <c r="AR118" s="5" t="str">
        <f t="shared" si="37"/>
        <v/>
      </c>
      <c r="AS118" s="5" t="str">
        <f t="shared" si="37"/>
        <v/>
      </c>
      <c r="AT118" s="5" t="str">
        <f t="shared" si="37"/>
        <v/>
      </c>
      <c r="AU118" s="5" t="str">
        <f t="shared" si="37"/>
        <v/>
      </c>
      <c r="AV118" s="5" t="str">
        <f t="shared" si="37"/>
        <v/>
      </c>
      <c r="AW118" s="5" t="str">
        <f t="shared" si="37"/>
        <v/>
      </c>
      <c r="AX118" s="5" t="str">
        <f t="shared" si="37"/>
        <v/>
      </c>
      <c r="AY118" s="5" t="str">
        <f t="shared" si="37"/>
        <v/>
      </c>
      <c r="AZ118" s="5" t="str">
        <f t="shared" si="37"/>
        <v/>
      </c>
      <c r="BA118" s="5" t="str">
        <f t="shared" si="37"/>
        <v/>
      </c>
      <c r="BB118" s="5" t="str">
        <f t="shared" si="37"/>
        <v/>
      </c>
      <c r="BC118" s="5" t="str">
        <f t="shared" si="37"/>
        <v/>
      </c>
      <c r="BD118" s="16"/>
      <c r="BE118" s="5"/>
    </row>
    <row r="119" spans="1:57" x14ac:dyDescent="0.3">
      <c r="A119" t="s">
        <v>0</v>
      </c>
      <c r="B119" t="s">
        <v>154</v>
      </c>
      <c r="C119">
        <v>1</v>
      </c>
      <c r="D119">
        <v>3738072323</v>
      </c>
      <c r="E119">
        <v>0</v>
      </c>
      <c r="F119">
        <v>0</v>
      </c>
      <c r="G119">
        <v>0</v>
      </c>
      <c r="H119">
        <v>0</v>
      </c>
      <c r="I119">
        <v>0</v>
      </c>
      <c r="J119" t="s">
        <v>155</v>
      </c>
      <c r="L119" s="5">
        <f t="shared" si="22"/>
        <v>3738072323</v>
      </c>
      <c r="M119" s="5" t="str">
        <f t="shared" si="38"/>
        <v/>
      </c>
      <c r="N119" s="5" t="str">
        <f t="shared" si="38"/>
        <v/>
      </c>
      <c r="O119" s="5" t="str">
        <f t="shared" si="38"/>
        <v/>
      </c>
      <c r="P119" s="5" t="str">
        <f t="shared" si="38"/>
        <v/>
      </c>
      <c r="Q119" s="5" t="str">
        <f t="shared" si="38"/>
        <v/>
      </c>
      <c r="R119" s="5" t="str">
        <f t="shared" si="38"/>
        <v/>
      </c>
      <c r="S119" s="5" t="str">
        <f t="shared" si="38"/>
        <v/>
      </c>
      <c r="T119" s="5" t="str">
        <f t="shared" si="38"/>
        <v/>
      </c>
      <c r="U119" s="5" t="str">
        <f t="shared" si="38"/>
        <v/>
      </c>
      <c r="V119" s="5" t="str">
        <f t="shared" si="38"/>
        <v/>
      </c>
      <c r="W119" s="5" t="str">
        <f t="shared" si="38"/>
        <v/>
      </c>
      <c r="X119" s="5" t="str">
        <f t="shared" si="23"/>
        <v/>
      </c>
      <c r="Y119" s="16">
        <f t="shared" ref="Y119" si="39">SUM(L119:X131)*10^(-9)</f>
        <v>52.678791332000003</v>
      </c>
      <c r="Z119" s="5"/>
      <c r="AF119" t="s">
        <v>157</v>
      </c>
      <c r="AG119" t="s">
        <v>154</v>
      </c>
      <c r="AH119">
        <v>13</v>
      </c>
      <c r="AI119">
        <v>0</v>
      </c>
      <c r="AJ119">
        <v>3652876942</v>
      </c>
      <c r="AK119">
        <v>0</v>
      </c>
      <c r="AL119">
        <v>0</v>
      </c>
      <c r="AM119">
        <v>0</v>
      </c>
      <c r="AN119">
        <v>0</v>
      </c>
      <c r="AO119" t="s">
        <v>155</v>
      </c>
      <c r="AQ119" s="5" t="str">
        <f t="shared" si="25"/>
        <v/>
      </c>
      <c r="AR119" s="5" t="str">
        <f t="shared" si="37"/>
        <v/>
      </c>
      <c r="AS119" s="5" t="str">
        <f t="shared" si="37"/>
        <v/>
      </c>
      <c r="AT119" s="5" t="str">
        <f t="shared" si="37"/>
        <v/>
      </c>
      <c r="AU119" s="5" t="str">
        <f t="shared" si="37"/>
        <v/>
      </c>
      <c r="AV119" s="5" t="str">
        <f t="shared" si="37"/>
        <v/>
      </c>
      <c r="AW119" s="5" t="str">
        <f t="shared" si="37"/>
        <v/>
      </c>
      <c r="AX119" s="5" t="str">
        <f t="shared" si="37"/>
        <v/>
      </c>
      <c r="AY119" s="5" t="str">
        <f t="shared" si="37"/>
        <v/>
      </c>
      <c r="AZ119" s="5" t="str">
        <f t="shared" si="37"/>
        <v/>
      </c>
      <c r="BA119" s="5" t="str">
        <f t="shared" si="37"/>
        <v/>
      </c>
      <c r="BB119" s="5" t="str">
        <f t="shared" si="37"/>
        <v/>
      </c>
      <c r="BC119" s="5">
        <f t="shared" si="37"/>
        <v>3652876942</v>
      </c>
      <c r="BD119" s="16">
        <f t="shared" ref="BD119" si="40">SUM(AQ119:BC131)*10^(-9)</f>
        <v>52.906215162000002</v>
      </c>
      <c r="BE119" s="5"/>
    </row>
    <row r="120" spans="1:57" x14ac:dyDescent="0.3">
      <c r="A120" t="s">
        <v>0</v>
      </c>
      <c r="B120" t="s">
        <v>154</v>
      </c>
      <c r="C120">
        <v>2</v>
      </c>
      <c r="D120">
        <v>4815004214</v>
      </c>
      <c r="E120">
        <v>0</v>
      </c>
      <c r="F120">
        <v>0</v>
      </c>
      <c r="G120">
        <v>0</v>
      </c>
      <c r="H120">
        <v>0</v>
      </c>
      <c r="I120">
        <v>0</v>
      </c>
      <c r="J120" t="s">
        <v>155</v>
      </c>
      <c r="L120" s="5" t="str">
        <f t="shared" si="22"/>
        <v/>
      </c>
      <c r="M120" s="5">
        <f t="shared" si="38"/>
        <v>4815004214</v>
      </c>
      <c r="N120" s="5" t="str">
        <f t="shared" si="38"/>
        <v/>
      </c>
      <c r="O120" s="5" t="str">
        <f t="shared" si="38"/>
        <v/>
      </c>
      <c r="P120" s="5" t="str">
        <f t="shared" si="38"/>
        <v/>
      </c>
      <c r="Q120" s="5" t="str">
        <f t="shared" si="38"/>
        <v/>
      </c>
      <c r="R120" s="5" t="str">
        <f t="shared" si="38"/>
        <v/>
      </c>
      <c r="S120" s="5" t="str">
        <f t="shared" si="38"/>
        <v/>
      </c>
      <c r="T120" s="5" t="str">
        <f t="shared" si="38"/>
        <v/>
      </c>
      <c r="U120" s="5" t="str">
        <f t="shared" si="38"/>
        <v/>
      </c>
      <c r="V120" s="5" t="str">
        <f t="shared" si="38"/>
        <v/>
      </c>
      <c r="W120" s="5" t="str">
        <f t="shared" si="38"/>
        <v/>
      </c>
      <c r="X120" s="5" t="str">
        <f t="shared" si="23"/>
        <v/>
      </c>
      <c r="Y120" s="16"/>
      <c r="Z120" s="5"/>
      <c r="AF120" t="s">
        <v>157</v>
      </c>
      <c r="AG120" t="s">
        <v>154</v>
      </c>
      <c r="AH120">
        <v>12</v>
      </c>
      <c r="AI120">
        <v>0</v>
      </c>
      <c r="AJ120">
        <v>3726169443</v>
      </c>
      <c r="AK120">
        <v>0</v>
      </c>
      <c r="AL120">
        <v>0</v>
      </c>
      <c r="AM120">
        <v>0</v>
      </c>
      <c r="AN120">
        <v>0</v>
      </c>
      <c r="AO120" t="s">
        <v>155</v>
      </c>
      <c r="AQ120" s="5" t="str">
        <f t="shared" si="25"/>
        <v/>
      </c>
      <c r="AR120" s="5" t="str">
        <f t="shared" si="37"/>
        <v/>
      </c>
      <c r="AS120" s="5" t="str">
        <f t="shared" si="37"/>
        <v/>
      </c>
      <c r="AT120" s="5" t="str">
        <f t="shared" si="37"/>
        <v/>
      </c>
      <c r="AU120" s="5" t="str">
        <f t="shared" si="37"/>
        <v/>
      </c>
      <c r="AV120" s="5" t="str">
        <f t="shared" si="37"/>
        <v/>
      </c>
      <c r="AW120" s="5" t="str">
        <f t="shared" si="37"/>
        <v/>
      </c>
      <c r="AX120" s="5" t="str">
        <f t="shared" si="37"/>
        <v/>
      </c>
      <c r="AY120" s="5" t="str">
        <f t="shared" si="37"/>
        <v/>
      </c>
      <c r="AZ120" s="5" t="str">
        <f t="shared" si="37"/>
        <v/>
      </c>
      <c r="BA120" s="5" t="str">
        <f t="shared" si="37"/>
        <v/>
      </c>
      <c r="BB120" s="5">
        <f t="shared" si="37"/>
        <v>3726169443</v>
      </c>
      <c r="BC120" s="5" t="str">
        <f t="shared" si="37"/>
        <v/>
      </c>
      <c r="BD120" s="16"/>
      <c r="BE120" s="5"/>
    </row>
    <row r="121" spans="1:57" x14ac:dyDescent="0.3">
      <c r="A121" t="s">
        <v>0</v>
      </c>
      <c r="B121" t="s">
        <v>154</v>
      </c>
      <c r="C121">
        <v>3</v>
      </c>
      <c r="D121">
        <v>4039072494</v>
      </c>
      <c r="E121">
        <v>0</v>
      </c>
      <c r="F121">
        <v>0</v>
      </c>
      <c r="G121">
        <v>0</v>
      </c>
      <c r="H121">
        <v>0</v>
      </c>
      <c r="I121">
        <v>0</v>
      </c>
      <c r="J121" t="s">
        <v>155</v>
      </c>
      <c r="L121" s="5" t="str">
        <f t="shared" si="22"/>
        <v/>
      </c>
      <c r="M121" s="5" t="str">
        <f t="shared" si="38"/>
        <v/>
      </c>
      <c r="N121" s="5">
        <f t="shared" si="38"/>
        <v>4039072494</v>
      </c>
      <c r="O121" s="5" t="str">
        <f t="shared" si="38"/>
        <v/>
      </c>
      <c r="P121" s="5" t="str">
        <f t="shared" si="38"/>
        <v/>
      </c>
      <c r="Q121" s="5" t="str">
        <f t="shared" si="38"/>
        <v/>
      </c>
      <c r="R121" s="5" t="str">
        <f t="shared" si="38"/>
        <v/>
      </c>
      <c r="S121" s="5" t="str">
        <f t="shared" si="38"/>
        <v/>
      </c>
      <c r="T121" s="5" t="str">
        <f t="shared" si="38"/>
        <v/>
      </c>
      <c r="U121" s="5" t="str">
        <f t="shared" si="38"/>
        <v/>
      </c>
      <c r="V121" s="5" t="str">
        <f t="shared" si="38"/>
        <v/>
      </c>
      <c r="W121" s="5" t="str">
        <f t="shared" si="38"/>
        <v/>
      </c>
      <c r="X121" s="5" t="str">
        <f t="shared" si="23"/>
        <v/>
      </c>
      <c r="Y121" s="16"/>
      <c r="Z121" s="5"/>
      <c r="AF121" t="s">
        <v>157</v>
      </c>
      <c r="AG121" t="s">
        <v>154</v>
      </c>
      <c r="AH121">
        <v>11</v>
      </c>
      <c r="AI121">
        <v>0</v>
      </c>
      <c r="AJ121">
        <v>3830662475</v>
      </c>
      <c r="AK121">
        <v>0</v>
      </c>
      <c r="AL121">
        <v>0</v>
      </c>
      <c r="AM121">
        <v>0</v>
      </c>
      <c r="AN121">
        <v>0</v>
      </c>
      <c r="AO121" t="s">
        <v>155</v>
      </c>
      <c r="AQ121" s="5" t="str">
        <f t="shared" si="25"/>
        <v/>
      </c>
      <c r="AR121" s="5" t="str">
        <f t="shared" si="37"/>
        <v/>
      </c>
      <c r="AS121" s="5" t="str">
        <f t="shared" si="37"/>
        <v/>
      </c>
      <c r="AT121" s="5" t="str">
        <f t="shared" si="37"/>
        <v/>
      </c>
      <c r="AU121" s="5" t="str">
        <f t="shared" si="37"/>
        <v/>
      </c>
      <c r="AV121" s="5" t="str">
        <f t="shared" si="37"/>
        <v/>
      </c>
      <c r="AW121" s="5" t="str">
        <f t="shared" si="37"/>
        <v/>
      </c>
      <c r="AX121" s="5" t="str">
        <f t="shared" si="37"/>
        <v/>
      </c>
      <c r="AY121" s="5" t="str">
        <f t="shared" si="37"/>
        <v/>
      </c>
      <c r="AZ121" s="5" t="str">
        <f t="shared" si="37"/>
        <v/>
      </c>
      <c r="BA121" s="5">
        <f t="shared" si="37"/>
        <v>3830662475</v>
      </c>
      <c r="BB121" s="5" t="str">
        <f t="shared" si="37"/>
        <v/>
      </c>
      <c r="BC121" s="5" t="str">
        <f t="shared" si="37"/>
        <v/>
      </c>
      <c r="BD121" s="16"/>
      <c r="BE121" s="5"/>
    </row>
    <row r="122" spans="1:57" x14ac:dyDescent="0.3">
      <c r="A122" t="s">
        <v>0</v>
      </c>
      <c r="B122" t="s">
        <v>154</v>
      </c>
      <c r="C122">
        <v>4</v>
      </c>
      <c r="D122">
        <v>3877248943</v>
      </c>
      <c r="E122">
        <v>0</v>
      </c>
      <c r="F122">
        <v>0</v>
      </c>
      <c r="G122">
        <v>0</v>
      </c>
      <c r="H122">
        <v>0</v>
      </c>
      <c r="I122">
        <v>0</v>
      </c>
      <c r="J122" t="s">
        <v>155</v>
      </c>
      <c r="L122" s="5" t="str">
        <f t="shared" si="22"/>
        <v/>
      </c>
      <c r="M122" s="5" t="str">
        <f t="shared" si="38"/>
        <v/>
      </c>
      <c r="N122" s="5" t="str">
        <f t="shared" si="38"/>
        <v/>
      </c>
      <c r="O122" s="5">
        <f t="shared" si="38"/>
        <v>3877248943</v>
      </c>
      <c r="P122" s="5" t="str">
        <f t="shared" si="38"/>
        <v/>
      </c>
      <c r="Q122" s="5" t="str">
        <f t="shared" si="38"/>
        <v/>
      </c>
      <c r="R122" s="5" t="str">
        <f t="shared" si="38"/>
        <v/>
      </c>
      <c r="S122" s="5" t="str">
        <f t="shared" si="38"/>
        <v/>
      </c>
      <c r="T122" s="5" t="str">
        <f t="shared" si="38"/>
        <v/>
      </c>
      <c r="U122" s="5" t="str">
        <f t="shared" si="38"/>
        <v/>
      </c>
      <c r="V122" s="5" t="str">
        <f t="shared" si="38"/>
        <v/>
      </c>
      <c r="W122" s="5" t="str">
        <f t="shared" si="38"/>
        <v/>
      </c>
      <c r="X122" s="5" t="str">
        <f t="shared" si="23"/>
        <v/>
      </c>
      <c r="Y122" s="16"/>
      <c r="Z122" s="5"/>
      <c r="AF122" t="s">
        <v>157</v>
      </c>
      <c r="AG122" t="s">
        <v>154</v>
      </c>
      <c r="AH122">
        <v>10</v>
      </c>
      <c r="AI122">
        <v>0</v>
      </c>
      <c r="AJ122">
        <v>3735371336</v>
      </c>
      <c r="AK122">
        <v>0</v>
      </c>
      <c r="AL122">
        <v>0</v>
      </c>
      <c r="AM122">
        <v>0</v>
      </c>
      <c r="AN122">
        <v>0</v>
      </c>
      <c r="AO122" t="s">
        <v>155</v>
      </c>
      <c r="AQ122" s="5" t="str">
        <f t="shared" si="25"/>
        <v/>
      </c>
      <c r="AR122" s="5" t="str">
        <f t="shared" si="37"/>
        <v/>
      </c>
      <c r="AS122" s="5" t="str">
        <f t="shared" si="37"/>
        <v/>
      </c>
      <c r="AT122" s="5" t="str">
        <f t="shared" si="37"/>
        <v/>
      </c>
      <c r="AU122" s="5" t="str">
        <f t="shared" si="37"/>
        <v/>
      </c>
      <c r="AV122" s="5" t="str">
        <f t="shared" si="37"/>
        <v/>
      </c>
      <c r="AW122" s="5" t="str">
        <f t="shared" si="37"/>
        <v/>
      </c>
      <c r="AX122" s="5" t="str">
        <f t="shared" si="37"/>
        <v/>
      </c>
      <c r="AY122" s="5" t="str">
        <f t="shared" si="37"/>
        <v/>
      </c>
      <c r="AZ122" s="5">
        <f t="shared" si="37"/>
        <v>3735371336</v>
      </c>
      <c r="BA122" s="5" t="str">
        <f t="shared" si="37"/>
        <v/>
      </c>
      <c r="BB122" s="5" t="str">
        <f t="shared" si="37"/>
        <v/>
      </c>
      <c r="BC122" s="5" t="str">
        <f t="shared" si="37"/>
        <v/>
      </c>
      <c r="BD122" s="16"/>
      <c r="BE122" s="5"/>
    </row>
    <row r="123" spans="1:57" x14ac:dyDescent="0.3">
      <c r="A123" t="s">
        <v>0</v>
      </c>
      <c r="B123" t="s">
        <v>154</v>
      </c>
      <c r="C123">
        <v>5</v>
      </c>
      <c r="D123">
        <v>4001038917</v>
      </c>
      <c r="E123">
        <v>0</v>
      </c>
      <c r="F123">
        <v>0</v>
      </c>
      <c r="G123">
        <v>0</v>
      </c>
      <c r="H123">
        <v>0</v>
      </c>
      <c r="I123">
        <v>0</v>
      </c>
      <c r="J123" t="s">
        <v>155</v>
      </c>
      <c r="L123" s="5" t="str">
        <f t="shared" si="22"/>
        <v/>
      </c>
      <c r="M123" s="5" t="str">
        <f t="shared" si="38"/>
        <v/>
      </c>
      <c r="N123" s="5" t="str">
        <f t="shared" si="38"/>
        <v/>
      </c>
      <c r="O123" s="5" t="str">
        <f t="shared" si="38"/>
        <v/>
      </c>
      <c r="P123" s="5">
        <f t="shared" si="38"/>
        <v>4001038917</v>
      </c>
      <c r="Q123" s="5" t="str">
        <f t="shared" si="38"/>
        <v/>
      </c>
      <c r="R123" s="5" t="str">
        <f t="shared" si="38"/>
        <v/>
      </c>
      <c r="S123" s="5" t="str">
        <f t="shared" si="38"/>
        <v/>
      </c>
      <c r="T123" s="5" t="str">
        <f t="shared" si="38"/>
        <v/>
      </c>
      <c r="U123" s="5" t="str">
        <f t="shared" si="38"/>
        <v/>
      </c>
      <c r="V123" s="5" t="str">
        <f t="shared" si="38"/>
        <v/>
      </c>
      <c r="W123" s="5" t="str">
        <f t="shared" si="38"/>
        <v/>
      </c>
      <c r="X123" s="5" t="str">
        <f t="shared" si="23"/>
        <v/>
      </c>
      <c r="Y123" s="16"/>
      <c r="Z123" s="5"/>
      <c r="AF123" t="s">
        <v>157</v>
      </c>
      <c r="AG123" t="s">
        <v>154</v>
      </c>
      <c r="AH123">
        <v>9</v>
      </c>
      <c r="AI123">
        <v>0</v>
      </c>
      <c r="AJ123">
        <v>3988069062</v>
      </c>
      <c r="AK123">
        <v>0</v>
      </c>
      <c r="AL123">
        <v>0</v>
      </c>
      <c r="AM123">
        <v>0</v>
      </c>
      <c r="AN123">
        <v>0</v>
      </c>
      <c r="AO123" t="s">
        <v>155</v>
      </c>
      <c r="AQ123" s="5" t="str">
        <f t="shared" si="25"/>
        <v/>
      </c>
      <c r="AR123" s="5" t="str">
        <f t="shared" si="37"/>
        <v/>
      </c>
      <c r="AS123" s="5" t="str">
        <f t="shared" si="37"/>
        <v/>
      </c>
      <c r="AT123" s="5" t="str">
        <f t="shared" si="37"/>
        <v/>
      </c>
      <c r="AU123" s="5" t="str">
        <f t="shared" si="37"/>
        <v/>
      </c>
      <c r="AV123" s="5" t="str">
        <f t="shared" si="37"/>
        <v/>
      </c>
      <c r="AW123" s="5" t="str">
        <f t="shared" si="37"/>
        <v/>
      </c>
      <c r="AX123" s="5" t="str">
        <f t="shared" si="37"/>
        <v/>
      </c>
      <c r="AY123" s="5">
        <f t="shared" si="37"/>
        <v>3988069062</v>
      </c>
      <c r="AZ123" s="5" t="str">
        <f t="shared" si="37"/>
        <v/>
      </c>
      <c r="BA123" s="5" t="str">
        <f t="shared" si="37"/>
        <v/>
      </c>
      <c r="BB123" s="5" t="str">
        <f t="shared" si="37"/>
        <v/>
      </c>
      <c r="BC123" s="5" t="str">
        <f t="shared" si="37"/>
        <v/>
      </c>
      <c r="BD123" s="16"/>
      <c r="BE123" s="5"/>
    </row>
    <row r="124" spans="1:57" x14ac:dyDescent="0.3">
      <c r="A124" t="s">
        <v>0</v>
      </c>
      <c r="B124" t="s">
        <v>154</v>
      </c>
      <c r="C124">
        <v>6</v>
      </c>
      <c r="D124">
        <v>3802183467</v>
      </c>
      <c r="E124">
        <v>0</v>
      </c>
      <c r="F124">
        <v>0</v>
      </c>
      <c r="G124">
        <v>0</v>
      </c>
      <c r="H124">
        <v>0</v>
      </c>
      <c r="I124">
        <v>0</v>
      </c>
      <c r="J124" t="s">
        <v>155</v>
      </c>
      <c r="L124" s="5" t="str">
        <f t="shared" si="22"/>
        <v/>
      </c>
      <c r="M124" s="5" t="str">
        <f t="shared" si="38"/>
        <v/>
      </c>
      <c r="N124" s="5" t="str">
        <f t="shared" si="38"/>
        <v/>
      </c>
      <c r="O124" s="5" t="str">
        <f t="shared" si="38"/>
        <v/>
      </c>
      <c r="P124" s="5" t="str">
        <f t="shared" si="38"/>
        <v/>
      </c>
      <c r="Q124" s="5">
        <f t="shared" si="38"/>
        <v>3802183467</v>
      </c>
      <c r="R124" s="5" t="str">
        <f t="shared" si="38"/>
        <v/>
      </c>
      <c r="S124" s="5" t="str">
        <f t="shared" si="38"/>
        <v/>
      </c>
      <c r="T124" s="5" t="str">
        <f t="shared" si="38"/>
        <v/>
      </c>
      <c r="U124" s="5" t="str">
        <f t="shared" si="38"/>
        <v/>
      </c>
      <c r="V124" s="5" t="str">
        <f t="shared" si="38"/>
        <v/>
      </c>
      <c r="W124" s="5" t="str">
        <f t="shared" si="38"/>
        <v/>
      </c>
      <c r="X124" s="5" t="str">
        <f t="shared" si="23"/>
        <v/>
      </c>
      <c r="Y124" s="16"/>
      <c r="Z124" s="5"/>
      <c r="AF124" t="s">
        <v>157</v>
      </c>
      <c r="AG124" t="s">
        <v>154</v>
      </c>
      <c r="AH124">
        <v>8</v>
      </c>
      <c r="AI124">
        <v>0</v>
      </c>
      <c r="AJ124">
        <v>3801370822</v>
      </c>
      <c r="AK124">
        <v>0</v>
      </c>
      <c r="AL124">
        <v>0</v>
      </c>
      <c r="AM124">
        <v>0</v>
      </c>
      <c r="AN124">
        <v>0</v>
      </c>
      <c r="AO124" t="s">
        <v>155</v>
      </c>
      <c r="AQ124" s="5" t="str">
        <f t="shared" si="25"/>
        <v/>
      </c>
      <c r="AR124" s="5" t="str">
        <f t="shared" si="37"/>
        <v/>
      </c>
      <c r="AS124" s="5" t="str">
        <f t="shared" si="37"/>
        <v/>
      </c>
      <c r="AT124" s="5" t="str">
        <f t="shared" si="37"/>
        <v/>
      </c>
      <c r="AU124" s="5" t="str">
        <f t="shared" si="37"/>
        <v/>
      </c>
      <c r="AV124" s="5" t="str">
        <f t="shared" si="37"/>
        <v/>
      </c>
      <c r="AW124" s="5" t="str">
        <f t="shared" si="37"/>
        <v/>
      </c>
      <c r="AX124" s="5">
        <f t="shared" si="37"/>
        <v>3801370822</v>
      </c>
      <c r="AY124" s="5" t="str">
        <f t="shared" si="37"/>
        <v/>
      </c>
      <c r="AZ124" s="5" t="str">
        <f t="shared" si="37"/>
        <v/>
      </c>
      <c r="BA124" s="5" t="str">
        <f t="shared" si="37"/>
        <v/>
      </c>
      <c r="BB124" s="5" t="str">
        <f t="shared" si="37"/>
        <v/>
      </c>
      <c r="BC124" s="5" t="str">
        <f t="shared" si="37"/>
        <v/>
      </c>
      <c r="BD124" s="16"/>
      <c r="BE124" s="5"/>
    </row>
    <row r="125" spans="1:57" x14ac:dyDescent="0.3">
      <c r="A125" t="s">
        <v>0</v>
      </c>
      <c r="B125" t="s">
        <v>154</v>
      </c>
      <c r="C125">
        <v>7</v>
      </c>
      <c r="D125">
        <v>4708764279</v>
      </c>
      <c r="E125">
        <v>0</v>
      </c>
      <c r="F125">
        <v>0</v>
      </c>
      <c r="G125">
        <v>0</v>
      </c>
      <c r="H125">
        <v>0</v>
      </c>
      <c r="I125">
        <v>0</v>
      </c>
      <c r="J125" t="s">
        <v>155</v>
      </c>
      <c r="L125" s="5" t="str">
        <f t="shared" si="22"/>
        <v/>
      </c>
      <c r="M125" s="5" t="str">
        <f t="shared" si="38"/>
        <v/>
      </c>
      <c r="N125" s="5" t="str">
        <f t="shared" si="38"/>
        <v/>
      </c>
      <c r="O125" s="5" t="str">
        <f t="shared" si="38"/>
        <v/>
      </c>
      <c r="P125" s="5" t="str">
        <f t="shared" si="38"/>
        <v/>
      </c>
      <c r="Q125" s="5" t="str">
        <f t="shared" si="38"/>
        <v/>
      </c>
      <c r="R125" s="5">
        <f t="shared" si="38"/>
        <v>4708764279</v>
      </c>
      <c r="S125" s="5" t="str">
        <f t="shared" si="38"/>
        <v/>
      </c>
      <c r="T125" s="5" t="str">
        <f t="shared" si="38"/>
        <v/>
      </c>
      <c r="U125" s="5" t="str">
        <f t="shared" si="38"/>
        <v/>
      </c>
      <c r="V125" s="5" t="str">
        <f t="shared" si="38"/>
        <v/>
      </c>
      <c r="W125" s="5" t="str">
        <f t="shared" si="38"/>
        <v/>
      </c>
      <c r="X125" s="5" t="str">
        <f t="shared" si="23"/>
        <v/>
      </c>
      <c r="Y125" s="16"/>
      <c r="Z125" s="5"/>
      <c r="AF125" t="s">
        <v>157</v>
      </c>
      <c r="AG125" t="s">
        <v>154</v>
      </c>
      <c r="AH125">
        <v>7</v>
      </c>
      <c r="AI125">
        <v>0</v>
      </c>
      <c r="AJ125">
        <v>5008283262</v>
      </c>
      <c r="AK125">
        <v>0</v>
      </c>
      <c r="AL125">
        <v>0</v>
      </c>
      <c r="AM125">
        <v>0</v>
      </c>
      <c r="AN125">
        <v>0</v>
      </c>
      <c r="AO125" t="s">
        <v>155</v>
      </c>
      <c r="AQ125" s="5" t="str">
        <f t="shared" si="25"/>
        <v/>
      </c>
      <c r="AR125" s="5" t="str">
        <f t="shared" si="37"/>
        <v/>
      </c>
      <c r="AS125" s="5" t="str">
        <f t="shared" si="37"/>
        <v/>
      </c>
      <c r="AT125" s="5" t="str">
        <f t="shared" si="37"/>
        <v/>
      </c>
      <c r="AU125" s="5" t="str">
        <f t="shared" si="37"/>
        <v/>
      </c>
      <c r="AV125" s="5" t="str">
        <f t="shared" si="37"/>
        <v/>
      </c>
      <c r="AW125" s="5">
        <f t="shared" si="37"/>
        <v>5008283262</v>
      </c>
      <c r="AX125" s="5" t="str">
        <f t="shared" si="37"/>
        <v/>
      </c>
      <c r="AY125" s="5" t="str">
        <f t="shared" si="37"/>
        <v/>
      </c>
      <c r="AZ125" s="5" t="str">
        <f t="shared" si="37"/>
        <v/>
      </c>
      <c r="BA125" s="5" t="str">
        <f t="shared" si="37"/>
        <v/>
      </c>
      <c r="BB125" s="5" t="str">
        <f t="shared" si="37"/>
        <v/>
      </c>
      <c r="BC125" s="5" t="str">
        <f t="shared" si="37"/>
        <v/>
      </c>
      <c r="BD125" s="16"/>
      <c r="BE125" s="5"/>
    </row>
    <row r="126" spans="1:57" x14ac:dyDescent="0.3">
      <c r="A126" t="s">
        <v>0</v>
      </c>
      <c r="B126" t="s">
        <v>154</v>
      </c>
      <c r="C126">
        <v>8</v>
      </c>
      <c r="D126">
        <v>3854786978</v>
      </c>
      <c r="E126">
        <v>0</v>
      </c>
      <c r="F126">
        <v>0</v>
      </c>
      <c r="G126">
        <v>0</v>
      </c>
      <c r="H126">
        <v>0</v>
      </c>
      <c r="I126">
        <v>0</v>
      </c>
      <c r="J126" t="s">
        <v>155</v>
      </c>
      <c r="L126" s="5" t="str">
        <f t="shared" si="22"/>
        <v/>
      </c>
      <c r="M126" s="5" t="str">
        <f t="shared" si="38"/>
        <v/>
      </c>
      <c r="N126" s="5" t="str">
        <f t="shared" si="38"/>
        <v/>
      </c>
      <c r="O126" s="5" t="str">
        <f t="shared" si="38"/>
        <v/>
      </c>
      <c r="P126" s="5" t="str">
        <f t="shared" si="38"/>
        <v/>
      </c>
      <c r="Q126" s="5" t="str">
        <f t="shared" si="38"/>
        <v/>
      </c>
      <c r="R126" s="5" t="str">
        <f t="shared" si="38"/>
        <v/>
      </c>
      <c r="S126" s="5">
        <f t="shared" si="38"/>
        <v>3854786978</v>
      </c>
      <c r="T126" s="5" t="str">
        <f t="shared" si="38"/>
        <v/>
      </c>
      <c r="U126" s="5" t="str">
        <f t="shared" si="38"/>
        <v/>
      </c>
      <c r="V126" s="5" t="str">
        <f t="shared" si="38"/>
        <v/>
      </c>
      <c r="W126" s="5" t="str">
        <f t="shared" si="38"/>
        <v/>
      </c>
      <c r="X126" s="5" t="str">
        <f t="shared" si="23"/>
        <v/>
      </c>
      <c r="Y126" s="16"/>
      <c r="Z126" s="5"/>
      <c r="AF126" t="s">
        <v>157</v>
      </c>
      <c r="AG126" t="s">
        <v>154</v>
      </c>
      <c r="AH126">
        <v>6</v>
      </c>
      <c r="AI126">
        <v>0</v>
      </c>
      <c r="AJ126">
        <v>3809077521</v>
      </c>
      <c r="AK126">
        <v>0</v>
      </c>
      <c r="AL126">
        <v>0</v>
      </c>
      <c r="AM126">
        <v>0</v>
      </c>
      <c r="AN126">
        <v>0</v>
      </c>
      <c r="AO126" t="s">
        <v>155</v>
      </c>
      <c r="AQ126" s="5" t="str">
        <f t="shared" si="25"/>
        <v/>
      </c>
      <c r="AR126" s="5" t="str">
        <f t="shared" si="37"/>
        <v/>
      </c>
      <c r="AS126" s="5" t="str">
        <f t="shared" si="37"/>
        <v/>
      </c>
      <c r="AT126" s="5" t="str">
        <f t="shared" si="37"/>
        <v/>
      </c>
      <c r="AU126" s="5" t="str">
        <f t="shared" si="37"/>
        <v/>
      </c>
      <c r="AV126" s="5">
        <f t="shared" si="37"/>
        <v>3809077521</v>
      </c>
      <c r="AW126" s="5" t="str">
        <f t="shared" si="37"/>
        <v/>
      </c>
      <c r="AX126" s="5" t="str">
        <f t="shared" si="37"/>
        <v/>
      </c>
      <c r="AY126" s="5" t="str">
        <f t="shared" si="37"/>
        <v/>
      </c>
      <c r="AZ126" s="5" t="str">
        <f t="shared" si="37"/>
        <v/>
      </c>
      <c r="BA126" s="5" t="str">
        <f t="shared" si="37"/>
        <v/>
      </c>
      <c r="BB126" s="5" t="str">
        <f t="shared" si="37"/>
        <v/>
      </c>
      <c r="BC126" s="5" t="str">
        <f t="shared" si="37"/>
        <v/>
      </c>
      <c r="BD126" s="16"/>
      <c r="BE126" s="5"/>
    </row>
    <row r="127" spans="1:57" x14ac:dyDescent="0.3">
      <c r="A127" t="s">
        <v>0</v>
      </c>
      <c r="B127" t="s">
        <v>154</v>
      </c>
      <c r="C127">
        <v>9</v>
      </c>
      <c r="D127">
        <v>3733948640</v>
      </c>
      <c r="E127">
        <v>0</v>
      </c>
      <c r="F127">
        <v>0</v>
      </c>
      <c r="G127">
        <v>0</v>
      </c>
      <c r="H127">
        <v>0</v>
      </c>
      <c r="I127">
        <v>0</v>
      </c>
      <c r="J127" t="s">
        <v>155</v>
      </c>
      <c r="L127" s="5" t="str">
        <f t="shared" si="22"/>
        <v/>
      </c>
      <c r="M127" s="5" t="str">
        <f t="shared" si="38"/>
        <v/>
      </c>
      <c r="N127" s="5" t="str">
        <f t="shared" si="38"/>
        <v/>
      </c>
      <c r="O127" s="5" t="str">
        <f t="shared" si="38"/>
        <v/>
      </c>
      <c r="P127" s="5" t="str">
        <f t="shared" si="38"/>
        <v/>
      </c>
      <c r="Q127" s="5" t="str">
        <f t="shared" si="38"/>
        <v/>
      </c>
      <c r="R127" s="5" t="str">
        <f t="shared" si="38"/>
        <v/>
      </c>
      <c r="S127" s="5" t="str">
        <f t="shared" si="38"/>
        <v/>
      </c>
      <c r="T127" s="5">
        <f t="shared" si="38"/>
        <v>3733948640</v>
      </c>
      <c r="U127" s="5" t="str">
        <f t="shared" si="38"/>
        <v/>
      </c>
      <c r="V127" s="5" t="str">
        <f t="shared" si="38"/>
        <v/>
      </c>
      <c r="W127" s="5" t="str">
        <f t="shared" si="38"/>
        <v/>
      </c>
      <c r="X127" s="5" t="str">
        <f t="shared" si="23"/>
        <v/>
      </c>
      <c r="Y127" s="16"/>
      <c r="Z127" s="5"/>
      <c r="AF127" t="s">
        <v>157</v>
      </c>
      <c r="AG127" t="s">
        <v>154</v>
      </c>
      <c r="AH127">
        <v>5</v>
      </c>
      <c r="AI127">
        <v>0</v>
      </c>
      <c r="AJ127">
        <v>5048132450</v>
      </c>
      <c r="AK127">
        <v>0</v>
      </c>
      <c r="AL127">
        <v>0</v>
      </c>
      <c r="AM127">
        <v>0</v>
      </c>
      <c r="AN127">
        <v>0</v>
      </c>
      <c r="AO127" t="s">
        <v>155</v>
      </c>
      <c r="AQ127" s="5" t="str">
        <f t="shared" si="25"/>
        <v/>
      </c>
      <c r="AR127" s="5" t="str">
        <f t="shared" si="37"/>
        <v/>
      </c>
      <c r="AS127" s="5" t="str">
        <f t="shared" si="37"/>
        <v/>
      </c>
      <c r="AT127" s="5" t="str">
        <f t="shared" si="37"/>
        <v/>
      </c>
      <c r="AU127" s="5">
        <f t="shared" si="37"/>
        <v>5048132450</v>
      </c>
      <c r="AV127" s="5" t="str">
        <f t="shared" si="37"/>
        <v/>
      </c>
      <c r="AW127" s="5" t="str">
        <f t="shared" si="37"/>
        <v/>
      </c>
      <c r="AX127" s="5" t="str">
        <f t="shared" si="37"/>
        <v/>
      </c>
      <c r="AY127" s="5" t="str">
        <f t="shared" si="37"/>
        <v/>
      </c>
      <c r="AZ127" s="5" t="str">
        <f t="shared" si="37"/>
        <v/>
      </c>
      <c r="BA127" s="5" t="str">
        <f t="shared" si="37"/>
        <v/>
      </c>
      <c r="BB127" s="5" t="str">
        <f t="shared" si="37"/>
        <v/>
      </c>
      <c r="BC127" s="5" t="str">
        <f t="shared" si="37"/>
        <v/>
      </c>
      <c r="BD127" s="16"/>
      <c r="BE127" s="5"/>
    </row>
    <row r="128" spans="1:57" x14ac:dyDescent="0.3">
      <c r="A128" t="s">
        <v>0</v>
      </c>
      <c r="B128" t="s">
        <v>154</v>
      </c>
      <c r="C128">
        <v>10</v>
      </c>
      <c r="D128">
        <v>4040138510</v>
      </c>
      <c r="E128">
        <v>0</v>
      </c>
      <c r="F128">
        <v>0</v>
      </c>
      <c r="G128">
        <v>0</v>
      </c>
      <c r="H128">
        <v>0</v>
      </c>
      <c r="I128">
        <v>0</v>
      </c>
      <c r="J128" t="s">
        <v>155</v>
      </c>
      <c r="L128" s="5" t="str">
        <f t="shared" si="22"/>
        <v/>
      </c>
      <c r="M128" s="5" t="str">
        <f t="shared" si="38"/>
        <v/>
      </c>
      <c r="N128" s="5" t="str">
        <f t="shared" si="38"/>
        <v/>
      </c>
      <c r="O128" s="5" t="str">
        <f t="shared" si="38"/>
        <v/>
      </c>
      <c r="P128" s="5" t="str">
        <f t="shared" si="38"/>
        <v/>
      </c>
      <c r="Q128" s="5" t="str">
        <f t="shared" si="38"/>
        <v/>
      </c>
      <c r="R128" s="5" t="str">
        <f t="shared" si="38"/>
        <v/>
      </c>
      <c r="S128" s="5" t="str">
        <f t="shared" si="38"/>
        <v/>
      </c>
      <c r="T128" s="5" t="str">
        <f t="shared" si="38"/>
        <v/>
      </c>
      <c r="U128" s="5">
        <f t="shared" si="38"/>
        <v>4040138510</v>
      </c>
      <c r="V128" s="5" t="str">
        <f t="shared" si="38"/>
        <v/>
      </c>
      <c r="W128" s="5" t="str">
        <f t="shared" si="38"/>
        <v/>
      </c>
      <c r="X128" s="5" t="str">
        <f t="shared" si="23"/>
        <v/>
      </c>
      <c r="Y128" s="16"/>
      <c r="Z128" s="5"/>
      <c r="AF128" t="s">
        <v>157</v>
      </c>
      <c r="AG128" t="s">
        <v>154</v>
      </c>
      <c r="AH128">
        <v>4</v>
      </c>
      <c r="AI128">
        <v>0</v>
      </c>
      <c r="AJ128">
        <v>3753811685</v>
      </c>
      <c r="AK128">
        <v>0</v>
      </c>
      <c r="AL128">
        <v>0</v>
      </c>
      <c r="AM128">
        <v>0</v>
      </c>
      <c r="AN128">
        <v>0</v>
      </c>
      <c r="AO128" t="s">
        <v>155</v>
      </c>
      <c r="AQ128" s="5" t="str">
        <f t="shared" si="25"/>
        <v/>
      </c>
      <c r="AR128" s="5" t="str">
        <f t="shared" si="37"/>
        <v/>
      </c>
      <c r="AS128" s="5" t="str">
        <f t="shared" si="37"/>
        <v/>
      </c>
      <c r="AT128" s="5">
        <f t="shared" si="37"/>
        <v>3753811685</v>
      </c>
      <c r="AU128" s="5" t="str">
        <f t="shared" si="37"/>
        <v/>
      </c>
      <c r="AV128" s="5" t="str">
        <f t="shared" si="37"/>
        <v/>
      </c>
      <c r="AW128" s="5" t="str">
        <f t="shared" si="37"/>
        <v/>
      </c>
      <c r="AX128" s="5" t="str">
        <f t="shared" si="37"/>
        <v/>
      </c>
      <c r="AY128" s="5" t="str">
        <f t="shared" si="37"/>
        <v/>
      </c>
      <c r="AZ128" s="5" t="str">
        <f t="shared" si="37"/>
        <v/>
      </c>
      <c r="BA128" s="5" t="str">
        <f t="shared" si="37"/>
        <v/>
      </c>
      <c r="BB128" s="5" t="str">
        <f t="shared" si="37"/>
        <v/>
      </c>
      <c r="BC128" s="5" t="str">
        <f t="shared" si="37"/>
        <v/>
      </c>
      <c r="BD128" s="16"/>
      <c r="BE128" s="5"/>
    </row>
    <row r="129" spans="1:57" x14ac:dyDescent="0.3">
      <c r="A129" t="s">
        <v>0</v>
      </c>
      <c r="B129" t="s">
        <v>154</v>
      </c>
      <c r="C129">
        <v>11</v>
      </c>
      <c r="D129">
        <v>3803546298</v>
      </c>
      <c r="E129">
        <v>0</v>
      </c>
      <c r="F129">
        <v>0</v>
      </c>
      <c r="G129">
        <v>0</v>
      </c>
      <c r="H129">
        <v>0</v>
      </c>
      <c r="I129">
        <v>0</v>
      </c>
      <c r="J129" t="s">
        <v>155</v>
      </c>
      <c r="L129" s="5" t="str">
        <f t="shared" si="22"/>
        <v/>
      </c>
      <c r="M129" s="5" t="str">
        <f t="shared" si="38"/>
        <v/>
      </c>
      <c r="N129" s="5" t="str">
        <f t="shared" si="38"/>
        <v/>
      </c>
      <c r="O129" s="5" t="str">
        <f t="shared" si="38"/>
        <v/>
      </c>
      <c r="P129" s="5" t="str">
        <f t="shared" si="38"/>
        <v/>
      </c>
      <c r="Q129" s="5" t="str">
        <f t="shared" si="38"/>
        <v/>
      </c>
      <c r="R129" s="5" t="str">
        <f t="shared" si="38"/>
        <v/>
      </c>
      <c r="S129" s="5" t="str">
        <f t="shared" si="38"/>
        <v/>
      </c>
      <c r="T129" s="5" t="str">
        <f t="shared" si="38"/>
        <v/>
      </c>
      <c r="U129" s="5" t="str">
        <f t="shared" si="38"/>
        <v/>
      </c>
      <c r="V129" s="5">
        <f t="shared" si="38"/>
        <v>3803546298</v>
      </c>
      <c r="W129" s="5" t="str">
        <f t="shared" si="38"/>
        <v/>
      </c>
      <c r="X129" s="5" t="str">
        <f t="shared" si="23"/>
        <v/>
      </c>
      <c r="Y129" s="16"/>
      <c r="Z129" s="5"/>
      <c r="AF129" t="s">
        <v>157</v>
      </c>
      <c r="AG129" t="s">
        <v>154</v>
      </c>
      <c r="AH129">
        <v>3</v>
      </c>
      <c r="AI129">
        <v>0</v>
      </c>
      <c r="AJ129">
        <v>3807891922</v>
      </c>
      <c r="AK129">
        <v>0</v>
      </c>
      <c r="AL129">
        <v>0</v>
      </c>
      <c r="AM129">
        <v>0</v>
      </c>
      <c r="AN129">
        <v>0</v>
      </c>
      <c r="AO129" t="s">
        <v>155</v>
      </c>
      <c r="AQ129" s="5" t="str">
        <f t="shared" si="25"/>
        <v/>
      </c>
      <c r="AR129" s="5" t="str">
        <f t="shared" si="37"/>
        <v/>
      </c>
      <c r="AS129" s="5">
        <f t="shared" si="37"/>
        <v>3807891922</v>
      </c>
      <c r="AT129" s="5" t="str">
        <f t="shared" si="37"/>
        <v/>
      </c>
      <c r="AU129" s="5" t="str">
        <f t="shared" si="37"/>
        <v/>
      </c>
      <c r="AV129" s="5" t="str">
        <f t="shared" si="37"/>
        <v/>
      </c>
      <c r="AW129" s="5" t="str">
        <f t="shared" si="37"/>
        <v/>
      </c>
      <c r="AX129" s="5" t="str">
        <f t="shared" si="37"/>
        <v/>
      </c>
      <c r="AY129" s="5" t="str">
        <f t="shared" si="37"/>
        <v/>
      </c>
      <c r="AZ129" s="5" t="str">
        <f t="shared" si="37"/>
        <v/>
      </c>
      <c r="BA129" s="5" t="str">
        <f t="shared" si="37"/>
        <v/>
      </c>
      <c r="BB129" s="5" t="str">
        <f t="shared" si="37"/>
        <v/>
      </c>
      <c r="BC129" s="5" t="str">
        <f t="shared" si="37"/>
        <v/>
      </c>
      <c r="BD129" s="16"/>
      <c r="BE129" s="5"/>
    </row>
    <row r="130" spans="1:57" x14ac:dyDescent="0.3">
      <c r="A130" t="s">
        <v>0</v>
      </c>
      <c r="B130" t="s">
        <v>154</v>
      </c>
      <c r="C130">
        <v>12</v>
      </c>
      <c r="D130">
        <v>3810844287</v>
      </c>
      <c r="E130">
        <v>0</v>
      </c>
      <c r="F130">
        <v>0</v>
      </c>
      <c r="G130">
        <v>0</v>
      </c>
      <c r="H130">
        <v>0</v>
      </c>
      <c r="I130">
        <v>0</v>
      </c>
      <c r="J130" t="s">
        <v>155</v>
      </c>
      <c r="L130" s="5" t="str">
        <f t="shared" si="22"/>
        <v/>
      </c>
      <c r="M130" s="5" t="str">
        <f t="shared" si="38"/>
        <v/>
      </c>
      <c r="N130" s="5" t="str">
        <f t="shared" si="38"/>
        <v/>
      </c>
      <c r="O130" s="5" t="str">
        <f t="shared" si="38"/>
        <v/>
      </c>
      <c r="P130" s="5" t="str">
        <f t="shared" si="38"/>
        <v/>
      </c>
      <c r="Q130" s="5" t="str">
        <f t="shared" si="38"/>
        <v/>
      </c>
      <c r="R130" s="5" t="str">
        <f t="shared" si="38"/>
        <v/>
      </c>
      <c r="S130" s="5" t="str">
        <f t="shared" si="38"/>
        <v/>
      </c>
      <c r="T130" s="5" t="str">
        <f t="shared" si="38"/>
        <v/>
      </c>
      <c r="U130" s="5" t="str">
        <f t="shared" si="38"/>
        <v/>
      </c>
      <c r="V130" s="5" t="str">
        <f t="shared" si="38"/>
        <v/>
      </c>
      <c r="W130" s="5">
        <f t="shared" si="38"/>
        <v>3810844287</v>
      </c>
      <c r="X130" s="5" t="str">
        <f t="shared" si="23"/>
        <v/>
      </c>
      <c r="Y130" s="16"/>
      <c r="Z130" s="5"/>
      <c r="AF130" t="s">
        <v>157</v>
      </c>
      <c r="AG130" t="s">
        <v>154</v>
      </c>
      <c r="AH130">
        <v>2</v>
      </c>
      <c r="AI130">
        <v>0</v>
      </c>
      <c r="AJ130">
        <v>4885805903</v>
      </c>
      <c r="AK130">
        <v>0</v>
      </c>
      <c r="AL130">
        <v>0</v>
      </c>
      <c r="AM130">
        <v>0</v>
      </c>
      <c r="AN130">
        <v>0</v>
      </c>
      <c r="AO130" t="s">
        <v>155</v>
      </c>
      <c r="AQ130" s="5" t="str">
        <f t="shared" si="25"/>
        <v/>
      </c>
      <c r="AR130" s="5">
        <f t="shared" ref="AR130:BC130" si="41">IF($AH130=AR$1,$AJ130,"")</f>
        <v>4885805903</v>
      </c>
      <c r="AS130" s="5" t="str">
        <f t="shared" si="41"/>
        <v/>
      </c>
      <c r="AT130" s="5" t="str">
        <f t="shared" si="41"/>
        <v/>
      </c>
      <c r="AU130" s="5" t="str">
        <f t="shared" si="41"/>
        <v/>
      </c>
      <c r="AV130" s="5" t="str">
        <f t="shared" si="41"/>
        <v/>
      </c>
      <c r="AW130" s="5" t="str">
        <f t="shared" si="41"/>
        <v/>
      </c>
      <c r="AX130" s="5" t="str">
        <f t="shared" si="41"/>
        <v/>
      </c>
      <c r="AY130" s="5" t="str">
        <f t="shared" si="41"/>
        <v/>
      </c>
      <c r="AZ130" s="5" t="str">
        <f t="shared" si="41"/>
        <v/>
      </c>
      <c r="BA130" s="5" t="str">
        <f t="shared" si="41"/>
        <v/>
      </c>
      <c r="BB130" s="5" t="str">
        <f t="shared" si="41"/>
        <v/>
      </c>
      <c r="BC130" s="5" t="str">
        <f t="shared" si="41"/>
        <v/>
      </c>
      <c r="BD130" s="16"/>
      <c r="BE130" s="5"/>
    </row>
    <row r="131" spans="1:57" x14ac:dyDescent="0.3">
      <c r="A131" t="s">
        <v>0</v>
      </c>
      <c r="B131" t="s">
        <v>154</v>
      </c>
      <c r="C131">
        <v>13</v>
      </c>
      <c r="D131">
        <v>4454141982</v>
      </c>
      <c r="E131">
        <v>0</v>
      </c>
      <c r="F131">
        <v>0</v>
      </c>
      <c r="G131">
        <v>0</v>
      </c>
      <c r="H131">
        <v>0</v>
      </c>
      <c r="I131">
        <v>0</v>
      </c>
      <c r="J131" t="s">
        <v>155</v>
      </c>
      <c r="L131" s="5" t="str">
        <f t="shared" ref="L131:W194" si="42">IF($C131=L$1,$D131,"")</f>
        <v/>
      </c>
      <c r="M131" s="5" t="str">
        <f t="shared" si="42"/>
        <v/>
      </c>
      <c r="N131" s="5" t="str">
        <f t="shared" si="42"/>
        <v/>
      </c>
      <c r="O131" s="5" t="str">
        <f t="shared" si="42"/>
        <v/>
      </c>
      <c r="P131" s="5" t="str">
        <f t="shared" si="42"/>
        <v/>
      </c>
      <c r="Q131" s="5" t="str">
        <f t="shared" si="42"/>
        <v/>
      </c>
      <c r="R131" s="5" t="str">
        <f t="shared" si="42"/>
        <v/>
      </c>
      <c r="S131" s="5" t="str">
        <f t="shared" si="42"/>
        <v/>
      </c>
      <c r="T131" s="5" t="str">
        <f t="shared" si="42"/>
        <v/>
      </c>
      <c r="U131" s="5" t="str">
        <f t="shared" si="42"/>
        <v/>
      </c>
      <c r="V131" s="5" t="str">
        <f t="shared" si="42"/>
        <v/>
      </c>
      <c r="W131" s="5" t="str">
        <f t="shared" si="42"/>
        <v/>
      </c>
      <c r="X131" s="5">
        <f t="shared" ref="X131:X194" si="43">IF($C131=X$1,$D131,"")</f>
        <v>4454141982</v>
      </c>
      <c r="Y131" s="16"/>
      <c r="Z131" s="5"/>
      <c r="AF131" t="s">
        <v>157</v>
      </c>
      <c r="AG131" t="s">
        <v>154</v>
      </c>
      <c r="AH131">
        <v>1</v>
      </c>
      <c r="AI131">
        <v>0</v>
      </c>
      <c r="AJ131">
        <v>3858692339</v>
      </c>
      <c r="AK131">
        <v>0</v>
      </c>
      <c r="AL131">
        <v>0</v>
      </c>
      <c r="AM131">
        <v>0</v>
      </c>
      <c r="AN131">
        <v>0</v>
      </c>
      <c r="AO131" t="s">
        <v>155</v>
      </c>
      <c r="AQ131" s="5">
        <f t="shared" ref="AQ131:BC194" si="44">IF($AH131=AQ$1,$AJ131,"")</f>
        <v>3858692339</v>
      </c>
      <c r="AR131" s="5" t="str">
        <f t="shared" si="44"/>
        <v/>
      </c>
      <c r="AS131" s="5" t="str">
        <f t="shared" si="44"/>
        <v/>
      </c>
      <c r="AT131" s="5" t="str">
        <f t="shared" si="44"/>
        <v/>
      </c>
      <c r="AU131" s="5" t="str">
        <f t="shared" si="44"/>
        <v/>
      </c>
      <c r="AV131" s="5" t="str">
        <f t="shared" si="44"/>
        <v/>
      </c>
      <c r="AW131" s="5" t="str">
        <f t="shared" si="44"/>
        <v/>
      </c>
      <c r="AX131" s="5" t="str">
        <f t="shared" si="44"/>
        <v/>
      </c>
      <c r="AY131" s="5" t="str">
        <f t="shared" si="44"/>
        <v/>
      </c>
      <c r="AZ131" s="5" t="str">
        <f t="shared" si="44"/>
        <v/>
      </c>
      <c r="BA131" s="5" t="str">
        <f t="shared" si="44"/>
        <v/>
      </c>
      <c r="BB131" s="5" t="str">
        <f t="shared" si="44"/>
        <v/>
      </c>
      <c r="BC131" s="5" t="str">
        <f t="shared" si="44"/>
        <v/>
      </c>
      <c r="BD131" s="16"/>
      <c r="BE131" s="5"/>
    </row>
    <row r="132" spans="1:57" x14ac:dyDescent="0.3">
      <c r="A132" t="s">
        <v>0</v>
      </c>
      <c r="B132" t="s">
        <v>154</v>
      </c>
      <c r="C132">
        <v>1</v>
      </c>
      <c r="D132">
        <v>3958715043</v>
      </c>
      <c r="E132">
        <v>0</v>
      </c>
      <c r="F132">
        <v>0</v>
      </c>
      <c r="G132">
        <v>0</v>
      </c>
      <c r="H132">
        <v>0</v>
      </c>
      <c r="I132">
        <v>0</v>
      </c>
      <c r="J132" t="s">
        <v>155</v>
      </c>
      <c r="L132" s="5">
        <f t="shared" si="42"/>
        <v>3958715043</v>
      </c>
      <c r="M132" s="5" t="str">
        <f t="shared" si="42"/>
        <v/>
      </c>
      <c r="N132" s="5" t="str">
        <f t="shared" si="42"/>
        <v/>
      </c>
      <c r="O132" s="5" t="str">
        <f t="shared" si="42"/>
        <v/>
      </c>
      <c r="P132" s="5" t="str">
        <f t="shared" si="42"/>
        <v/>
      </c>
      <c r="Q132" s="5" t="str">
        <f t="shared" si="42"/>
        <v/>
      </c>
      <c r="R132" s="5" t="str">
        <f t="shared" si="42"/>
        <v/>
      </c>
      <c r="S132" s="5" t="str">
        <f t="shared" si="42"/>
        <v/>
      </c>
      <c r="T132" s="5" t="str">
        <f t="shared" si="42"/>
        <v/>
      </c>
      <c r="U132" s="5" t="str">
        <f t="shared" si="42"/>
        <v/>
      </c>
      <c r="V132" s="5" t="str">
        <f t="shared" si="42"/>
        <v/>
      </c>
      <c r="W132" s="5" t="str">
        <f t="shared" si="42"/>
        <v/>
      </c>
      <c r="X132" s="5" t="str">
        <f t="shared" si="43"/>
        <v/>
      </c>
      <c r="Y132" s="16">
        <f t="shared" ref="Y132" si="45">SUM(L132:X144)*10^(-9)</f>
        <v>52.916183230000001</v>
      </c>
      <c r="Z132" s="5"/>
      <c r="AF132" t="s">
        <v>157</v>
      </c>
      <c r="AG132" t="s">
        <v>154</v>
      </c>
      <c r="AH132">
        <v>13</v>
      </c>
      <c r="AI132">
        <v>0</v>
      </c>
      <c r="AJ132">
        <v>3801268801</v>
      </c>
      <c r="AK132">
        <v>0</v>
      </c>
      <c r="AL132">
        <v>0</v>
      </c>
      <c r="AM132">
        <v>0</v>
      </c>
      <c r="AN132">
        <v>0</v>
      </c>
      <c r="AO132" t="s">
        <v>155</v>
      </c>
      <c r="AQ132" s="5" t="str">
        <f t="shared" si="44"/>
        <v/>
      </c>
      <c r="AR132" s="5" t="str">
        <f t="shared" si="44"/>
        <v/>
      </c>
      <c r="AS132" s="5" t="str">
        <f t="shared" si="44"/>
        <v/>
      </c>
      <c r="AT132" s="5" t="str">
        <f t="shared" si="44"/>
        <v/>
      </c>
      <c r="AU132" s="5" t="str">
        <f t="shared" si="44"/>
        <v/>
      </c>
      <c r="AV132" s="5" t="str">
        <f t="shared" si="44"/>
        <v/>
      </c>
      <c r="AW132" s="5" t="str">
        <f t="shared" si="44"/>
        <v/>
      </c>
      <c r="AX132" s="5" t="str">
        <f t="shared" si="44"/>
        <v/>
      </c>
      <c r="AY132" s="5" t="str">
        <f t="shared" si="44"/>
        <v/>
      </c>
      <c r="AZ132" s="5" t="str">
        <f t="shared" si="44"/>
        <v/>
      </c>
      <c r="BA132" s="5" t="str">
        <f t="shared" si="44"/>
        <v/>
      </c>
      <c r="BB132" s="5" t="str">
        <f t="shared" si="44"/>
        <v/>
      </c>
      <c r="BC132" s="5">
        <f t="shared" si="44"/>
        <v>3801268801</v>
      </c>
      <c r="BD132" s="16">
        <f t="shared" ref="BD132" si="46">SUM(AQ132:BC144)*10^(-9)</f>
        <v>53.560535913000002</v>
      </c>
      <c r="BE132" s="5"/>
    </row>
    <row r="133" spans="1:57" x14ac:dyDescent="0.3">
      <c r="A133" t="s">
        <v>0</v>
      </c>
      <c r="B133" t="s">
        <v>154</v>
      </c>
      <c r="C133">
        <v>2</v>
      </c>
      <c r="D133">
        <v>4854424556</v>
      </c>
      <c r="E133">
        <v>0</v>
      </c>
      <c r="F133">
        <v>0</v>
      </c>
      <c r="G133">
        <v>0</v>
      </c>
      <c r="H133">
        <v>0</v>
      </c>
      <c r="I133">
        <v>0</v>
      </c>
      <c r="J133" t="s">
        <v>155</v>
      </c>
      <c r="L133" s="5" t="str">
        <f t="shared" si="42"/>
        <v/>
      </c>
      <c r="M133" s="5">
        <f t="shared" si="42"/>
        <v>4854424556</v>
      </c>
      <c r="N133" s="5" t="str">
        <f t="shared" si="42"/>
        <v/>
      </c>
      <c r="O133" s="5" t="str">
        <f t="shared" si="42"/>
        <v/>
      </c>
      <c r="P133" s="5" t="str">
        <f t="shared" si="42"/>
        <v/>
      </c>
      <c r="Q133" s="5" t="str">
        <f t="shared" si="42"/>
        <v/>
      </c>
      <c r="R133" s="5" t="str">
        <f t="shared" si="42"/>
        <v/>
      </c>
      <c r="S133" s="5" t="str">
        <f t="shared" si="42"/>
        <v/>
      </c>
      <c r="T133" s="5" t="str">
        <f t="shared" si="42"/>
        <v/>
      </c>
      <c r="U133" s="5" t="str">
        <f t="shared" si="42"/>
        <v/>
      </c>
      <c r="V133" s="5" t="str">
        <f t="shared" si="42"/>
        <v/>
      </c>
      <c r="W133" s="5" t="str">
        <f t="shared" si="42"/>
        <v/>
      </c>
      <c r="X133" s="5" t="str">
        <f t="shared" si="43"/>
        <v/>
      </c>
      <c r="Y133" s="16"/>
      <c r="Z133" s="5"/>
      <c r="AF133" t="s">
        <v>157</v>
      </c>
      <c r="AG133" t="s">
        <v>154</v>
      </c>
      <c r="AH133">
        <v>12</v>
      </c>
      <c r="AI133">
        <v>0</v>
      </c>
      <c r="AJ133">
        <v>3719670605</v>
      </c>
      <c r="AK133">
        <v>0</v>
      </c>
      <c r="AL133">
        <v>0</v>
      </c>
      <c r="AM133">
        <v>0</v>
      </c>
      <c r="AN133">
        <v>0</v>
      </c>
      <c r="AO133" t="s">
        <v>155</v>
      </c>
      <c r="AQ133" s="5" t="str">
        <f t="shared" si="44"/>
        <v/>
      </c>
      <c r="AR133" s="5" t="str">
        <f t="shared" si="44"/>
        <v/>
      </c>
      <c r="AS133" s="5" t="str">
        <f t="shared" si="44"/>
        <v/>
      </c>
      <c r="AT133" s="5" t="str">
        <f t="shared" si="44"/>
        <v/>
      </c>
      <c r="AU133" s="5" t="str">
        <f t="shared" si="44"/>
        <v/>
      </c>
      <c r="AV133" s="5" t="str">
        <f t="shared" si="44"/>
        <v/>
      </c>
      <c r="AW133" s="5" t="str">
        <f t="shared" si="44"/>
        <v/>
      </c>
      <c r="AX133" s="5" t="str">
        <f t="shared" si="44"/>
        <v/>
      </c>
      <c r="AY133" s="5" t="str">
        <f t="shared" si="44"/>
        <v/>
      </c>
      <c r="AZ133" s="5" t="str">
        <f t="shared" si="44"/>
        <v/>
      </c>
      <c r="BA133" s="5" t="str">
        <f t="shared" si="44"/>
        <v/>
      </c>
      <c r="BB133" s="5">
        <f t="shared" si="44"/>
        <v>3719670605</v>
      </c>
      <c r="BC133" s="5" t="str">
        <f t="shared" si="44"/>
        <v/>
      </c>
      <c r="BD133" s="16"/>
      <c r="BE133" s="5"/>
    </row>
    <row r="134" spans="1:57" x14ac:dyDescent="0.3">
      <c r="A134" t="s">
        <v>0</v>
      </c>
      <c r="B134" t="s">
        <v>154</v>
      </c>
      <c r="C134">
        <v>3</v>
      </c>
      <c r="D134">
        <v>3785760717</v>
      </c>
      <c r="E134">
        <v>0</v>
      </c>
      <c r="F134">
        <v>0</v>
      </c>
      <c r="G134">
        <v>0</v>
      </c>
      <c r="H134">
        <v>0</v>
      </c>
      <c r="I134">
        <v>0</v>
      </c>
      <c r="J134" t="s">
        <v>155</v>
      </c>
      <c r="L134" s="5" t="str">
        <f t="shared" si="42"/>
        <v/>
      </c>
      <c r="M134" s="5" t="str">
        <f t="shared" si="42"/>
        <v/>
      </c>
      <c r="N134" s="5">
        <f t="shared" si="42"/>
        <v>3785760717</v>
      </c>
      <c r="O134" s="5" t="str">
        <f t="shared" si="42"/>
        <v/>
      </c>
      <c r="P134" s="5" t="str">
        <f t="shared" si="42"/>
        <v/>
      </c>
      <c r="Q134" s="5" t="str">
        <f t="shared" si="42"/>
        <v/>
      </c>
      <c r="R134" s="5" t="str">
        <f t="shared" si="42"/>
        <v/>
      </c>
      <c r="S134" s="5" t="str">
        <f t="shared" si="42"/>
        <v/>
      </c>
      <c r="T134" s="5" t="str">
        <f t="shared" si="42"/>
        <v/>
      </c>
      <c r="U134" s="5" t="str">
        <f t="shared" si="42"/>
        <v/>
      </c>
      <c r="V134" s="5" t="str">
        <f t="shared" si="42"/>
        <v/>
      </c>
      <c r="W134" s="5" t="str">
        <f t="shared" si="42"/>
        <v/>
      </c>
      <c r="X134" s="5" t="str">
        <f t="shared" si="43"/>
        <v/>
      </c>
      <c r="Y134" s="16"/>
      <c r="Z134" s="5"/>
      <c r="AF134" t="s">
        <v>157</v>
      </c>
      <c r="AG134" t="s">
        <v>154</v>
      </c>
      <c r="AH134">
        <v>11</v>
      </c>
      <c r="AI134">
        <v>0</v>
      </c>
      <c r="AJ134">
        <v>3985986216</v>
      </c>
      <c r="AK134">
        <v>0</v>
      </c>
      <c r="AL134">
        <v>0</v>
      </c>
      <c r="AM134">
        <v>0</v>
      </c>
      <c r="AN134">
        <v>0</v>
      </c>
      <c r="AO134" t="s">
        <v>155</v>
      </c>
      <c r="AQ134" s="5" t="str">
        <f t="shared" si="44"/>
        <v/>
      </c>
      <c r="AR134" s="5" t="str">
        <f t="shared" si="44"/>
        <v/>
      </c>
      <c r="AS134" s="5" t="str">
        <f t="shared" si="44"/>
        <v/>
      </c>
      <c r="AT134" s="5" t="str">
        <f t="shared" si="44"/>
        <v/>
      </c>
      <c r="AU134" s="5" t="str">
        <f t="shared" si="44"/>
        <v/>
      </c>
      <c r="AV134" s="5" t="str">
        <f t="shared" si="44"/>
        <v/>
      </c>
      <c r="AW134" s="5" t="str">
        <f t="shared" si="44"/>
        <v/>
      </c>
      <c r="AX134" s="5" t="str">
        <f t="shared" si="44"/>
        <v/>
      </c>
      <c r="AY134" s="5" t="str">
        <f t="shared" si="44"/>
        <v/>
      </c>
      <c r="AZ134" s="5" t="str">
        <f t="shared" si="44"/>
        <v/>
      </c>
      <c r="BA134" s="5">
        <f t="shared" si="44"/>
        <v>3985986216</v>
      </c>
      <c r="BB134" s="5" t="str">
        <f t="shared" si="44"/>
        <v/>
      </c>
      <c r="BC134" s="5" t="str">
        <f t="shared" si="44"/>
        <v/>
      </c>
      <c r="BD134" s="16"/>
      <c r="BE134" s="5"/>
    </row>
    <row r="135" spans="1:57" x14ac:dyDescent="0.3">
      <c r="A135" t="s">
        <v>0</v>
      </c>
      <c r="B135" t="s">
        <v>154</v>
      </c>
      <c r="C135">
        <v>4</v>
      </c>
      <c r="D135">
        <v>3813664183</v>
      </c>
      <c r="E135">
        <v>0</v>
      </c>
      <c r="F135">
        <v>0</v>
      </c>
      <c r="G135">
        <v>0</v>
      </c>
      <c r="H135">
        <v>0</v>
      </c>
      <c r="I135">
        <v>0</v>
      </c>
      <c r="J135" t="s">
        <v>155</v>
      </c>
      <c r="L135" s="5" t="str">
        <f t="shared" si="42"/>
        <v/>
      </c>
      <c r="M135" s="5" t="str">
        <f t="shared" si="42"/>
        <v/>
      </c>
      <c r="N135" s="5" t="str">
        <f t="shared" si="42"/>
        <v/>
      </c>
      <c r="O135" s="5">
        <f t="shared" si="42"/>
        <v>3813664183</v>
      </c>
      <c r="P135" s="5" t="str">
        <f t="shared" si="42"/>
        <v/>
      </c>
      <c r="Q135" s="5" t="str">
        <f t="shared" si="42"/>
        <v/>
      </c>
      <c r="R135" s="5" t="str">
        <f t="shared" si="42"/>
        <v/>
      </c>
      <c r="S135" s="5" t="str">
        <f t="shared" si="42"/>
        <v/>
      </c>
      <c r="T135" s="5" t="str">
        <f t="shared" si="42"/>
        <v/>
      </c>
      <c r="U135" s="5" t="str">
        <f t="shared" si="42"/>
        <v/>
      </c>
      <c r="V135" s="5" t="str">
        <f t="shared" si="42"/>
        <v/>
      </c>
      <c r="W135" s="5" t="str">
        <f t="shared" si="42"/>
        <v/>
      </c>
      <c r="X135" s="5" t="str">
        <f t="shared" si="43"/>
        <v/>
      </c>
      <c r="Y135" s="16"/>
      <c r="Z135" s="5"/>
      <c r="AF135" t="s">
        <v>157</v>
      </c>
      <c r="AG135" t="s">
        <v>154</v>
      </c>
      <c r="AH135">
        <v>10</v>
      </c>
      <c r="AI135">
        <v>0</v>
      </c>
      <c r="AJ135">
        <v>3826159269</v>
      </c>
      <c r="AK135">
        <v>0</v>
      </c>
      <c r="AL135">
        <v>0</v>
      </c>
      <c r="AM135">
        <v>0</v>
      </c>
      <c r="AN135">
        <v>0</v>
      </c>
      <c r="AO135" t="s">
        <v>155</v>
      </c>
      <c r="AQ135" s="5" t="str">
        <f t="shared" si="44"/>
        <v/>
      </c>
      <c r="AR135" s="5" t="str">
        <f t="shared" si="44"/>
        <v/>
      </c>
      <c r="AS135" s="5" t="str">
        <f t="shared" si="44"/>
        <v/>
      </c>
      <c r="AT135" s="5" t="str">
        <f t="shared" si="44"/>
        <v/>
      </c>
      <c r="AU135" s="5" t="str">
        <f t="shared" si="44"/>
        <v/>
      </c>
      <c r="AV135" s="5" t="str">
        <f t="shared" si="44"/>
        <v/>
      </c>
      <c r="AW135" s="5" t="str">
        <f t="shared" si="44"/>
        <v/>
      </c>
      <c r="AX135" s="5" t="str">
        <f t="shared" si="44"/>
        <v/>
      </c>
      <c r="AY135" s="5" t="str">
        <f t="shared" si="44"/>
        <v/>
      </c>
      <c r="AZ135" s="5">
        <f t="shared" si="44"/>
        <v>3826159269</v>
      </c>
      <c r="BA135" s="5" t="str">
        <f t="shared" si="44"/>
        <v/>
      </c>
      <c r="BB135" s="5" t="str">
        <f t="shared" si="44"/>
        <v/>
      </c>
      <c r="BC135" s="5" t="str">
        <f t="shared" si="44"/>
        <v/>
      </c>
      <c r="BD135" s="16"/>
      <c r="BE135" s="5"/>
    </row>
    <row r="136" spans="1:57" x14ac:dyDescent="0.3">
      <c r="A136" t="s">
        <v>0</v>
      </c>
      <c r="B136" t="s">
        <v>154</v>
      </c>
      <c r="C136">
        <v>5</v>
      </c>
      <c r="D136">
        <v>3728527055</v>
      </c>
      <c r="E136">
        <v>0</v>
      </c>
      <c r="F136">
        <v>0</v>
      </c>
      <c r="G136">
        <v>0</v>
      </c>
      <c r="H136">
        <v>0</v>
      </c>
      <c r="I136">
        <v>0</v>
      </c>
      <c r="J136" t="s">
        <v>155</v>
      </c>
      <c r="L136" s="5" t="str">
        <f t="shared" si="42"/>
        <v/>
      </c>
      <c r="M136" s="5" t="str">
        <f t="shared" si="42"/>
        <v/>
      </c>
      <c r="N136" s="5" t="str">
        <f t="shared" si="42"/>
        <v/>
      </c>
      <c r="O136" s="5" t="str">
        <f t="shared" si="42"/>
        <v/>
      </c>
      <c r="P136" s="5">
        <f t="shared" si="42"/>
        <v>3728527055</v>
      </c>
      <c r="Q136" s="5" t="str">
        <f t="shared" si="42"/>
        <v/>
      </c>
      <c r="R136" s="5" t="str">
        <f t="shared" si="42"/>
        <v/>
      </c>
      <c r="S136" s="5" t="str">
        <f t="shared" si="42"/>
        <v/>
      </c>
      <c r="T136" s="5" t="str">
        <f t="shared" si="42"/>
        <v/>
      </c>
      <c r="U136" s="5" t="str">
        <f t="shared" si="42"/>
        <v/>
      </c>
      <c r="V136" s="5" t="str">
        <f t="shared" si="42"/>
        <v/>
      </c>
      <c r="W136" s="5" t="str">
        <f t="shared" si="42"/>
        <v/>
      </c>
      <c r="X136" s="5" t="str">
        <f t="shared" si="43"/>
        <v/>
      </c>
      <c r="Y136" s="16"/>
      <c r="Z136" s="5"/>
      <c r="AF136" t="s">
        <v>157</v>
      </c>
      <c r="AG136" t="s">
        <v>154</v>
      </c>
      <c r="AH136">
        <v>9</v>
      </c>
      <c r="AI136">
        <v>0</v>
      </c>
      <c r="AJ136">
        <v>3748587189</v>
      </c>
      <c r="AK136">
        <v>0</v>
      </c>
      <c r="AL136">
        <v>0</v>
      </c>
      <c r="AM136">
        <v>0</v>
      </c>
      <c r="AN136">
        <v>0</v>
      </c>
      <c r="AO136" t="s">
        <v>155</v>
      </c>
      <c r="AQ136" s="5" t="str">
        <f t="shared" si="44"/>
        <v/>
      </c>
      <c r="AR136" s="5" t="str">
        <f t="shared" si="44"/>
        <v/>
      </c>
      <c r="AS136" s="5" t="str">
        <f t="shared" si="44"/>
        <v/>
      </c>
      <c r="AT136" s="5" t="str">
        <f t="shared" si="44"/>
        <v/>
      </c>
      <c r="AU136" s="5" t="str">
        <f t="shared" si="44"/>
        <v/>
      </c>
      <c r="AV136" s="5" t="str">
        <f t="shared" si="44"/>
        <v/>
      </c>
      <c r="AW136" s="5" t="str">
        <f t="shared" si="44"/>
        <v/>
      </c>
      <c r="AX136" s="5" t="str">
        <f t="shared" si="44"/>
        <v/>
      </c>
      <c r="AY136" s="5">
        <f t="shared" si="44"/>
        <v>3748587189</v>
      </c>
      <c r="AZ136" s="5" t="str">
        <f t="shared" si="44"/>
        <v/>
      </c>
      <c r="BA136" s="5" t="str">
        <f t="shared" si="44"/>
        <v/>
      </c>
      <c r="BB136" s="5" t="str">
        <f t="shared" si="44"/>
        <v/>
      </c>
      <c r="BC136" s="5" t="str">
        <f t="shared" si="44"/>
        <v/>
      </c>
      <c r="BD136" s="16"/>
      <c r="BE136" s="5"/>
    </row>
    <row r="137" spans="1:57" x14ac:dyDescent="0.3">
      <c r="A137" t="s">
        <v>0</v>
      </c>
      <c r="B137" t="s">
        <v>154</v>
      </c>
      <c r="C137">
        <v>6</v>
      </c>
      <c r="D137">
        <v>3852112287</v>
      </c>
      <c r="E137">
        <v>0</v>
      </c>
      <c r="F137">
        <v>0</v>
      </c>
      <c r="G137">
        <v>0</v>
      </c>
      <c r="H137">
        <v>0</v>
      </c>
      <c r="I137">
        <v>0</v>
      </c>
      <c r="J137" t="s">
        <v>155</v>
      </c>
      <c r="L137" s="5" t="str">
        <f t="shared" si="42"/>
        <v/>
      </c>
      <c r="M137" s="5" t="str">
        <f t="shared" si="42"/>
        <v/>
      </c>
      <c r="N137" s="5" t="str">
        <f t="shared" si="42"/>
        <v/>
      </c>
      <c r="O137" s="5" t="str">
        <f t="shared" si="42"/>
        <v/>
      </c>
      <c r="P137" s="5" t="str">
        <f t="shared" si="42"/>
        <v/>
      </c>
      <c r="Q137" s="5">
        <f t="shared" si="42"/>
        <v>3852112287</v>
      </c>
      <c r="R137" s="5" t="str">
        <f t="shared" si="42"/>
        <v/>
      </c>
      <c r="S137" s="5" t="str">
        <f t="shared" si="42"/>
        <v/>
      </c>
      <c r="T137" s="5" t="str">
        <f t="shared" si="42"/>
        <v/>
      </c>
      <c r="U137" s="5" t="str">
        <f t="shared" si="42"/>
        <v/>
      </c>
      <c r="V137" s="5" t="str">
        <f t="shared" si="42"/>
        <v/>
      </c>
      <c r="W137" s="5" t="str">
        <f t="shared" si="42"/>
        <v/>
      </c>
      <c r="X137" s="5" t="str">
        <f t="shared" si="43"/>
        <v/>
      </c>
      <c r="Y137" s="16"/>
      <c r="Z137" s="5"/>
      <c r="AF137" t="s">
        <v>157</v>
      </c>
      <c r="AG137" t="s">
        <v>154</v>
      </c>
      <c r="AH137">
        <v>8</v>
      </c>
      <c r="AI137">
        <v>0</v>
      </c>
      <c r="AJ137">
        <v>3817306719</v>
      </c>
      <c r="AK137">
        <v>0</v>
      </c>
      <c r="AL137">
        <v>0</v>
      </c>
      <c r="AM137">
        <v>0</v>
      </c>
      <c r="AN137">
        <v>0</v>
      </c>
      <c r="AO137" t="s">
        <v>155</v>
      </c>
      <c r="AQ137" s="5" t="str">
        <f t="shared" si="44"/>
        <v/>
      </c>
      <c r="AR137" s="5" t="str">
        <f t="shared" si="44"/>
        <v/>
      </c>
      <c r="AS137" s="5" t="str">
        <f t="shared" si="44"/>
        <v/>
      </c>
      <c r="AT137" s="5" t="str">
        <f t="shared" si="44"/>
        <v/>
      </c>
      <c r="AU137" s="5" t="str">
        <f t="shared" si="44"/>
        <v/>
      </c>
      <c r="AV137" s="5" t="str">
        <f t="shared" si="44"/>
        <v/>
      </c>
      <c r="AW137" s="5" t="str">
        <f t="shared" si="44"/>
        <v/>
      </c>
      <c r="AX137" s="5">
        <f t="shared" si="44"/>
        <v>3817306719</v>
      </c>
      <c r="AY137" s="5" t="str">
        <f t="shared" si="44"/>
        <v/>
      </c>
      <c r="AZ137" s="5" t="str">
        <f t="shared" si="44"/>
        <v/>
      </c>
      <c r="BA137" s="5" t="str">
        <f t="shared" si="44"/>
        <v/>
      </c>
      <c r="BB137" s="5" t="str">
        <f t="shared" si="44"/>
        <v/>
      </c>
      <c r="BC137" s="5" t="str">
        <f t="shared" si="44"/>
        <v/>
      </c>
      <c r="BD137" s="16"/>
      <c r="BE137" s="5"/>
    </row>
    <row r="138" spans="1:57" x14ac:dyDescent="0.3">
      <c r="A138" t="s">
        <v>0</v>
      </c>
      <c r="B138" t="s">
        <v>154</v>
      </c>
      <c r="C138">
        <v>7</v>
      </c>
      <c r="D138">
        <v>4884853880</v>
      </c>
      <c r="E138">
        <v>0</v>
      </c>
      <c r="F138">
        <v>0</v>
      </c>
      <c r="G138">
        <v>0</v>
      </c>
      <c r="H138">
        <v>0</v>
      </c>
      <c r="I138">
        <v>0</v>
      </c>
      <c r="J138" t="s">
        <v>155</v>
      </c>
      <c r="L138" s="5" t="str">
        <f t="shared" si="42"/>
        <v/>
      </c>
      <c r="M138" s="5" t="str">
        <f t="shared" si="42"/>
        <v/>
      </c>
      <c r="N138" s="5" t="str">
        <f t="shared" si="42"/>
        <v/>
      </c>
      <c r="O138" s="5" t="str">
        <f t="shared" si="42"/>
        <v/>
      </c>
      <c r="P138" s="5" t="str">
        <f t="shared" si="42"/>
        <v/>
      </c>
      <c r="Q138" s="5" t="str">
        <f t="shared" si="42"/>
        <v/>
      </c>
      <c r="R138" s="5">
        <f t="shared" si="42"/>
        <v>4884853880</v>
      </c>
      <c r="S138" s="5" t="str">
        <f t="shared" si="42"/>
        <v/>
      </c>
      <c r="T138" s="5" t="str">
        <f t="shared" si="42"/>
        <v/>
      </c>
      <c r="U138" s="5" t="str">
        <f t="shared" si="42"/>
        <v/>
      </c>
      <c r="V138" s="5" t="str">
        <f t="shared" si="42"/>
        <v/>
      </c>
      <c r="W138" s="5" t="str">
        <f t="shared" si="42"/>
        <v/>
      </c>
      <c r="X138" s="5" t="str">
        <f t="shared" si="43"/>
        <v/>
      </c>
      <c r="Y138" s="16"/>
      <c r="Z138" s="5"/>
      <c r="AF138" t="s">
        <v>157</v>
      </c>
      <c r="AG138" t="s">
        <v>154</v>
      </c>
      <c r="AH138">
        <v>7</v>
      </c>
      <c r="AI138">
        <v>0</v>
      </c>
      <c r="AJ138">
        <v>5029354949</v>
      </c>
      <c r="AK138">
        <v>0</v>
      </c>
      <c r="AL138">
        <v>0</v>
      </c>
      <c r="AM138">
        <v>0</v>
      </c>
      <c r="AN138">
        <v>0</v>
      </c>
      <c r="AO138" t="s">
        <v>155</v>
      </c>
      <c r="AQ138" s="5" t="str">
        <f t="shared" si="44"/>
        <v/>
      </c>
      <c r="AR138" s="5" t="str">
        <f t="shared" si="44"/>
        <v/>
      </c>
      <c r="AS138" s="5" t="str">
        <f t="shared" si="44"/>
        <v/>
      </c>
      <c r="AT138" s="5" t="str">
        <f t="shared" si="44"/>
        <v/>
      </c>
      <c r="AU138" s="5" t="str">
        <f t="shared" si="44"/>
        <v/>
      </c>
      <c r="AV138" s="5" t="str">
        <f t="shared" si="44"/>
        <v/>
      </c>
      <c r="AW138" s="5">
        <f t="shared" si="44"/>
        <v>5029354949</v>
      </c>
      <c r="AX138" s="5" t="str">
        <f t="shared" si="44"/>
        <v/>
      </c>
      <c r="AY138" s="5" t="str">
        <f t="shared" si="44"/>
        <v/>
      </c>
      <c r="AZ138" s="5" t="str">
        <f t="shared" si="44"/>
        <v/>
      </c>
      <c r="BA138" s="5" t="str">
        <f t="shared" si="44"/>
        <v/>
      </c>
      <c r="BB138" s="5" t="str">
        <f t="shared" si="44"/>
        <v/>
      </c>
      <c r="BC138" s="5" t="str">
        <f t="shared" si="44"/>
        <v/>
      </c>
      <c r="BD138" s="16"/>
      <c r="BE138" s="5"/>
    </row>
    <row r="139" spans="1:57" x14ac:dyDescent="0.3">
      <c r="A139" t="s">
        <v>0</v>
      </c>
      <c r="B139" t="s">
        <v>154</v>
      </c>
      <c r="C139">
        <v>8</v>
      </c>
      <c r="D139">
        <v>3834989749</v>
      </c>
      <c r="E139">
        <v>0</v>
      </c>
      <c r="F139">
        <v>0</v>
      </c>
      <c r="G139">
        <v>0</v>
      </c>
      <c r="H139">
        <v>0</v>
      </c>
      <c r="I139">
        <v>0</v>
      </c>
      <c r="J139" t="s">
        <v>155</v>
      </c>
      <c r="L139" s="5" t="str">
        <f t="shared" si="42"/>
        <v/>
      </c>
      <c r="M139" s="5" t="str">
        <f t="shared" si="42"/>
        <v/>
      </c>
      <c r="N139" s="5" t="str">
        <f t="shared" si="42"/>
        <v/>
      </c>
      <c r="O139" s="5" t="str">
        <f t="shared" si="42"/>
        <v/>
      </c>
      <c r="P139" s="5" t="str">
        <f t="shared" si="42"/>
        <v/>
      </c>
      <c r="Q139" s="5" t="str">
        <f t="shared" si="42"/>
        <v/>
      </c>
      <c r="R139" s="5" t="str">
        <f t="shared" si="42"/>
        <v/>
      </c>
      <c r="S139" s="5">
        <f t="shared" si="42"/>
        <v>3834989749</v>
      </c>
      <c r="T139" s="5" t="str">
        <f t="shared" si="42"/>
        <v/>
      </c>
      <c r="U139" s="5" t="str">
        <f t="shared" si="42"/>
        <v/>
      </c>
      <c r="V139" s="5" t="str">
        <f t="shared" si="42"/>
        <v/>
      </c>
      <c r="W139" s="5" t="str">
        <f t="shared" si="42"/>
        <v/>
      </c>
      <c r="X139" s="5" t="str">
        <f t="shared" si="43"/>
        <v/>
      </c>
      <c r="Y139" s="16"/>
      <c r="Z139" s="5"/>
      <c r="AF139" t="s">
        <v>157</v>
      </c>
      <c r="AG139" t="s">
        <v>154</v>
      </c>
      <c r="AH139">
        <v>6</v>
      </c>
      <c r="AI139">
        <v>0</v>
      </c>
      <c r="AJ139">
        <v>4195564294</v>
      </c>
      <c r="AK139">
        <v>0</v>
      </c>
      <c r="AL139">
        <v>0</v>
      </c>
      <c r="AM139">
        <v>0</v>
      </c>
      <c r="AN139">
        <v>0</v>
      </c>
      <c r="AO139" t="s">
        <v>155</v>
      </c>
      <c r="AQ139" s="5" t="str">
        <f t="shared" si="44"/>
        <v/>
      </c>
      <c r="AR139" s="5" t="str">
        <f t="shared" si="44"/>
        <v/>
      </c>
      <c r="AS139" s="5" t="str">
        <f t="shared" si="44"/>
        <v/>
      </c>
      <c r="AT139" s="5" t="str">
        <f t="shared" si="44"/>
        <v/>
      </c>
      <c r="AU139" s="5" t="str">
        <f t="shared" si="44"/>
        <v/>
      </c>
      <c r="AV139" s="5">
        <f t="shared" si="44"/>
        <v>4195564294</v>
      </c>
      <c r="AW139" s="5" t="str">
        <f t="shared" si="44"/>
        <v/>
      </c>
      <c r="AX139" s="5" t="str">
        <f t="shared" si="44"/>
        <v/>
      </c>
      <c r="AY139" s="5" t="str">
        <f t="shared" si="44"/>
        <v/>
      </c>
      <c r="AZ139" s="5" t="str">
        <f t="shared" si="44"/>
        <v/>
      </c>
      <c r="BA139" s="5" t="str">
        <f t="shared" si="44"/>
        <v/>
      </c>
      <c r="BB139" s="5" t="str">
        <f t="shared" si="44"/>
        <v/>
      </c>
      <c r="BC139" s="5" t="str">
        <f t="shared" si="44"/>
        <v/>
      </c>
      <c r="BD139" s="16"/>
      <c r="BE139" s="5"/>
    </row>
    <row r="140" spans="1:57" x14ac:dyDescent="0.3">
      <c r="A140" t="s">
        <v>0</v>
      </c>
      <c r="B140" t="s">
        <v>154</v>
      </c>
      <c r="C140">
        <v>9</v>
      </c>
      <c r="D140">
        <v>3897982224</v>
      </c>
      <c r="E140">
        <v>0</v>
      </c>
      <c r="F140">
        <v>0</v>
      </c>
      <c r="G140">
        <v>0</v>
      </c>
      <c r="H140">
        <v>0</v>
      </c>
      <c r="I140">
        <v>0</v>
      </c>
      <c r="J140" t="s">
        <v>155</v>
      </c>
      <c r="L140" s="5" t="str">
        <f t="shared" si="42"/>
        <v/>
      </c>
      <c r="M140" s="5" t="str">
        <f t="shared" si="42"/>
        <v/>
      </c>
      <c r="N140" s="5" t="str">
        <f t="shared" si="42"/>
        <v/>
      </c>
      <c r="O140" s="5" t="str">
        <f t="shared" si="42"/>
        <v/>
      </c>
      <c r="P140" s="5" t="str">
        <f t="shared" si="42"/>
        <v/>
      </c>
      <c r="Q140" s="5" t="str">
        <f t="shared" si="42"/>
        <v/>
      </c>
      <c r="R140" s="5" t="str">
        <f t="shared" si="42"/>
        <v/>
      </c>
      <c r="S140" s="5" t="str">
        <f t="shared" si="42"/>
        <v/>
      </c>
      <c r="T140" s="5">
        <f t="shared" si="42"/>
        <v>3897982224</v>
      </c>
      <c r="U140" s="5" t="str">
        <f t="shared" si="42"/>
        <v/>
      </c>
      <c r="V140" s="5" t="str">
        <f t="shared" si="42"/>
        <v/>
      </c>
      <c r="W140" s="5" t="str">
        <f t="shared" si="42"/>
        <v/>
      </c>
      <c r="X140" s="5" t="str">
        <f t="shared" si="43"/>
        <v/>
      </c>
      <c r="Y140" s="16"/>
      <c r="Z140" s="5"/>
      <c r="AF140" t="s">
        <v>157</v>
      </c>
      <c r="AG140" t="s">
        <v>154</v>
      </c>
      <c r="AH140">
        <v>5</v>
      </c>
      <c r="AI140">
        <v>0</v>
      </c>
      <c r="AJ140">
        <v>4997546882</v>
      </c>
      <c r="AK140">
        <v>0</v>
      </c>
      <c r="AL140">
        <v>0</v>
      </c>
      <c r="AM140">
        <v>0</v>
      </c>
      <c r="AN140">
        <v>0</v>
      </c>
      <c r="AO140" t="s">
        <v>155</v>
      </c>
      <c r="AQ140" s="5" t="str">
        <f t="shared" si="44"/>
        <v/>
      </c>
      <c r="AR140" s="5" t="str">
        <f t="shared" si="44"/>
        <v/>
      </c>
      <c r="AS140" s="5" t="str">
        <f t="shared" si="44"/>
        <v/>
      </c>
      <c r="AT140" s="5" t="str">
        <f t="shared" si="44"/>
        <v/>
      </c>
      <c r="AU140" s="5">
        <f t="shared" si="44"/>
        <v>4997546882</v>
      </c>
      <c r="AV140" s="5" t="str">
        <f t="shared" si="44"/>
        <v/>
      </c>
      <c r="AW140" s="5" t="str">
        <f t="shared" si="44"/>
        <v/>
      </c>
      <c r="AX140" s="5" t="str">
        <f t="shared" si="44"/>
        <v/>
      </c>
      <c r="AY140" s="5" t="str">
        <f t="shared" si="44"/>
        <v/>
      </c>
      <c r="AZ140" s="5" t="str">
        <f t="shared" si="44"/>
        <v/>
      </c>
      <c r="BA140" s="5" t="str">
        <f t="shared" si="44"/>
        <v/>
      </c>
      <c r="BB140" s="5" t="str">
        <f t="shared" si="44"/>
        <v/>
      </c>
      <c r="BC140" s="5" t="str">
        <f t="shared" si="44"/>
        <v/>
      </c>
      <c r="BD140" s="16"/>
      <c r="BE140" s="5"/>
    </row>
    <row r="141" spans="1:57" x14ac:dyDescent="0.3">
      <c r="A141" t="s">
        <v>0</v>
      </c>
      <c r="B141" t="s">
        <v>154</v>
      </c>
      <c r="C141">
        <v>10</v>
      </c>
      <c r="D141">
        <v>4067482534</v>
      </c>
      <c r="E141">
        <v>0</v>
      </c>
      <c r="F141">
        <v>0</v>
      </c>
      <c r="G141">
        <v>0</v>
      </c>
      <c r="H141">
        <v>0</v>
      </c>
      <c r="I141">
        <v>0</v>
      </c>
      <c r="J141" t="s">
        <v>155</v>
      </c>
      <c r="L141" s="5" t="str">
        <f t="shared" si="42"/>
        <v/>
      </c>
      <c r="M141" s="5" t="str">
        <f t="shared" si="42"/>
        <v/>
      </c>
      <c r="N141" s="5" t="str">
        <f t="shared" si="42"/>
        <v/>
      </c>
      <c r="O141" s="5" t="str">
        <f t="shared" si="42"/>
        <v/>
      </c>
      <c r="P141" s="5" t="str">
        <f t="shared" si="42"/>
        <v/>
      </c>
      <c r="Q141" s="5" t="str">
        <f t="shared" si="42"/>
        <v/>
      </c>
      <c r="R141" s="5" t="str">
        <f t="shared" si="42"/>
        <v/>
      </c>
      <c r="S141" s="5" t="str">
        <f t="shared" si="42"/>
        <v/>
      </c>
      <c r="T141" s="5" t="str">
        <f t="shared" si="42"/>
        <v/>
      </c>
      <c r="U141" s="5">
        <f t="shared" si="42"/>
        <v>4067482534</v>
      </c>
      <c r="V141" s="5" t="str">
        <f t="shared" si="42"/>
        <v/>
      </c>
      <c r="W141" s="5" t="str">
        <f t="shared" si="42"/>
        <v/>
      </c>
      <c r="X141" s="5" t="str">
        <f t="shared" si="43"/>
        <v/>
      </c>
      <c r="Y141" s="16"/>
      <c r="Z141" s="5"/>
      <c r="AF141" t="s">
        <v>157</v>
      </c>
      <c r="AG141" t="s">
        <v>154</v>
      </c>
      <c r="AH141">
        <v>4</v>
      </c>
      <c r="AI141">
        <v>0</v>
      </c>
      <c r="AJ141">
        <v>3810962239</v>
      </c>
      <c r="AK141">
        <v>0</v>
      </c>
      <c r="AL141">
        <v>0</v>
      </c>
      <c r="AM141">
        <v>0</v>
      </c>
      <c r="AN141">
        <v>0</v>
      </c>
      <c r="AO141" t="s">
        <v>155</v>
      </c>
      <c r="AQ141" s="5" t="str">
        <f t="shared" si="44"/>
        <v/>
      </c>
      <c r="AR141" s="5" t="str">
        <f t="shared" si="44"/>
        <v/>
      </c>
      <c r="AS141" s="5" t="str">
        <f t="shared" si="44"/>
        <v/>
      </c>
      <c r="AT141" s="5">
        <f t="shared" si="44"/>
        <v>3810962239</v>
      </c>
      <c r="AU141" s="5" t="str">
        <f t="shared" si="44"/>
        <v/>
      </c>
      <c r="AV141" s="5" t="str">
        <f t="shared" si="44"/>
        <v/>
      </c>
      <c r="AW141" s="5" t="str">
        <f t="shared" si="44"/>
        <v/>
      </c>
      <c r="AX141" s="5" t="str">
        <f t="shared" si="44"/>
        <v/>
      </c>
      <c r="AY141" s="5" t="str">
        <f t="shared" si="44"/>
        <v/>
      </c>
      <c r="AZ141" s="5" t="str">
        <f t="shared" si="44"/>
        <v/>
      </c>
      <c r="BA141" s="5" t="str">
        <f t="shared" si="44"/>
        <v/>
      </c>
      <c r="BB141" s="5" t="str">
        <f t="shared" si="44"/>
        <v/>
      </c>
      <c r="BC141" s="5" t="str">
        <f t="shared" si="44"/>
        <v/>
      </c>
      <c r="BD141" s="16"/>
      <c r="BE141" s="5"/>
    </row>
    <row r="142" spans="1:57" x14ac:dyDescent="0.3">
      <c r="A142" t="s">
        <v>0</v>
      </c>
      <c r="B142" t="s">
        <v>154</v>
      </c>
      <c r="C142">
        <v>11</v>
      </c>
      <c r="D142">
        <v>4008228701</v>
      </c>
      <c r="E142">
        <v>0</v>
      </c>
      <c r="F142">
        <v>0</v>
      </c>
      <c r="G142">
        <v>0</v>
      </c>
      <c r="H142">
        <v>0</v>
      </c>
      <c r="I142">
        <v>0</v>
      </c>
      <c r="J142" t="s">
        <v>155</v>
      </c>
      <c r="L142" s="5" t="str">
        <f t="shared" si="42"/>
        <v/>
      </c>
      <c r="M142" s="5" t="str">
        <f t="shared" si="42"/>
        <v/>
      </c>
      <c r="N142" s="5" t="str">
        <f t="shared" si="42"/>
        <v/>
      </c>
      <c r="O142" s="5" t="str">
        <f t="shared" si="42"/>
        <v/>
      </c>
      <c r="P142" s="5" t="str">
        <f t="shared" si="42"/>
        <v/>
      </c>
      <c r="Q142" s="5" t="str">
        <f t="shared" si="42"/>
        <v/>
      </c>
      <c r="R142" s="5" t="str">
        <f t="shared" si="42"/>
        <v/>
      </c>
      <c r="S142" s="5" t="str">
        <f t="shared" si="42"/>
        <v/>
      </c>
      <c r="T142" s="5" t="str">
        <f t="shared" si="42"/>
        <v/>
      </c>
      <c r="U142" s="5" t="str">
        <f t="shared" si="42"/>
        <v/>
      </c>
      <c r="V142" s="5">
        <f t="shared" si="42"/>
        <v>4008228701</v>
      </c>
      <c r="W142" s="5" t="str">
        <f t="shared" si="42"/>
        <v/>
      </c>
      <c r="X142" s="5" t="str">
        <f t="shared" si="43"/>
        <v/>
      </c>
      <c r="Y142" s="16"/>
      <c r="Z142" s="5"/>
      <c r="AF142" t="s">
        <v>157</v>
      </c>
      <c r="AG142" t="s">
        <v>154</v>
      </c>
      <c r="AH142">
        <v>3</v>
      </c>
      <c r="AI142">
        <v>0</v>
      </c>
      <c r="AJ142">
        <v>3986538866</v>
      </c>
      <c r="AK142">
        <v>0</v>
      </c>
      <c r="AL142">
        <v>0</v>
      </c>
      <c r="AM142">
        <v>0</v>
      </c>
      <c r="AN142">
        <v>0</v>
      </c>
      <c r="AO142" t="s">
        <v>155</v>
      </c>
      <c r="AQ142" s="5" t="str">
        <f t="shared" si="44"/>
        <v/>
      </c>
      <c r="AR142" s="5" t="str">
        <f t="shared" si="44"/>
        <v/>
      </c>
      <c r="AS142" s="5">
        <f t="shared" si="44"/>
        <v>3986538866</v>
      </c>
      <c r="AT142" s="5" t="str">
        <f t="shared" si="44"/>
        <v/>
      </c>
      <c r="AU142" s="5" t="str">
        <f t="shared" si="44"/>
        <v/>
      </c>
      <c r="AV142" s="5" t="str">
        <f t="shared" si="44"/>
        <v/>
      </c>
      <c r="AW142" s="5" t="str">
        <f t="shared" si="44"/>
        <v/>
      </c>
      <c r="AX142" s="5" t="str">
        <f t="shared" si="44"/>
        <v/>
      </c>
      <c r="AY142" s="5" t="str">
        <f t="shared" si="44"/>
        <v/>
      </c>
      <c r="AZ142" s="5" t="str">
        <f t="shared" si="44"/>
        <v/>
      </c>
      <c r="BA142" s="5" t="str">
        <f t="shared" si="44"/>
        <v/>
      </c>
      <c r="BB142" s="5" t="str">
        <f t="shared" si="44"/>
        <v/>
      </c>
      <c r="BC142" s="5" t="str">
        <f t="shared" si="44"/>
        <v/>
      </c>
      <c r="BD142" s="16"/>
      <c r="BE142" s="5"/>
    </row>
    <row r="143" spans="1:57" x14ac:dyDescent="0.3">
      <c r="A143" t="s">
        <v>0</v>
      </c>
      <c r="B143" t="s">
        <v>154</v>
      </c>
      <c r="C143">
        <v>12</v>
      </c>
      <c r="D143">
        <v>3860517524</v>
      </c>
      <c r="E143">
        <v>0</v>
      </c>
      <c r="F143">
        <v>0</v>
      </c>
      <c r="G143">
        <v>0</v>
      </c>
      <c r="H143">
        <v>0</v>
      </c>
      <c r="I143">
        <v>0</v>
      </c>
      <c r="J143" t="s">
        <v>155</v>
      </c>
      <c r="L143" s="5" t="str">
        <f t="shared" si="42"/>
        <v/>
      </c>
      <c r="M143" s="5" t="str">
        <f t="shared" si="42"/>
        <v/>
      </c>
      <c r="N143" s="5" t="str">
        <f t="shared" si="42"/>
        <v/>
      </c>
      <c r="O143" s="5" t="str">
        <f t="shared" si="42"/>
        <v/>
      </c>
      <c r="P143" s="5" t="str">
        <f t="shared" si="42"/>
        <v/>
      </c>
      <c r="Q143" s="5" t="str">
        <f t="shared" si="42"/>
        <v/>
      </c>
      <c r="R143" s="5" t="str">
        <f t="shared" si="42"/>
        <v/>
      </c>
      <c r="S143" s="5" t="str">
        <f t="shared" si="42"/>
        <v/>
      </c>
      <c r="T143" s="5" t="str">
        <f t="shared" si="42"/>
        <v/>
      </c>
      <c r="U143" s="5" t="str">
        <f t="shared" si="42"/>
        <v/>
      </c>
      <c r="V143" s="5" t="str">
        <f t="shared" si="42"/>
        <v/>
      </c>
      <c r="W143" s="5">
        <f t="shared" si="42"/>
        <v>3860517524</v>
      </c>
      <c r="X143" s="5" t="str">
        <f t="shared" si="43"/>
        <v/>
      </c>
      <c r="Y143" s="16"/>
      <c r="Z143" s="5"/>
      <c r="AF143" t="s">
        <v>157</v>
      </c>
      <c r="AG143" t="s">
        <v>154</v>
      </c>
      <c r="AH143">
        <v>2</v>
      </c>
      <c r="AI143">
        <v>0</v>
      </c>
      <c r="AJ143">
        <v>4812146301</v>
      </c>
      <c r="AK143">
        <v>0</v>
      </c>
      <c r="AL143">
        <v>0</v>
      </c>
      <c r="AM143">
        <v>0</v>
      </c>
      <c r="AN143">
        <v>0</v>
      </c>
      <c r="AO143" t="s">
        <v>155</v>
      </c>
      <c r="AQ143" s="5" t="str">
        <f t="shared" si="44"/>
        <v/>
      </c>
      <c r="AR143" s="5">
        <f t="shared" si="44"/>
        <v>4812146301</v>
      </c>
      <c r="AS143" s="5" t="str">
        <f t="shared" si="44"/>
        <v/>
      </c>
      <c r="AT143" s="5" t="str">
        <f t="shared" si="44"/>
        <v/>
      </c>
      <c r="AU143" s="5" t="str">
        <f t="shared" si="44"/>
        <v/>
      </c>
      <c r="AV143" s="5" t="str">
        <f t="shared" si="44"/>
        <v/>
      </c>
      <c r="AW143" s="5" t="str">
        <f t="shared" si="44"/>
        <v/>
      </c>
      <c r="AX143" s="5" t="str">
        <f t="shared" si="44"/>
        <v/>
      </c>
      <c r="AY143" s="5" t="str">
        <f t="shared" si="44"/>
        <v/>
      </c>
      <c r="AZ143" s="5" t="str">
        <f t="shared" si="44"/>
        <v/>
      </c>
      <c r="BA143" s="5" t="str">
        <f t="shared" si="44"/>
        <v/>
      </c>
      <c r="BB143" s="5" t="str">
        <f t="shared" si="44"/>
        <v/>
      </c>
      <c r="BC143" s="5" t="str">
        <f t="shared" si="44"/>
        <v/>
      </c>
      <c r="BD143" s="16"/>
      <c r="BE143" s="5"/>
    </row>
    <row r="144" spans="1:57" x14ac:dyDescent="0.3">
      <c r="A144" t="s">
        <v>0</v>
      </c>
      <c r="B144" t="s">
        <v>154</v>
      </c>
      <c r="C144">
        <v>13</v>
      </c>
      <c r="D144">
        <v>4368924777</v>
      </c>
      <c r="E144">
        <v>0</v>
      </c>
      <c r="F144">
        <v>0</v>
      </c>
      <c r="G144">
        <v>0</v>
      </c>
      <c r="H144">
        <v>0</v>
      </c>
      <c r="I144">
        <v>0</v>
      </c>
      <c r="J144" t="s">
        <v>155</v>
      </c>
      <c r="L144" s="5" t="str">
        <f t="shared" si="42"/>
        <v/>
      </c>
      <c r="M144" s="5" t="str">
        <f t="shared" si="42"/>
        <v/>
      </c>
      <c r="N144" s="5" t="str">
        <f t="shared" si="42"/>
        <v/>
      </c>
      <c r="O144" s="5" t="str">
        <f t="shared" si="42"/>
        <v/>
      </c>
      <c r="P144" s="5" t="str">
        <f t="shared" si="42"/>
        <v/>
      </c>
      <c r="Q144" s="5" t="str">
        <f t="shared" si="42"/>
        <v/>
      </c>
      <c r="R144" s="5" t="str">
        <f t="shared" si="42"/>
        <v/>
      </c>
      <c r="S144" s="5" t="str">
        <f t="shared" si="42"/>
        <v/>
      </c>
      <c r="T144" s="5" t="str">
        <f t="shared" si="42"/>
        <v/>
      </c>
      <c r="U144" s="5" t="str">
        <f t="shared" si="42"/>
        <v/>
      </c>
      <c r="V144" s="5" t="str">
        <f t="shared" si="42"/>
        <v/>
      </c>
      <c r="W144" s="5" t="str">
        <f t="shared" si="42"/>
        <v/>
      </c>
      <c r="X144" s="5">
        <f t="shared" si="43"/>
        <v>4368924777</v>
      </c>
      <c r="Y144" s="16"/>
      <c r="Z144" s="5"/>
      <c r="AF144" t="s">
        <v>157</v>
      </c>
      <c r="AG144" t="s">
        <v>154</v>
      </c>
      <c r="AH144">
        <v>1</v>
      </c>
      <c r="AI144">
        <v>0</v>
      </c>
      <c r="AJ144">
        <v>3829443583</v>
      </c>
      <c r="AK144">
        <v>0</v>
      </c>
      <c r="AL144">
        <v>0</v>
      </c>
      <c r="AM144">
        <v>0</v>
      </c>
      <c r="AN144">
        <v>0</v>
      </c>
      <c r="AO144" t="s">
        <v>155</v>
      </c>
      <c r="AQ144" s="5">
        <f t="shared" si="44"/>
        <v>3829443583</v>
      </c>
      <c r="AR144" s="5" t="str">
        <f t="shared" si="44"/>
        <v/>
      </c>
      <c r="AS144" s="5" t="str">
        <f t="shared" si="44"/>
        <v/>
      </c>
      <c r="AT144" s="5" t="str">
        <f t="shared" si="44"/>
        <v/>
      </c>
      <c r="AU144" s="5" t="str">
        <f t="shared" si="44"/>
        <v/>
      </c>
      <c r="AV144" s="5" t="str">
        <f t="shared" si="44"/>
        <v/>
      </c>
      <c r="AW144" s="5" t="str">
        <f t="shared" si="44"/>
        <v/>
      </c>
      <c r="AX144" s="5" t="str">
        <f t="shared" si="44"/>
        <v/>
      </c>
      <c r="AY144" s="5" t="str">
        <f t="shared" si="44"/>
        <v/>
      </c>
      <c r="AZ144" s="5" t="str">
        <f t="shared" si="44"/>
        <v/>
      </c>
      <c r="BA144" s="5" t="str">
        <f t="shared" si="44"/>
        <v/>
      </c>
      <c r="BB144" s="5" t="str">
        <f t="shared" si="44"/>
        <v/>
      </c>
      <c r="BC144" s="5" t="str">
        <f t="shared" si="44"/>
        <v/>
      </c>
      <c r="BD144" s="16"/>
      <c r="BE144" s="5"/>
    </row>
    <row r="145" spans="1:57" x14ac:dyDescent="0.3">
      <c r="A145" t="s">
        <v>0</v>
      </c>
      <c r="B145" t="s">
        <v>154</v>
      </c>
      <c r="C145">
        <v>1</v>
      </c>
      <c r="D145">
        <v>3806292984</v>
      </c>
      <c r="E145">
        <v>0</v>
      </c>
      <c r="F145">
        <v>0</v>
      </c>
      <c r="G145">
        <v>0</v>
      </c>
      <c r="H145">
        <v>0</v>
      </c>
      <c r="I145">
        <v>0</v>
      </c>
      <c r="J145" t="s">
        <v>155</v>
      </c>
      <c r="L145" s="5">
        <f t="shared" si="42"/>
        <v>3806292984</v>
      </c>
      <c r="M145" s="5" t="str">
        <f t="shared" si="42"/>
        <v/>
      </c>
      <c r="N145" s="5" t="str">
        <f t="shared" si="42"/>
        <v/>
      </c>
      <c r="O145" s="5" t="str">
        <f t="shared" si="42"/>
        <v/>
      </c>
      <c r="P145" s="5" t="str">
        <f t="shared" si="42"/>
        <v/>
      </c>
      <c r="Q145" s="5" t="str">
        <f t="shared" si="42"/>
        <v/>
      </c>
      <c r="R145" s="5" t="str">
        <f t="shared" si="42"/>
        <v/>
      </c>
      <c r="S145" s="5" t="str">
        <f t="shared" si="42"/>
        <v/>
      </c>
      <c r="T145" s="5" t="str">
        <f t="shared" si="42"/>
        <v/>
      </c>
      <c r="U145" s="5" t="str">
        <f t="shared" si="42"/>
        <v/>
      </c>
      <c r="V145" s="5" t="str">
        <f t="shared" si="42"/>
        <v/>
      </c>
      <c r="W145" s="5" t="str">
        <f t="shared" si="42"/>
        <v/>
      </c>
      <c r="X145" s="5" t="str">
        <f t="shared" si="43"/>
        <v/>
      </c>
      <c r="Y145" s="16">
        <f t="shared" ref="Y145" si="47">SUM(L145:X157)*10^(-9)</f>
        <v>53.227404313000001</v>
      </c>
      <c r="Z145" s="5"/>
      <c r="AF145" t="s">
        <v>157</v>
      </c>
      <c r="AG145" t="s">
        <v>154</v>
      </c>
      <c r="AH145">
        <v>13</v>
      </c>
      <c r="AI145">
        <v>0</v>
      </c>
      <c r="AJ145">
        <v>3721315593</v>
      </c>
      <c r="AK145">
        <v>0</v>
      </c>
      <c r="AL145">
        <v>0</v>
      </c>
      <c r="AM145">
        <v>0</v>
      </c>
      <c r="AN145">
        <v>0</v>
      </c>
      <c r="AO145" t="s">
        <v>155</v>
      </c>
      <c r="AQ145" s="5" t="str">
        <f t="shared" si="44"/>
        <v/>
      </c>
      <c r="AR145" s="5" t="str">
        <f t="shared" si="44"/>
        <v/>
      </c>
      <c r="AS145" s="5" t="str">
        <f t="shared" si="44"/>
        <v/>
      </c>
      <c r="AT145" s="5" t="str">
        <f t="shared" si="44"/>
        <v/>
      </c>
      <c r="AU145" s="5" t="str">
        <f t="shared" si="44"/>
        <v/>
      </c>
      <c r="AV145" s="5" t="str">
        <f t="shared" si="44"/>
        <v/>
      </c>
      <c r="AW145" s="5" t="str">
        <f t="shared" si="44"/>
        <v/>
      </c>
      <c r="AX145" s="5" t="str">
        <f t="shared" si="44"/>
        <v/>
      </c>
      <c r="AY145" s="5" t="str">
        <f t="shared" si="44"/>
        <v/>
      </c>
      <c r="AZ145" s="5" t="str">
        <f t="shared" si="44"/>
        <v/>
      </c>
      <c r="BA145" s="5" t="str">
        <f t="shared" si="44"/>
        <v/>
      </c>
      <c r="BB145" s="5" t="str">
        <f t="shared" si="44"/>
        <v/>
      </c>
      <c r="BC145" s="5">
        <f t="shared" si="44"/>
        <v>3721315593</v>
      </c>
      <c r="BD145" s="16">
        <f t="shared" ref="BD145" si="48">SUM(AQ145:BC157)*10^(-9)</f>
        <v>52.415764066000001</v>
      </c>
      <c r="BE145" s="5"/>
    </row>
    <row r="146" spans="1:57" x14ac:dyDescent="0.3">
      <c r="A146" t="s">
        <v>0</v>
      </c>
      <c r="B146" t="s">
        <v>154</v>
      </c>
      <c r="C146">
        <v>2</v>
      </c>
      <c r="D146">
        <v>4932793024</v>
      </c>
      <c r="E146">
        <v>0</v>
      </c>
      <c r="F146">
        <v>0</v>
      </c>
      <c r="G146">
        <v>0</v>
      </c>
      <c r="H146">
        <v>0</v>
      </c>
      <c r="I146">
        <v>0</v>
      </c>
      <c r="J146" t="s">
        <v>155</v>
      </c>
      <c r="L146" s="5" t="str">
        <f t="shared" si="42"/>
        <v/>
      </c>
      <c r="M146" s="5">
        <f t="shared" si="42"/>
        <v>4932793024</v>
      </c>
      <c r="N146" s="5" t="str">
        <f t="shared" si="42"/>
        <v/>
      </c>
      <c r="O146" s="5" t="str">
        <f t="shared" si="42"/>
        <v/>
      </c>
      <c r="P146" s="5" t="str">
        <f t="shared" si="42"/>
        <v/>
      </c>
      <c r="Q146" s="5" t="str">
        <f t="shared" si="42"/>
        <v/>
      </c>
      <c r="R146" s="5" t="str">
        <f t="shared" si="42"/>
        <v/>
      </c>
      <c r="S146" s="5" t="str">
        <f t="shared" si="42"/>
        <v/>
      </c>
      <c r="T146" s="5" t="str">
        <f t="shared" si="42"/>
        <v/>
      </c>
      <c r="U146" s="5" t="str">
        <f t="shared" si="42"/>
        <v/>
      </c>
      <c r="V146" s="5" t="str">
        <f t="shared" si="42"/>
        <v/>
      </c>
      <c r="W146" s="5" t="str">
        <f t="shared" si="42"/>
        <v/>
      </c>
      <c r="X146" s="5" t="str">
        <f t="shared" si="43"/>
        <v/>
      </c>
      <c r="Y146" s="16"/>
      <c r="Z146" s="5"/>
      <c r="AF146" t="s">
        <v>157</v>
      </c>
      <c r="AG146" t="s">
        <v>154</v>
      </c>
      <c r="AH146">
        <v>12</v>
      </c>
      <c r="AI146">
        <v>0</v>
      </c>
      <c r="AJ146">
        <v>3687463621</v>
      </c>
      <c r="AK146">
        <v>0</v>
      </c>
      <c r="AL146">
        <v>0</v>
      </c>
      <c r="AM146">
        <v>0</v>
      </c>
      <c r="AN146">
        <v>0</v>
      </c>
      <c r="AO146" t="s">
        <v>155</v>
      </c>
      <c r="AQ146" s="5" t="str">
        <f t="shared" si="44"/>
        <v/>
      </c>
      <c r="AR146" s="5" t="str">
        <f t="shared" si="44"/>
        <v/>
      </c>
      <c r="AS146" s="5" t="str">
        <f t="shared" si="44"/>
        <v/>
      </c>
      <c r="AT146" s="5" t="str">
        <f t="shared" si="44"/>
        <v/>
      </c>
      <c r="AU146" s="5" t="str">
        <f t="shared" si="44"/>
        <v/>
      </c>
      <c r="AV146" s="5" t="str">
        <f t="shared" si="44"/>
        <v/>
      </c>
      <c r="AW146" s="5" t="str">
        <f t="shared" si="44"/>
        <v/>
      </c>
      <c r="AX146" s="5" t="str">
        <f t="shared" si="44"/>
        <v/>
      </c>
      <c r="AY146" s="5" t="str">
        <f t="shared" si="44"/>
        <v/>
      </c>
      <c r="AZ146" s="5" t="str">
        <f t="shared" si="44"/>
        <v/>
      </c>
      <c r="BA146" s="5" t="str">
        <f t="shared" si="44"/>
        <v/>
      </c>
      <c r="BB146" s="5">
        <f t="shared" si="44"/>
        <v>3687463621</v>
      </c>
      <c r="BC146" s="5" t="str">
        <f t="shared" ref="AR146:BC161" si="49">IF($AH146=BC$1,$AJ146,"")</f>
        <v/>
      </c>
      <c r="BD146" s="16"/>
      <c r="BE146" s="5"/>
    </row>
    <row r="147" spans="1:57" x14ac:dyDescent="0.3">
      <c r="A147" t="s">
        <v>0</v>
      </c>
      <c r="B147" t="s">
        <v>154</v>
      </c>
      <c r="C147">
        <v>3</v>
      </c>
      <c r="D147">
        <v>3848732440</v>
      </c>
      <c r="E147">
        <v>0</v>
      </c>
      <c r="F147">
        <v>0</v>
      </c>
      <c r="G147">
        <v>0</v>
      </c>
      <c r="H147">
        <v>0</v>
      </c>
      <c r="I147">
        <v>0</v>
      </c>
      <c r="J147" t="s">
        <v>155</v>
      </c>
      <c r="L147" s="5" t="str">
        <f t="shared" si="42"/>
        <v/>
      </c>
      <c r="M147" s="5" t="str">
        <f t="shared" si="42"/>
        <v/>
      </c>
      <c r="N147" s="5">
        <f t="shared" si="42"/>
        <v>3848732440</v>
      </c>
      <c r="O147" s="5" t="str">
        <f t="shared" si="42"/>
        <v/>
      </c>
      <c r="P147" s="5" t="str">
        <f t="shared" si="42"/>
        <v/>
      </c>
      <c r="Q147" s="5" t="str">
        <f t="shared" si="42"/>
        <v/>
      </c>
      <c r="R147" s="5" t="str">
        <f t="shared" si="42"/>
        <v/>
      </c>
      <c r="S147" s="5" t="str">
        <f t="shared" si="42"/>
        <v/>
      </c>
      <c r="T147" s="5" t="str">
        <f t="shared" si="42"/>
        <v/>
      </c>
      <c r="U147" s="5" t="str">
        <f t="shared" si="42"/>
        <v/>
      </c>
      <c r="V147" s="5" t="str">
        <f t="shared" si="42"/>
        <v/>
      </c>
      <c r="W147" s="5" t="str">
        <f t="shared" si="42"/>
        <v/>
      </c>
      <c r="X147" s="5" t="str">
        <f t="shared" si="43"/>
        <v/>
      </c>
      <c r="Y147" s="16"/>
      <c r="Z147" s="5"/>
      <c r="AF147" t="s">
        <v>157</v>
      </c>
      <c r="AG147" t="s">
        <v>154</v>
      </c>
      <c r="AH147">
        <v>11</v>
      </c>
      <c r="AI147">
        <v>0</v>
      </c>
      <c r="AJ147">
        <v>3767444312</v>
      </c>
      <c r="AK147">
        <v>0</v>
      </c>
      <c r="AL147">
        <v>0</v>
      </c>
      <c r="AM147">
        <v>0</v>
      </c>
      <c r="AN147">
        <v>0</v>
      </c>
      <c r="AO147" t="s">
        <v>155</v>
      </c>
      <c r="AQ147" s="5" t="str">
        <f t="shared" si="44"/>
        <v/>
      </c>
      <c r="AR147" s="5" t="str">
        <f t="shared" si="49"/>
        <v/>
      </c>
      <c r="AS147" s="5" t="str">
        <f t="shared" si="49"/>
        <v/>
      </c>
      <c r="AT147" s="5" t="str">
        <f t="shared" si="49"/>
        <v/>
      </c>
      <c r="AU147" s="5" t="str">
        <f t="shared" si="49"/>
        <v/>
      </c>
      <c r="AV147" s="5" t="str">
        <f t="shared" si="49"/>
        <v/>
      </c>
      <c r="AW147" s="5" t="str">
        <f t="shared" si="49"/>
        <v/>
      </c>
      <c r="AX147" s="5" t="str">
        <f t="shared" si="49"/>
        <v/>
      </c>
      <c r="AY147" s="5" t="str">
        <f t="shared" si="49"/>
        <v/>
      </c>
      <c r="AZ147" s="5" t="str">
        <f t="shared" si="49"/>
        <v/>
      </c>
      <c r="BA147" s="5">
        <f t="shared" si="49"/>
        <v>3767444312</v>
      </c>
      <c r="BB147" s="5" t="str">
        <f t="shared" si="49"/>
        <v/>
      </c>
      <c r="BC147" s="5" t="str">
        <f t="shared" si="49"/>
        <v/>
      </c>
      <c r="BD147" s="16"/>
      <c r="BE147" s="5"/>
    </row>
    <row r="148" spans="1:57" x14ac:dyDescent="0.3">
      <c r="A148" t="s">
        <v>0</v>
      </c>
      <c r="B148" t="s">
        <v>154</v>
      </c>
      <c r="C148">
        <v>4</v>
      </c>
      <c r="D148">
        <v>3855512729</v>
      </c>
      <c r="E148">
        <v>0</v>
      </c>
      <c r="F148">
        <v>0</v>
      </c>
      <c r="G148">
        <v>0</v>
      </c>
      <c r="H148">
        <v>0</v>
      </c>
      <c r="I148">
        <v>0</v>
      </c>
      <c r="J148" t="s">
        <v>155</v>
      </c>
      <c r="L148" s="5" t="str">
        <f t="shared" si="42"/>
        <v/>
      </c>
      <c r="M148" s="5" t="str">
        <f t="shared" si="42"/>
        <v/>
      </c>
      <c r="N148" s="5" t="str">
        <f t="shared" si="42"/>
        <v/>
      </c>
      <c r="O148" s="5">
        <f t="shared" si="42"/>
        <v>3855512729</v>
      </c>
      <c r="P148" s="5" t="str">
        <f t="shared" si="42"/>
        <v/>
      </c>
      <c r="Q148" s="5" t="str">
        <f t="shared" ref="M148:W163" si="50">IF($C148=Q$1,$D148,"")</f>
        <v/>
      </c>
      <c r="R148" s="5" t="str">
        <f t="shared" si="50"/>
        <v/>
      </c>
      <c r="S148" s="5" t="str">
        <f t="shared" si="50"/>
        <v/>
      </c>
      <c r="T148" s="5" t="str">
        <f t="shared" si="50"/>
        <v/>
      </c>
      <c r="U148" s="5" t="str">
        <f t="shared" si="50"/>
        <v/>
      </c>
      <c r="V148" s="5" t="str">
        <f t="shared" si="50"/>
        <v/>
      </c>
      <c r="W148" s="5" t="str">
        <f t="shared" si="50"/>
        <v/>
      </c>
      <c r="X148" s="5" t="str">
        <f t="shared" si="43"/>
        <v/>
      </c>
      <c r="Y148" s="16"/>
      <c r="Z148" s="5"/>
      <c r="AF148" t="s">
        <v>157</v>
      </c>
      <c r="AG148" t="s">
        <v>154</v>
      </c>
      <c r="AH148">
        <v>10</v>
      </c>
      <c r="AI148">
        <v>0</v>
      </c>
      <c r="AJ148">
        <v>3830534139</v>
      </c>
      <c r="AK148">
        <v>0</v>
      </c>
      <c r="AL148">
        <v>0</v>
      </c>
      <c r="AM148">
        <v>0</v>
      </c>
      <c r="AN148">
        <v>0</v>
      </c>
      <c r="AO148" t="s">
        <v>155</v>
      </c>
      <c r="AQ148" s="5" t="str">
        <f t="shared" si="44"/>
        <v/>
      </c>
      <c r="AR148" s="5" t="str">
        <f t="shared" si="49"/>
        <v/>
      </c>
      <c r="AS148" s="5" t="str">
        <f t="shared" si="49"/>
        <v/>
      </c>
      <c r="AT148" s="5" t="str">
        <f t="shared" si="49"/>
        <v/>
      </c>
      <c r="AU148" s="5" t="str">
        <f t="shared" si="49"/>
        <v/>
      </c>
      <c r="AV148" s="5" t="str">
        <f t="shared" si="49"/>
        <v/>
      </c>
      <c r="AW148" s="5" t="str">
        <f t="shared" si="49"/>
        <v/>
      </c>
      <c r="AX148" s="5" t="str">
        <f t="shared" si="49"/>
        <v/>
      </c>
      <c r="AY148" s="5" t="str">
        <f t="shared" si="49"/>
        <v/>
      </c>
      <c r="AZ148" s="5">
        <f t="shared" si="49"/>
        <v>3830534139</v>
      </c>
      <c r="BA148" s="5" t="str">
        <f t="shared" si="49"/>
        <v/>
      </c>
      <c r="BB148" s="5" t="str">
        <f t="shared" si="49"/>
        <v/>
      </c>
      <c r="BC148" s="5" t="str">
        <f t="shared" si="49"/>
        <v/>
      </c>
      <c r="BD148" s="16"/>
      <c r="BE148" s="5"/>
    </row>
    <row r="149" spans="1:57" x14ac:dyDescent="0.3">
      <c r="A149" t="s">
        <v>0</v>
      </c>
      <c r="B149" t="s">
        <v>154</v>
      </c>
      <c r="C149">
        <v>5</v>
      </c>
      <c r="D149">
        <v>4031289082</v>
      </c>
      <c r="E149">
        <v>0</v>
      </c>
      <c r="F149">
        <v>0</v>
      </c>
      <c r="G149">
        <v>0</v>
      </c>
      <c r="H149">
        <v>0</v>
      </c>
      <c r="I149">
        <v>0</v>
      </c>
      <c r="J149" t="s">
        <v>155</v>
      </c>
      <c r="L149" s="5" t="str">
        <f t="shared" si="42"/>
        <v/>
      </c>
      <c r="M149" s="5" t="str">
        <f t="shared" si="50"/>
        <v/>
      </c>
      <c r="N149" s="5" t="str">
        <f t="shared" si="50"/>
        <v/>
      </c>
      <c r="O149" s="5" t="str">
        <f t="shared" si="50"/>
        <v/>
      </c>
      <c r="P149" s="5">
        <f t="shared" si="50"/>
        <v>4031289082</v>
      </c>
      <c r="Q149" s="5" t="str">
        <f t="shared" si="50"/>
        <v/>
      </c>
      <c r="R149" s="5" t="str">
        <f t="shared" si="50"/>
        <v/>
      </c>
      <c r="S149" s="5" t="str">
        <f t="shared" si="50"/>
        <v/>
      </c>
      <c r="T149" s="5" t="str">
        <f t="shared" si="50"/>
        <v/>
      </c>
      <c r="U149" s="5" t="str">
        <f t="shared" si="50"/>
        <v/>
      </c>
      <c r="V149" s="5" t="str">
        <f t="shared" si="50"/>
        <v/>
      </c>
      <c r="W149" s="5" t="str">
        <f t="shared" si="50"/>
        <v/>
      </c>
      <c r="X149" s="5" t="str">
        <f t="shared" si="43"/>
        <v/>
      </c>
      <c r="Y149" s="16"/>
      <c r="Z149" s="5"/>
      <c r="AF149" t="s">
        <v>157</v>
      </c>
      <c r="AG149" t="s">
        <v>154</v>
      </c>
      <c r="AH149">
        <v>9</v>
      </c>
      <c r="AI149">
        <v>0</v>
      </c>
      <c r="AJ149">
        <v>3809356300</v>
      </c>
      <c r="AK149">
        <v>0</v>
      </c>
      <c r="AL149">
        <v>0</v>
      </c>
      <c r="AM149">
        <v>0</v>
      </c>
      <c r="AN149">
        <v>0</v>
      </c>
      <c r="AO149" t="s">
        <v>155</v>
      </c>
      <c r="AQ149" s="5" t="str">
        <f t="shared" si="44"/>
        <v/>
      </c>
      <c r="AR149" s="5" t="str">
        <f t="shared" si="49"/>
        <v/>
      </c>
      <c r="AS149" s="5" t="str">
        <f t="shared" si="49"/>
        <v/>
      </c>
      <c r="AT149" s="5" t="str">
        <f t="shared" si="49"/>
        <v/>
      </c>
      <c r="AU149" s="5" t="str">
        <f t="shared" si="49"/>
        <v/>
      </c>
      <c r="AV149" s="5" t="str">
        <f t="shared" si="49"/>
        <v/>
      </c>
      <c r="AW149" s="5" t="str">
        <f t="shared" si="49"/>
        <v/>
      </c>
      <c r="AX149" s="5" t="str">
        <f t="shared" si="49"/>
        <v/>
      </c>
      <c r="AY149" s="5">
        <f t="shared" si="49"/>
        <v>3809356300</v>
      </c>
      <c r="AZ149" s="5" t="str">
        <f t="shared" si="49"/>
        <v/>
      </c>
      <c r="BA149" s="5" t="str">
        <f t="shared" si="49"/>
        <v/>
      </c>
      <c r="BB149" s="5" t="str">
        <f t="shared" si="49"/>
        <v/>
      </c>
      <c r="BC149" s="5" t="str">
        <f t="shared" si="49"/>
        <v/>
      </c>
      <c r="BD149" s="16"/>
      <c r="BE149" s="5"/>
    </row>
    <row r="150" spans="1:57" x14ac:dyDescent="0.3">
      <c r="A150" t="s">
        <v>0</v>
      </c>
      <c r="B150" t="s">
        <v>154</v>
      </c>
      <c r="C150">
        <v>6</v>
      </c>
      <c r="D150">
        <v>3908862101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155</v>
      </c>
      <c r="L150" s="5" t="str">
        <f t="shared" si="42"/>
        <v/>
      </c>
      <c r="M150" s="5" t="str">
        <f t="shared" si="50"/>
        <v/>
      </c>
      <c r="N150" s="5" t="str">
        <f t="shared" si="50"/>
        <v/>
      </c>
      <c r="O150" s="5" t="str">
        <f t="shared" si="50"/>
        <v/>
      </c>
      <c r="P150" s="5" t="str">
        <f t="shared" si="50"/>
        <v/>
      </c>
      <c r="Q150" s="5">
        <f t="shared" si="50"/>
        <v>3908862101</v>
      </c>
      <c r="R150" s="5" t="str">
        <f t="shared" si="50"/>
        <v/>
      </c>
      <c r="S150" s="5" t="str">
        <f t="shared" si="50"/>
        <v/>
      </c>
      <c r="T150" s="5" t="str">
        <f t="shared" si="50"/>
        <v/>
      </c>
      <c r="U150" s="5" t="str">
        <f t="shared" si="50"/>
        <v/>
      </c>
      <c r="V150" s="5" t="str">
        <f t="shared" si="50"/>
        <v/>
      </c>
      <c r="W150" s="5" t="str">
        <f t="shared" si="50"/>
        <v/>
      </c>
      <c r="X150" s="5" t="str">
        <f t="shared" si="43"/>
        <v/>
      </c>
      <c r="Y150" s="16"/>
      <c r="Z150" s="5"/>
      <c r="AF150" t="s">
        <v>157</v>
      </c>
      <c r="AG150" t="s">
        <v>154</v>
      </c>
      <c r="AH150">
        <v>8</v>
      </c>
      <c r="AI150">
        <v>0</v>
      </c>
      <c r="AJ150">
        <v>3747090776</v>
      </c>
      <c r="AK150">
        <v>0</v>
      </c>
      <c r="AL150">
        <v>0</v>
      </c>
      <c r="AM150">
        <v>0</v>
      </c>
      <c r="AN150">
        <v>0</v>
      </c>
      <c r="AO150" t="s">
        <v>155</v>
      </c>
      <c r="AQ150" s="5" t="str">
        <f t="shared" si="44"/>
        <v/>
      </c>
      <c r="AR150" s="5" t="str">
        <f t="shared" si="49"/>
        <v/>
      </c>
      <c r="AS150" s="5" t="str">
        <f t="shared" si="49"/>
        <v/>
      </c>
      <c r="AT150" s="5" t="str">
        <f t="shared" si="49"/>
        <v/>
      </c>
      <c r="AU150" s="5" t="str">
        <f t="shared" si="49"/>
        <v/>
      </c>
      <c r="AV150" s="5" t="str">
        <f t="shared" si="49"/>
        <v/>
      </c>
      <c r="AW150" s="5" t="str">
        <f t="shared" si="49"/>
        <v/>
      </c>
      <c r="AX150" s="5">
        <f t="shared" si="49"/>
        <v>3747090776</v>
      </c>
      <c r="AY150" s="5" t="str">
        <f t="shared" si="49"/>
        <v/>
      </c>
      <c r="AZ150" s="5" t="str">
        <f t="shared" si="49"/>
        <v/>
      </c>
      <c r="BA150" s="5" t="str">
        <f t="shared" si="49"/>
        <v/>
      </c>
      <c r="BB150" s="5" t="str">
        <f t="shared" si="49"/>
        <v/>
      </c>
      <c r="BC150" s="5" t="str">
        <f t="shared" si="49"/>
        <v/>
      </c>
      <c r="BD150" s="16"/>
      <c r="BE150" s="5"/>
    </row>
    <row r="151" spans="1:57" x14ac:dyDescent="0.3">
      <c r="A151" t="s">
        <v>0</v>
      </c>
      <c r="B151" t="s">
        <v>154</v>
      </c>
      <c r="C151">
        <v>7</v>
      </c>
      <c r="D151">
        <v>4921954071</v>
      </c>
      <c r="E151">
        <v>0</v>
      </c>
      <c r="F151">
        <v>0</v>
      </c>
      <c r="G151">
        <v>0</v>
      </c>
      <c r="H151">
        <v>0</v>
      </c>
      <c r="I151">
        <v>0</v>
      </c>
      <c r="J151" t="s">
        <v>155</v>
      </c>
      <c r="L151" s="5" t="str">
        <f t="shared" si="42"/>
        <v/>
      </c>
      <c r="M151" s="5" t="str">
        <f t="shared" si="50"/>
        <v/>
      </c>
      <c r="N151" s="5" t="str">
        <f t="shared" si="50"/>
        <v/>
      </c>
      <c r="O151" s="5" t="str">
        <f t="shared" si="50"/>
        <v/>
      </c>
      <c r="P151" s="5" t="str">
        <f t="shared" si="50"/>
        <v/>
      </c>
      <c r="Q151" s="5" t="str">
        <f t="shared" si="50"/>
        <v/>
      </c>
      <c r="R151" s="5">
        <f t="shared" si="50"/>
        <v>4921954071</v>
      </c>
      <c r="S151" s="5" t="str">
        <f t="shared" si="50"/>
        <v/>
      </c>
      <c r="T151" s="5" t="str">
        <f t="shared" si="50"/>
        <v/>
      </c>
      <c r="U151" s="5" t="str">
        <f t="shared" si="50"/>
        <v/>
      </c>
      <c r="V151" s="5" t="str">
        <f t="shared" si="50"/>
        <v/>
      </c>
      <c r="W151" s="5" t="str">
        <f t="shared" si="50"/>
        <v/>
      </c>
      <c r="X151" s="5" t="str">
        <f t="shared" si="43"/>
        <v/>
      </c>
      <c r="Y151" s="16"/>
      <c r="Z151" s="5"/>
      <c r="AF151" t="s">
        <v>157</v>
      </c>
      <c r="AG151" t="s">
        <v>154</v>
      </c>
      <c r="AH151">
        <v>7</v>
      </c>
      <c r="AI151">
        <v>0</v>
      </c>
      <c r="AJ151">
        <v>4914614067</v>
      </c>
      <c r="AK151">
        <v>0</v>
      </c>
      <c r="AL151">
        <v>0</v>
      </c>
      <c r="AM151">
        <v>0</v>
      </c>
      <c r="AN151">
        <v>0</v>
      </c>
      <c r="AO151" t="s">
        <v>155</v>
      </c>
      <c r="AQ151" s="5" t="str">
        <f t="shared" si="44"/>
        <v/>
      </c>
      <c r="AR151" s="5" t="str">
        <f t="shared" si="49"/>
        <v/>
      </c>
      <c r="AS151" s="5" t="str">
        <f t="shared" si="49"/>
        <v/>
      </c>
      <c r="AT151" s="5" t="str">
        <f t="shared" si="49"/>
        <v/>
      </c>
      <c r="AU151" s="5" t="str">
        <f t="shared" si="49"/>
        <v/>
      </c>
      <c r="AV151" s="5" t="str">
        <f t="shared" si="49"/>
        <v/>
      </c>
      <c r="AW151" s="5">
        <f t="shared" si="49"/>
        <v>4914614067</v>
      </c>
      <c r="AX151" s="5" t="str">
        <f t="shared" si="49"/>
        <v/>
      </c>
      <c r="AY151" s="5" t="str">
        <f t="shared" si="49"/>
        <v/>
      </c>
      <c r="AZ151" s="5" t="str">
        <f t="shared" si="49"/>
        <v/>
      </c>
      <c r="BA151" s="5" t="str">
        <f t="shared" si="49"/>
        <v/>
      </c>
      <c r="BB151" s="5" t="str">
        <f t="shared" si="49"/>
        <v/>
      </c>
      <c r="BC151" s="5" t="str">
        <f t="shared" si="49"/>
        <v/>
      </c>
      <c r="BD151" s="16"/>
      <c r="BE151" s="5"/>
    </row>
    <row r="152" spans="1:57" x14ac:dyDescent="0.3">
      <c r="A152" t="s">
        <v>0</v>
      </c>
      <c r="B152" t="s">
        <v>154</v>
      </c>
      <c r="C152">
        <v>8</v>
      </c>
      <c r="D152">
        <v>3809424613</v>
      </c>
      <c r="E152">
        <v>0</v>
      </c>
      <c r="F152">
        <v>0</v>
      </c>
      <c r="G152">
        <v>0</v>
      </c>
      <c r="H152">
        <v>0</v>
      </c>
      <c r="I152">
        <v>0</v>
      </c>
      <c r="J152" t="s">
        <v>155</v>
      </c>
      <c r="L152" s="5" t="str">
        <f t="shared" si="42"/>
        <v/>
      </c>
      <c r="M152" s="5" t="str">
        <f t="shared" si="50"/>
        <v/>
      </c>
      <c r="N152" s="5" t="str">
        <f t="shared" si="50"/>
        <v/>
      </c>
      <c r="O152" s="5" t="str">
        <f t="shared" si="50"/>
        <v/>
      </c>
      <c r="P152" s="5" t="str">
        <f t="shared" si="50"/>
        <v/>
      </c>
      <c r="Q152" s="5" t="str">
        <f t="shared" si="50"/>
        <v/>
      </c>
      <c r="R152" s="5" t="str">
        <f t="shared" si="50"/>
        <v/>
      </c>
      <c r="S152" s="5">
        <f t="shared" si="50"/>
        <v>3809424613</v>
      </c>
      <c r="T152" s="5" t="str">
        <f t="shared" si="50"/>
        <v/>
      </c>
      <c r="U152" s="5" t="str">
        <f t="shared" si="50"/>
        <v/>
      </c>
      <c r="V152" s="5" t="str">
        <f t="shared" si="50"/>
        <v/>
      </c>
      <c r="W152" s="5" t="str">
        <f t="shared" si="50"/>
        <v/>
      </c>
      <c r="X152" s="5" t="str">
        <f t="shared" si="43"/>
        <v/>
      </c>
      <c r="Y152" s="16"/>
      <c r="Z152" s="5"/>
      <c r="AF152" t="s">
        <v>157</v>
      </c>
      <c r="AG152" t="s">
        <v>154</v>
      </c>
      <c r="AH152">
        <v>6</v>
      </c>
      <c r="AI152">
        <v>0</v>
      </c>
      <c r="AJ152">
        <v>3865744335</v>
      </c>
      <c r="AK152">
        <v>0</v>
      </c>
      <c r="AL152">
        <v>0</v>
      </c>
      <c r="AM152">
        <v>0</v>
      </c>
      <c r="AN152">
        <v>0</v>
      </c>
      <c r="AO152" t="s">
        <v>155</v>
      </c>
      <c r="AQ152" s="5" t="str">
        <f t="shared" si="44"/>
        <v/>
      </c>
      <c r="AR152" s="5" t="str">
        <f t="shared" si="49"/>
        <v/>
      </c>
      <c r="AS152" s="5" t="str">
        <f t="shared" si="49"/>
        <v/>
      </c>
      <c r="AT152" s="5" t="str">
        <f t="shared" si="49"/>
        <v/>
      </c>
      <c r="AU152" s="5" t="str">
        <f t="shared" si="49"/>
        <v/>
      </c>
      <c r="AV152" s="5">
        <f t="shared" si="49"/>
        <v>3865744335</v>
      </c>
      <c r="AW152" s="5" t="str">
        <f t="shared" si="49"/>
        <v/>
      </c>
      <c r="AX152" s="5" t="str">
        <f t="shared" si="49"/>
        <v/>
      </c>
      <c r="AY152" s="5" t="str">
        <f t="shared" si="49"/>
        <v/>
      </c>
      <c r="AZ152" s="5" t="str">
        <f t="shared" si="49"/>
        <v/>
      </c>
      <c r="BA152" s="5" t="str">
        <f t="shared" si="49"/>
        <v/>
      </c>
      <c r="BB152" s="5" t="str">
        <f t="shared" si="49"/>
        <v/>
      </c>
      <c r="BC152" s="5" t="str">
        <f t="shared" si="49"/>
        <v/>
      </c>
      <c r="BD152" s="16"/>
      <c r="BE152" s="5"/>
    </row>
    <row r="153" spans="1:57" x14ac:dyDescent="0.3">
      <c r="A153" t="s">
        <v>0</v>
      </c>
      <c r="B153" t="s">
        <v>154</v>
      </c>
      <c r="C153">
        <v>9</v>
      </c>
      <c r="D153">
        <v>3700090334</v>
      </c>
      <c r="E153">
        <v>0</v>
      </c>
      <c r="F153">
        <v>0</v>
      </c>
      <c r="G153">
        <v>0</v>
      </c>
      <c r="H153">
        <v>0</v>
      </c>
      <c r="I153">
        <v>0</v>
      </c>
      <c r="J153" t="s">
        <v>155</v>
      </c>
      <c r="L153" s="5" t="str">
        <f t="shared" si="42"/>
        <v/>
      </c>
      <c r="M153" s="5" t="str">
        <f t="shared" si="50"/>
        <v/>
      </c>
      <c r="N153" s="5" t="str">
        <f t="shared" si="50"/>
        <v/>
      </c>
      <c r="O153" s="5" t="str">
        <f t="shared" si="50"/>
        <v/>
      </c>
      <c r="P153" s="5" t="str">
        <f t="shared" si="50"/>
        <v/>
      </c>
      <c r="Q153" s="5" t="str">
        <f t="shared" si="50"/>
        <v/>
      </c>
      <c r="R153" s="5" t="str">
        <f t="shared" si="50"/>
        <v/>
      </c>
      <c r="S153" s="5" t="str">
        <f t="shared" si="50"/>
        <v/>
      </c>
      <c r="T153" s="5">
        <f t="shared" si="50"/>
        <v>3700090334</v>
      </c>
      <c r="U153" s="5" t="str">
        <f t="shared" si="50"/>
        <v/>
      </c>
      <c r="V153" s="5" t="str">
        <f t="shared" si="50"/>
        <v/>
      </c>
      <c r="W153" s="5" t="str">
        <f t="shared" si="50"/>
        <v/>
      </c>
      <c r="X153" s="5" t="str">
        <f t="shared" si="43"/>
        <v/>
      </c>
      <c r="Y153" s="16"/>
      <c r="Z153" s="5"/>
      <c r="AF153" t="s">
        <v>157</v>
      </c>
      <c r="AG153" t="s">
        <v>154</v>
      </c>
      <c r="AH153">
        <v>5</v>
      </c>
      <c r="AI153">
        <v>0</v>
      </c>
      <c r="AJ153">
        <v>5026101298</v>
      </c>
      <c r="AK153">
        <v>0</v>
      </c>
      <c r="AL153">
        <v>0</v>
      </c>
      <c r="AM153">
        <v>0</v>
      </c>
      <c r="AN153">
        <v>0</v>
      </c>
      <c r="AO153" t="s">
        <v>155</v>
      </c>
      <c r="AQ153" s="5" t="str">
        <f t="shared" si="44"/>
        <v/>
      </c>
      <c r="AR153" s="5" t="str">
        <f t="shared" si="49"/>
        <v/>
      </c>
      <c r="AS153" s="5" t="str">
        <f t="shared" si="49"/>
        <v/>
      </c>
      <c r="AT153" s="5" t="str">
        <f t="shared" si="49"/>
        <v/>
      </c>
      <c r="AU153" s="5">
        <f t="shared" si="49"/>
        <v>5026101298</v>
      </c>
      <c r="AV153" s="5" t="str">
        <f t="shared" si="49"/>
        <v/>
      </c>
      <c r="AW153" s="5" t="str">
        <f t="shared" si="49"/>
        <v/>
      </c>
      <c r="AX153" s="5" t="str">
        <f t="shared" si="49"/>
        <v/>
      </c>
      <c r="AY153" s="5" t="str">
        <f t="shared" si="49"/>
        <v/>
      </c>
      <c r="AZ153" s="5" t="str">
        <f t="shared" si="49"/>
        <v/>
      </c>
      <c r="BA153" s="5" t="str">
        <f t="shared" si="49"/>
        <v/>
      </c>
      <c r="BB153" s="5" t="str">
        <f t="shared" si="49"/>
        <v/>
      </c>
      <c r="BC153" s="5" t="str">
        <f t="shared" si="49"/>
        <v/>
      </c>
      <c r="BD153" s="16"/>
      <c r="BE153" s="5"/>
    </row>
    <row r="154" spans="1:57" x14ac:dyDescent="0.3">
      <c r="A154" t="s">
        <v>0</v>
      </c>
      <c r="B154" t="s">
        <v>154</v>
      </c>
      <c r="C154">
        <v>10</v>
      </c>
      <c r="D154">
        <v>4272990194</v>
      </c>
      <c r="E154">
        <v>0</v>
      </c>
      <c r="F154">
        <v>0</v>
      </c>
      <c r="G154">
        <v>0</v>
      </c>
      <c r="H154">
        <v>0</v>
      </c>
      <c r="I154">
        <v>0</v>
      </c>
      <c r="J154" t="s">
        <v>155</v>
      </c>
      <c r="L154" s="5" t="str">
        <f t="shared" si="42"/>
        <v/>
      </c>
      <c r="M154" s="5" t="str">
        <f t="shared" si="50"/>
        <v/>
      </c>
      <c r="N154" s="5" t="str">
        <f t="shared" si="50"/>
        <v/>
      </c>
      <c r="O154" s="5" t="str">
        <f t="shared" si="50"/>
        <v/>
      </c>
      <c r="P154" s="5" t="str">
        <f t="shared" si="50"/>
        <v/>
      </c>
      <c r="Q154" s="5" t="str">
        <f t="shared" si="50"/>
        <v/>
      </c>
      <c r="R154" s="5" t="str">
        <f t="shared" si="50"/>
        <v/>
      </c>
      <c r="S154" s="5" t="str">
        <f t="shared" si="50"/>
        <v/>
      </c>
      <c r="T154" s="5" t="str">
        <f t="shared" si="50"/>
        <v/>
      </c>
      <c r="U154" s="5">
        <f t="shared" si="50"/>
        <v>4272990194</v>
      </c>
      <c r="V154" s="5" t="str">
        <f t="shared" si="50"/>
        <v/>
      </c>
      <c r="W154" s="5" t="str">
        <f t="shared" si="50"/>
        <v/>
      </c>
      <c r="X154" s="5" t="str">
        <f t="shared" si="43"/>
        <v/>
      </c>
      <c r="Y154" s="16"/>
      <c r="Z154" s="5"/>
      <c r="AF154" t="s">
        <v>157</v>
      </c>
      <c r="AG154" t="s">
        <v>154</v>
      </c>
      <c r="AH154">
        <v>4</v>
      </c>
      <c r="AI154">
        <v>0</v>
      </c>
      <c r="AJ154">
        <v>3678481783</v>
      </c>
      <c r="AK154">
        <v>0</v>
      </c>
      <c r="AL154">
        <v>0</v>
      </c>
      <c r="AM154">
        <v>0</v>
      </c>
      <c r="AN154">
        <v>0</v>
      </c>
      <c r="AO154" t="s">
        <v>155</v>
      </c>
      <c r="AQ154" s="5" t="str">
        <f t="shared" si="44"/>
        <v/>
      </c>
      <c r="AR154" s="5" t="str">
        <f t="shared" si="49"/>
        <v/>
      </c>
      <c r="AS154" s="5" t="str">
        <f t="shared" si="49"/>
        <v/>
      </c>
      <c r="AT154" s="5">
        <f t="shared" si="49"/>
        <v>3678481783</v>
      </c>
      <c r="AU154" s="5" t="str">
        <f t="shared" si="49"/>
        <v/>
      </c>
      <c r="AV154" s="5" t="str">
        <f t="shared" si="49"/>
        <v/>
      </c>
      <c r="AW154" s="5" t="str">
        <f t="shared" si="49"/>
        <v/>
      </c>
      <c r="AX154" s="5" t="str">
        <f t="shared" si="49"/>
        <v/>
      </c>
      <c r="AY154" s="5" t="str">
        <f t="shared" si="49"/>
        <v/>
      </c>
      <c r="AZ154" s="5" t="str">
        <f t="shared" si="49"/>
        <v/>
      </c>
      <c r="BA154" s="5" t="str">
        <f t="shared" si="49"/>
        <v/>
      </c>
      <c r="BB154" s="5" t="str">
        <f t="shared" si="49"/>
        <v/>
      </c>
      <c r="BC154" s="5" t="str">
        <f t="shared" si="49"/>
        <v/>
      </c>
      <c r="BD154" s="16"/>
      <c r="BE154" s="5"/>
    </row>
    <row r="155" spans="1:57" x14ac:dyDescent="0.3">
      <c r="A155" t="s">
        <v>0</v>
      </c>
      <c r="B155" t="s">
        <v>154</v>
      </c>
      <c r="C155">
        <v>11</v>
      </c>
      <c r="D155">
        <v>3884772653</v>
      </c>
      <c r="E155">
        <v>0</v>
      </c>
      <c r="F155">
        <v>0</v>
      </c>
      <c r="G155">
        <v>0</v>
      </c>
      <c r="H155">
        <v>0</v>
      </c>
      <c r="I155">
        <v>0</v>
      </c>
      <c r="J155" t="s">
        <v>155</v>
      </c>
      <c r="L155" s="5" t="str">
        <f t="shared" si="42"/>
        <v/>
      </c>
      <c r="M155" s="5" t="str">
        <f t="shared" si="50"/>
        <v/>
      </c>
      <c r="N155" s="5" t="str">
        <f t="shared" si="50"/>
        <v/>
      </c>
      <c r="O155" s="5" t="str">
        <f t="shared" si="50"/>
        <v/>
      </c>
      <c r="P155" s="5" t="str">
        <f t="shared" si="50"/>
        <v/>
      </c>
      <c r="Q155" s="5" t="str">
        <f t="shared" si="50"/>
        <v/>
      </c>
      <c r="R155" s="5" t="str">
        <f t="shared" si="50"/>
        <v/>
      </c>
      <c r="S155" s="5" t="str">
        <f t="shared" si="50"/>
        <v/>
      </c>
      <c r="T155" s="5" t="str">
        <f t="shared" si="50"/>
        <v/>
      </c>
      <c r="U155" s="5" t="str">
        <f t="shared" si="50"/>
        <v/>
      </c>
      <c r="V155" s="5">
        <f t="shared" si="50"/>
        <v>3884772653</v>
      </c>
      <c r="W155" s="5" t="str">
        <f t="shared" si="50"/>
        <v/>
      </c>
      <c r="X155" s="5" t="str">
        <f t="shared" si="43"/>
        <v/>
      </c>
      <c r="Y155" s="16"/>
      <c r="Z155" s="5"/>
      <c r="AF155" t="s">
        <v>157</v>
      </c>
      <c r="AG155" t="s">
        <v>154</v>
      </c>
      <c r="AH155">
        <v>3</v>
      </c>
      <c r="AI155">
        <v>0</v>
      </c>
      <c r="AJ155">
        <v>3790576625</v>
      </c>
      <c r="AK155">
        <v>0</v>
      </c>
      <c r="AL155">
        <v>0</v>
      </c>
      <c r="AM155">
        <v>0</v>
      </c>
      <c r="AN155">
        <v>0</v>
      </c>
      <c r="AO155" t="s">
        <v>155</v>
      </c>
      <c r="AQ155" s="5" t="str">
        <f t="shared" si="44"/>
        <v/>
      </c>
      <c r="AR155" s="5" t="str">
        <f t="shared" si="49"/>
        <v/>
      </c>
      <c r="AS155" s="5">
        <f t="shared" si="49"/>
        <v>3790576625</v>
      </c>
      <c r="AT155" s="5" t="str">
        <f t="shared" si="49"/>
        <v/>
      </c>
      <c r="AU155" s="5" t="str">
        <f t="shared" si="49"/>
        <v/>
      </c>
      <c r="AV155" s="5" t="str">
        <f t="shared" si="49"/>
        <v/>
      </c>
      <c r="AW155" s="5" t="str">
        <f t="shared" si="49"/>
        <v/>
      </c>
      <c r="AX155" s="5" t="str">
        <f t="shared" si="49"/>
        <v/>
      </c>
      <c r="AY155" s="5" t="str">
        <f t="shared" si="49"/>
        <v/>
      </c>
      <c r="AZ155" s="5" t="str">
        <f t="shared" si="49"/>
        <v/>
      </c>
      <c r="BA155" s="5" t="str">
        <f t="shared" si="49"/>
        <v/>
      </c>
      <c r="BB155" s="5" t="str">
        <f t="shared" si="49"/>
        <v/>
      </c>
      <c r="BC155" s="5" t="str">
        <f t="shared" si="49"/>
        <v/>
      </c>
      <c r="BD155" s="16"/>
      <c r="BE155" s="5"/>
    </row>
    <row r="156" spans="1:57" x14ac:dyDescent="0.3">
      <c r="A156" t="s">
        <v>0</v>
      </c>
      <c r="B156" t="s">
        <v>154</v>
      </c>
      <c r="C156">
        <v>12</v>
      </c>
      <c r="D156">
        <v>3783572293</v>
      </c>
      <c r="E156">
        <v>0</v>
      </c>
      <c r="F156">
        <v>0</v>
      </c>
      <c r="G156">
        <v>0</v>
      </c>
      <c r="H156">
        <v>0</v>
      </c>
      <c r="I156">
        <v>0</v>
      </c>
      <c r="J156" t="s">
        <v>155</v>
      </c>
      <c r="L156" s="5" t="str">
        <f t="shared" si="42"/>
        <v/>
      </c>
      <c r="M156" s="5" t="str">
        <f t="shared" si="50"/>
        <v/>
      </c>
      <c r="N156" s="5" t="str">
        <f t="shared" si="50"/>
        <v/>
      </c>
      <c r="O156" s="5" t="str">
        <f t="shared" si="50"/>
        <v/>
      </c>
      <c r="P156" s="5" t="str">
        <f t="shared" si="50"/>
        <v/>
      </c>
      <c r="Q156" s="5" t="str">
        <f t="shared" si="50"/>
        <v/>
      </c>
      <c r="R156" s="5" t="str">
        <f t="shared" si="50"/>
        <v/>
      </c>
      <c r="S156" s="5" t="str">
        <f t="shared" si="50"/>
        <v/>
      </c>
      <c r="T156" s="5" t="str">
        <f t="shared" si="50"/>
        <v/>
      </c>
      <c r="U156" s="5" t="str">
        <f t="shared" si="50"/>
        <v/>
      </c>
      <c r="V156" s="5" t="str">
        <f t="shared" si="50"/>
        <v/>
      </c>
      <c r="W156" s="5">
        <f t="shared" si="50"/>
        <v>3783572293</v>
      </c>
      <c r="X156" s="5" t="str">
        <f t="shared" si="43"/>
        <v/>
      </c>
      <c r="Y156" s="16"/>
      <c r="Z156" s="5"/>
      <c r="AF156" t="s">
        <v>157</v>
      </c>
      <c r="AG156" t="s">
        <v>154</v>
      </c>
      <c r="AH156">
        <v>2</v>
      </c>
      <c r="AI156">
        <v>0</v>
      </c>
      <c r="AJ156">
        <v>4826855431</v>
      </c>
      <c r="AK156">
        <v>0</v>
      </c>
      <c r="AL156">
        <v>0</v>
      </c>
      <c r="AM156">
        <v>0</v>
      </c>
      <c r="AN156">
        <v>0</v>
      </c>
      <c r="AO156" t="s">
        <v>155</v>
      </c>
      <c r="AQ156" s="5" t="str">
        <f t="shared" si="44"/>
        <v/>
      </c>
      <c r="AR156" s="5">
        <f t="shared" si="49"/>
        <v>4826855431</v>
      </c>
      <c r="AS156" s="5" t="str">
        <f t="shared" si="49"/>
        <v/>
      </c>
      <c r="AT156" s="5" t="str">
        <f t="shared" si="49"/>
        <v/>
      </c>
      <c r="AU156" s="5" t="str">
        <f t="shared" si="49"/>
        <v/>
      </c>
      <c r="AV156" s="5" t="str">
        <f t="shared" si="49"/>
        <v/>
      </c>
      <c r="AW156" s="5" t="str">
        <f t="shared" si="49"/>
        <v/>
      </c>
      <c r="AX156" s="5" t="str">
        <f t="shared" si="49"/>
        <v/>
      </c>
      <c r="AY156" s="5" t="str">
        <f t="shared" si="49"/>
        <v/>
      </c>
      <c r="AZ156" s="5" t="str">
        <f t="shared" si="49"/>
        <v/>
      </c>
      <c r="BA156" s="5" t="str">
        <f t="shared" si="49"/>
        <v/>
      </c>
      <c r="BB156" s="5" t="str">
        <f t="shared" si="49"/>
        <v/>
      </c>
      <c r="BC156" s="5" t="str">
        <f t="shared" si="49"/>
        <v/>
      </c>
      <c r="BD156" s="16"/>
      <c r="BE156" s="5"/>
    </row>
    <row r="157" spans="1:57" x14ac:dyDescent="0.3">
      <c r="A157" t="s">
        <v>0</v>
      </c>
      <c r="B157" t="s">
        <v>154</v>
      </c>
      <c r="C157">
        <v>13</v>
      </c>
      <c r="D157">
        <v>4471117795</v>
      </c>
      <c r="E157">
        <v>0</v>
      </c>
      <c r="F157">
        <v>0</v>
      </c>
      <c r="G157">
        <v>0</v>
      </c>
      <c r="H157">
        <v>0</v>
      </c>
      <c r="I157">
        <v>0</v>
      </c>
      <c r="J157" t="s">
        <v>155</v>
      </c>
      <c r="L157" s="5" t="str">
        <f t="shared" si="42"/>
        <v/>
      </c>
      <c r="M157" s="5" t="str">
        <f t="shared" si="50"/>
        <v/>
      </c>
      <c r="N157" s="5" t="str">
        <f t="shared" si="50"/>
        <v/>
      </c>
      <c r="O157" s="5" t="str">
        <f t="shared" si="50"/>
        <v/>
      </c>
      <c r="P157" s="5" t="str">
        <f t="shared" si="50"/>
        <v/>
      </c>
      <c r="Q157" s="5" t="str">
        <f t="shared" si="50"/>
        <v/>
      </c>
      <c r="R157" s="5" t="str">
        <f t="shared" si="50"/>
        <v/>
      </c>
      <c r="S157" s="5" t="str">
        <f t="shared" si="50"/>
        <v/>
      </c>
      <c r="T157" s="5" t="str">
        <f t="shared" si="50"/>
        <v/>
      </c>
      <c r="U157" s="5" t="str">
        <f t="shared" si="50"/>
        <v/>
      </c>
      <c r="V157" s="5" t="str">
        <f t="shared" si="50"/>
        <v/>
      </c>
      <c r="W157" s="5" t="str">
        <f t="shared" si="50"/>
        <v/>
      </c>
      <c r="X157" s="5">
        <f t="shared" si="43"/>
        <v>4471117795</v>
      </c>
      <c r="Y157" s="16"/>
      <c r="Z157" s="5"/>
      <c r="AF157" t="s">
        <v>157</v>
      </c>
      <c r="AG157" t="s">
        <v>154</v>
      </c>
      <c r="AH157">
        <v>1</v>
      </c>
      <c r="AI157">
        <v>0</v>
      </c>
      <c r="AJ157">
        <v>3750185786</v>
      </c>
      <c r="AK157">
        <v>0</v>
      </c>
      <c r="AL157">
        <v>0</v>
      </c>
      <c r="AM157">
        <v>0</v>
      </c>
      <c r="AN157">
        <v>0</v>
      </c>
      <c r="AO157" t="s">
        <v>155</v>
      </c>
      <c r="AQ157" s="5">
        <f t="shared" si="44"/>
        <v>3750185786</v>
      </c>
      <c r="AR157" s="5" t="str">
        <f t="shared" si="49"/>
        <v/>
      </c>
      <c r="AS157" s="5" t="str">
        <f t="shared" si="49"/>
        <v/>
      </c>
      <c r="AT157" s="5" t="str">
        <f t="shared" si="49"/>
        <v/>
      </c>
      <c r="AU157" s="5" t="str">
        <f t="shared" si="49"/>
        <v/>
      </c>
      <c r="AV157" s="5" t="str">
        <f t="shared" si="49"/>
        <v/>
      </c>
      <c r="AW157" s="5" t="str">
        <f t="shared" si="49"/>
        <v/>
      </c>
      <c r="AX157" s="5" t="str">
        <f t="shared" si="49"/>
        <v/>
      </c>
      <c r="AY157" s="5" t="str">
        <f t="shared" si="49"/>
        <v/>
      </c>
      <c r="AZ157" s="5" t="str">
        <f t="shared" si="49"/>
        <v/>
      </c>
      <c r="BA157" s="5" t="str">
        <f t="shared" si="49"/>
        <v/>
      </c>
      <c r="BB157" s="5" t="str">
        <f t="shared" si="49"/>
        <v/>
      </c>
      <c r="BC157" s="5" t="str">
        <f t="shared" si="49"/>
        <v/>
      </c>
      <c r="BD157" s="16"/>
      <c r="BE157" s="5"/>
    </row>
    <row r="158" spans="1:57" x14ac:dyDescent="0.3">
      <c r="A158" t="s">
        <v>0</v>
      </c>
      <c r="B158" t="s">
        <v>154</v>
      </c>
      <c r="C158">
        <v>1</v>
      </c>
      <c r="D158">
        <v>3729689355</v>
      </c>
      <c r="E158">
        <v>0</v>
      </c>
      <c r="F158">
        <v>0</v>
      </c>
      <c r="G158">
        <v>0</v>
      </c>
      <c r="H158">
        <v>0</v>
      </c>
      <c r="I158">
        <v>0</v>
      </c>
      <c r="J158" t="s">
        <v>155</v>
      </c>
      <c r="L158" s="5">
        <f t="shared" si="42"/>
        <v>3729689355</v>
      </c>
      <c r="M158" s="5" t="str">
        <f t="shared" si="50"/>
        <v/>
      </c>
      <c r="N158" s="5" t="str">
        <f t="shared" si="50"/>
        <v/>
      </c>
      <c r="O158" s="5" t="str">
        <f t="shared" si="50"/>
        <v/>
      </c>
      <c r="P158" s="5" t="str">
        <f t="shared" si="50"/>
        <v/>
      </c>
      <c r="Q158" s="5" t="str">
        <f t="shared" si="50"/>
        <v/>
      </c>
      <c r="R158" s="5" t="str">
        <f t="shared" si="50"/>
        <v/>
      </c>
      <c r="S158" s="5" t="str">
        <f t="shared" si="50"/>
        <v/>
      </c>
      <c r="T158" s="5" t="str">
        <f t="shared" si="50"/>
        <v/>
      </c>
      <c r="U158" s="5" t="str">
        <f t="shared" si="50"/>
        <v/>
      </c>
      <c r="V158" s="5" t="str">
        <f t="shared" si="50"/>
        <v/>
      </c>
      <c r="W158" s="5" t="str">
        <f t="shared" si="50"/>
        <v/>
      </c>
      <c r="X158" s="5" t="str">
        <f t="shared" si="43"/>
        <v/>
      </c>
      <c r="Y158" s="16">
        <f t="shared" ref="Y158" si="51">SUM(L158:X170)*10^(-9)</f>
        <v>52.318409887000001</v>
      </c>
      <c r="Z158" s="5"/>
      <c r="AF158" t="s">
        <v>157</v>
      </c>
      <c r="AG158" t="s">
        <v>154</v>
      </c>
      <c r="AH158">
        <v>13</v>
      </c>
      <c r="AI158">
        <v>0</v>
      </c>
      <c r="AJ158">
        <v>3828400453</v>
      </c>
      <c r="AK158">
        <v>0</v>
      </c>
      <c r="AL158">
        <v>0</v>
      </c>
      <c r="AM158">
        <v>0</v>
      </c>
      <c r="AN158">
        <v>0</v>
      </c>
      <c r="AO158" t="s">
        <v>155</v>
      </c>
      <c r="AQ158" s="5" t="str">
        <f t="shared" si="44"/>
        <v/>
      </c>
      <c r="AR158" s="5" t="str">
        <f t="shared" si="49"/>
        <v/>
      </c>
      <c r="AS158" s="5" t="str">
        <f t="shared" si="49"/>
        <v/>
      </c>
      <c r="AT158" s="5" t="str">
        <f t="shared" si="49"/>
        <v/>
      </c>
      <c r="AU158" s="5" t="str">
        <f t="shared" si="49"/>
        <v/>
      </c>
      <c r="AV158" s="5" t="str">
        <f t="shared" si="49"/>
        <v/>
      </c>
      <c r="AW158" s="5" t="str">
        <f t="shared" si="49"/>
        <v/>
      </c>
      <c r="AX158" s="5" t="str">
        <f t="shared" si="49"/>
        <v/>
      </c>
      <c r="AY158" s="5" t="str">
        <f t="shared" si="49"/>
        <v/>
      </c>
      <c r="AZ158" s="5" t="str">
        <f t="shared" si="49"/>
        <v/>
      </c>
      <c r="BA158" s="5" t="str">
        <f t="shared" si="49"/>
        <v/>
      </c>
      <c r="BB158" s="5" t="str">
        <f t="shared" si="49"/>
        <v/>
      </c>
      <c r="BC158" s="5">
        <f t="shared" si="49"/>
        <v>3828400453</v>
      </c>
      <c r="BD158" s="16">
        <f t="shared" ref="BD158" si="52">SUM(AQ158:BC170)*10^(-9)</f>
        <v>52.955887219000005</v>
      </c>
      <c r="BE158" s="5"/>
    </row>
    <row r="159" spans="1:57" x14ac:dyDescent="0.3">
      <c r="A159" t="s">
        <v>0</v>
      </c>
      <c r="B159" t="s">
        <v>154</v>
      </c>
      <c r="C159">
        <v>2</v>
      </c>
      <c r="D159">
        <v>4932607362</v>
      </c>
      <c r="E159">
        <v>0</v>
      </c>
      <c r="F159">
        <v>0</v>
      </c>
      <c r="G159">
        <v>0</v>
      </c>
      <c r="H159">
        <v>0</v>
      </c>
      <c r="I159">
        <v>0</v>
      </c>
      <c r="J159" t="s">
        <v>155</v>
      </c>
      <c r="L159" s="5" t="str">
        <f t="shared" si="42"/>
        <v/>
      </c>
      <c r="M159" s="5">
        <f t="shared" si="50"/>
        <v>4932607362</v>
      </c>
      <c r="N159" s="5" t="str">
        <f t="shared" si="50"/>
        <v/>
      </c>
      <c r="O159" s="5" t="str">
        <f t="shared" si="50"/>
        <v/>
      </c>
      <c r="P159" s="5" t="str">
        <f t="shared" si="50"/>
        <v/>
      </c>
      <c r="Q159" s="5" t="str">
        <f t="shared" si="50"/>
        <v/>
      </c>
      <c r="R159" s="5" t="str">
        <f t="shared" si="50"/>
        <v/>
      </c>
      <c r="S159" s="5" t="str">
        <f t="shared" si="50"/>
        <v/>
      </c>
      <c r="T159" s="5" t="str">
        <f t="shared" si="50"/>
        <v/>
      </c>
      <c r="U159" s="5" t="str">
        <f t="shared" si="50"/>
        <v/>
      </c>
      <c r="V159" s="5" t="str">
        <f t="shared" si="50"/>
        <v/>
      </c>
      <c r="W159" s="5" t="str">
        <f t="shared" si="50"/>
        <v/>
      </c>
      <c r="X159" s="5" t="str">
        <f t="shared" si="43"/>
        <v/>
      </c>
      <c r="Y159" s="16"/>
      <c r="Z159" s="5"/>
      <c r="AF159" t="s">
        <v>157</v>
      </c>
      <c r="AG159" t="s">
        <v>154</v>
      </c>
      <c r="AH159">
        <v>12</v>
      </c>
      <c r="AI159">
        <v>0</v>
      </c>
      <c r="AJ159">
        <v>3844285164</v>
      </c>
      <c r="AK159">
        <v>0</v>
      </c>
      <c r="AL159">
        <v>0</v>
      </c>
      <c r="AM159">
        <v>0</v>
      </c>
      <c r="AN159">
        <v>0</v>
      </c>
      <c r="AO159" t="s">
        <v>155</v>
      </c>
      <c r="AQ159" s="5" t="str">
        <f t="shared" si="44"/>
        <v/>
      </c>
      <c r="AR159" s="5" t="str">
        <f t="shared" si="49"/>
        <v/>
      </c>
      <c r="AS159" s="5" t="str">
        <f t="shared" si="49"/>
        <v/>
      </c>
      <c r="AT159" s="5" t="str">
        <f t="shared" si="49"/>
        <v/>
      </c>
      <c r="AU159" s="5" t="str">
        <f t="shared" si="49"/>
        <v/>
      </c>
      <c r="AV159" s="5" t="str">
        <f t="shared" si="49"/>
        <v/>
      </c>
      <c r="AW159" s="5" t="str">
        <f t="shared" si="49"/>
        <v/>
      </c>
      <c r="AX159" s="5" t="str">
        <f t="shared" si="49"/>
        <v/>
      </c>
      <c r="AY159" s="5" t="str">
        <f t="shared" si="49"/>
        <v/>
      </c>
      <c r="AZ159" s="5" t="str">
        <f t="shared" si="49"/>
        <v/>
      </c>
      <c r="BA159" s="5" t="str">
        <f t="shared" si="49"/>
        <v/>
      </c>
      <c r="BB159" s="5">
        <f t="shared" si="49"/>
        <v>3844285164</v>
      </c>
      <c r="BC159" s="5" t="str">
        <f t="shared" si="49"/>
        <v/>
      </c>
      <c r="BD159" s="16"/>
      <c r="BE159" s="5"/>
    </row>
    <row r="160" spans="1:57" x14ac:dyDescent="0.3">
      <c r="A160" t="s">
        <v>0</v>
      </c>
      <c r="B160" t="s">
        <v>154</v>
      </c>
      <c r="C160">
        <v>3</v>
      </c>
      <c r="D160">
        <v>3825710428</v>
      </c>
      <c r="E160">
        <v>0</v>
      </c>
      <c r="F160">
        <v>0</v>
      </c>
      <c r="G160">
        <v>0</v>
      </c>
      <c r="H160">
        <v>0</v>
      </c>
      <c r="I160">
        <v>0</v>
      </c>
      <c r="J160" t="s">
        <v>155</v>
      </c>
      <c r="L160" s="5" t="str">
        <f t="shared" si="42"/>
        <v/>
      </c>
      <c r="M160" s="5" t="str">
        <f t="shared" si="50"/>
        <v/>
      </c>
      <c r="N160" s="5">
        <f t="shared" si="50"/>
        <v>3825710428</v>
      </c>
      <c r="O160" s="5" t="str">
        <f t="shared" si="50"/>
        <v/>
      </c>
      <c r="P160" s="5" t="str">
        <f t="shared" si="50"/>
        <v/>
      </c>
      <c r="Q160" s="5" t="str">
        <f t="shared" si="50"/>
        <v/>
      </c>
      <c r="R160" s="5" t="str">
        <f t="shared" si="50"/>
        <v/>
      </c>
      <c r="S160" s="5" t="str">
        <f t="shared" si="50"/>
        <v/>
      </c>
      <c r="T160" s="5" t="str">
        <f t="shared" si="50"/>
        <v/>
      </c>
      <c r="U160" s="5" t="str">
        <f t="shared" si="50"/>
        <v/>
      </c>
      <c r="V160" s="5" t="str">
        <f t="shared" si="50"/>
        <v/>
      </c>
      <c r="W160" s="5" t="str">
        <f t="shared" si="50"/>
        <v/>
      </c>
      <c r="X160" s="5" t="str">
        <f t="shared" si="43"/>
        <v/>
      </c>
      <c r="Y160" s="16"/>
      <c r="Z160" s="5"/>
      <c r="AF160" t="s">
        <v>157</v>
      </c>
      <c r="AG160" t="s">
        <v>154</v>
      </c>
      <c r="AH160">
        <v>11</v>
      </c>
      <c r="AI160">
        <v>0</v>
      </c>
      <c r="AJ160">
        <v>3908976143</v>
      </c>
      <c r="AK160">
        <v>0</v>
      </c>
      <c r="AL160">
        <v>0</v>
      </c>
      <c r="AM160">
        <v>0</v>
      </c>
      <c r="AN160">
        <v>0</v>
      </c>
      <c r="AO160" t="s">
        <v>155</v>
      </c>
      <c r="AQ160" s="5" t="str">
        <f t="shared" si="44"/>
        <v/>
      </c>
      <c r="AR160" s="5" t="str">
        <f t="shared" si="49"/>
        <v/>
      </c>
      <c r="AS160" s="5" t="str">
        <f t="shared" si="49"/>
        <v/>
      </c>
      <c r="AT160" s="5" t="str">
        <f t="shared" si="49"/>
        <v/>
      </c>
      <c r="AU160" s="5" t="str">
        <f t="shared" si="49"/>
        <v/>
      </c>
      <c r="AV160" s="5" t="str">
        <f t="shared" si="49"/>
        <v/>
      </c>
      <c r="AW160" s="5" t="str">
        <f t="shared" si="49"/>
        <v/>
      </c>
      <c r="AX160" s="5" t="str">
        <f t="shared" si="49"/>
        <v/>
      </c>
      <c r="AY160" s="5" t="str">
        <f t="shared" si="49"/>
        <v/>
      </c>
      <c r="AZ160" s="5" t="str">
        <f t="shared" si="49"/>
        <v/>
      </c>
      <c r="BA160" s="5">
        <f t="shared" si="49"/>
        <v>3908976143</v>
      </c>
      <c r="BB160" s="5" t="str">
        <f t="shared" si="49"/>
        <v/>
      </c>
      <c r="BC160" s="5" t="str">
        <f t="shared" si="49"/>
        <v/>
      </c>
      <c r="BD160" s="16"/>
      <c r="BE160" s="5"/>
    </row>
    <row r="161" spans="1:57" x14ac:dyDescent="0.3">
      <c r="A161" t="s">
        <v>0</v>
      </c>
      <c r="B161" t="s">
        <v>154</v>
      </c>
      <c r="C161">
        <v>4</v>
      </c>
      <c r="D161">
        <v>3827257517</v>
      </c>
      <c r="E161">
        <v>0</v>
      </c>
      <c r="F161">
        <v>0</v>
      </c>
      <c r="G161">
        <v>0</v>
      </c>
      <c r="H161">
        <v>0</v>
      </c>
      <c r="I161">
        <v>0</v>
      </c>
      <c r="J161" t="s">
        <v>155</v>
      </c>
      <c r="L161" s="5" t="str">
        <f t="shared" si="42"/>
        <v/>
      </c>
      <c r="M161" s="5" t="str">
        <f t="shared" si="50"/>
        <v/>
      </c>
      <c r="N161" s="5" t="str">
        <f t="shared" si="50"/>
        <v/>
      </c>
      <c r="O161" s="5">
        <f t="shared" si="50"/>
        <v>3827257517</v>
      </c>
      <c r="P161" s="5" t="str">
        <f t="shared" si="50"/>
        <v/>
      </c>
      <c r="Q161" s="5" t="str">
        <f t="shared" si="50"/>
        <v/>
      </c>
      <c r="R161" s="5" t="str">
        <f t="shared" si="50"/>
        <v/>
      </c>
      <c r="S161" s="5" t="str">
        <f t="shared" si="50"/>
        <v/>
      </c>
      <c r="T161" s="5" t="str">
        <f t="shared" si="50"/>
        <v/>
      </c>
      <c r="U161" s="5" t="str">
        <f t="shared" si="50"/>
        <v/>
      </c>
      <c r="V161" s="5" t="str">
        <f t="shared" si="50"/>
        <v/>
      </c>
      <c r="W161" s="5" t="str">
        <f t="shared" si="50"/>
        <v/>
      </c>
      <c r="X161" s="5" t="str">
        <f t="shared" si="43"/>
        <v/>
      </c>
      <c r="Y161" s="16"/>
      <c r="Z161" s="5"/>
      <c r="AF161" t="s">
        <v>157</v>
      </c>
      <c r="AG161" t="s">
        <v>154</v>
      </c>
      <c r="AH161">
        <v>10</v>
      </c>
      <c r="AI161">
        <v>0</v>
      </c>
      <c r="AJ161">
        <v>3773041976</v>
      </c>
      <c r="AK161">
        <v>0</v>
      </c>
      <c r="AL161">
        <v>0</v>
      </c>
      <c r="AM161">
        <v>0</v>
      </c>
      <c r="AN161">
        <v>0</v>
      </c>
      <c r="AO161" t="s">
        <v>155</v>
      </c>
      <c r="AQ161" s="5" t="str">
        <f t="shared" si="44"/>
        <v/>
      </c>
      <c r="AR161" s="5" t="str">
        <f t="shared" si="49"/>
        <v/>
      </c>
      <c r="AS161" s="5" t="str">
        <f t="shared" si="49"/>
        <v/>
      </c>
      <c r="AT161" s="5" t="str">
        <f t="shared" si="49"/>
        <v/>
      </c>
      <c r="AU161" s="5" t="str">
        <f t="shared" si="49"/>
        <v/>
      </c>
      <c r="AV161" s="5" t="str">
        <f t="shared" si="49"/>
        <v/>
      </c>
      <c r="AW161" s="5" t="str">
        <f t="shared" si="49"/>
        <v/>
      </c>
      <c r="AX161" s="5" t="str">
        <f t="shared" si="49"/>
        <v/>
      </c>
      <c r="AY161" s="5" t="str">
        <f t="shared" si="49"/>
        <v/>
      </c>
      <c r="AZ161" s="5">
        <f t="shared" si="49"/>
        <v>3773041976</v>
      </c>
      <c r="BA161" s="5" t="str">
        <f t="shared" si="49"/>
        <v/>
      </c>
      <c r="BB161" s="5" t="str">
        <f t="shared" si="49"/>
        <v/>
      </c>
      <c r="BC161" s="5" t="str">
        <f t="shared" si="49"/>
        <v/>
      </c>
      <c r="BD161" s="16"/>
      <c r="BE161" s="5"/>
    </row>
    <row r="162" spans="1:57" x14ac:dyDescent="0.3">
      <c r="A162" t="s">
        <v>0</v>
      </c>
      <c r="B162" t="s">
        <v>154</v>
      </c>
      <c r="C162">
        <v>5</v>
      </c>
      <c r="D162">
        <v>3836746061</v>
      </c>
      <c r="E162">
        <v>0</v>
      </c>
      <c r="F162">
        <v>0</v>
      </c>
      <c r="G162">
        <v>0</v>
      </c>
      <c r="H162">
        <v>0</v>
      </c>
      <c r="I162">
        <v>0</v>
      </c>
      <c r="J162" t="s">
        <v>155</v>
      </c>
      <c r="L162" s="5" t="str">
        <f t="shared" si="42"/>
        <v/>
      </c>
      <c r="M162" s="5" t="str">
        <f t="shared" si="50"/>
        <v/>
      </c>
      <c r="N162" s="5" t="str">
        <f t="shared" si="50"/>
        <v/>
      </c>
      <c r="O162" s="5" t="str">
        <f t="shared" si="50"/>
        <v/>
      </c>
      <c r="P162" s="5">
        <f t="shared" si="50"/>
        <v>3836746061</v>
      </c>
      <c r="Q162" s="5" t="str">
        <f t="shared" si="50"/>
        <v/>
      </c>
      <c r="R162" s="5" t="str">
        <f t="shared" si="50"/>
        <v/>
      </c>
      <c r="S162" s="5" t="str">
        <f t="shared" si="50"/>
        <v/>
      </c>
      <c r="T162" s="5" t="str">
        <f t="shared" si="50"/>
        <v/>
      </c>
      <c r="U162" s="5" t="str">
        <f t="shared" si="50"/>
        <v/>
      </c>
      <c r="V162" s="5" t="str">
        <f t="shared" si="50"/>
        <v/>
      </c>
      <c r="W162" s="5" t="str">
        <f t="shared" si="50"/>
        <v/>
      </c>
      <c r="X162" s="5" t="str">
        <f t="shared" si="43"/>
        <v/>
      </c>
      <c r="Y162" s="16"/>
      <c r="Z162" s="5"/>
      <c r="AF162" t="s">
        <v>157</v>
      </c>
      <c r="AG162" t="s">
        <v>154</v>
      </c>
      <c r="AH162">
        <v>9</v>
      </c>
      <c r="AI162">
        <v>0</v>
      </c>
      <c r="AJ162">
        <v>3821124426</v>
      </c>
      <c r="AK162">
        <v>0</v>
      </c>
      <c r="AL162">
        <v>0</v>
      </c>
      <c r="AM162">
        <v>0</v>
      </c>
      <c r="AN162">
        <v>0</v>
      </c>
      <c r="AO162" t="s">
        <v>155</v>
      </c>
      <c r="AQ162" s="5" t="str">
        <f t="shared" si="44"/>
        <v/>
      </c>
      <c r="AR162" s="5" t="str">
        <f t="shared" ref="AR162:BC177" si="53">IF($AH162=AR$1,$AJ162,"")</f>
        <v/>
      </c>
      <c r="AS162" s="5" t="str">
        <f t="shared" si="53"/>
        <v/>
      </c>
      <c r="AT162" s="5" t="str">
        <f t="shared" si="53"/>
        <v/>
      </c>
      <c r="AU162" s="5" t="str">
        <f t="shared" si="53"/>
        <v/>
      </c>
      <c r="AV162" s="5" t="str">
        <f t="shared" si="53"/>
        <v/>
      </c>
      <c r="AW162" s="5" t="str">
        <f t="shared" si="53"/>
        <v/>
      </c>
      <c r="AX162" s="5" t="str">
        <f t="shared" si="53"/>
        <v/>
      </c>
      <c r="AY162" s="5">
        <f t="shared" si="53"/>
        <v>3821124426</v>
      </c>
      <c r="AZ162" s="5" t="str">
        <f t="shared" si="53"/>
        <v/>
      </c>
      <c r="BA162" s="5" t="str">
        <f t="shared" si="53"/>
        <v/>
      </c>
      <c r="BB162" s="5" t="str">
        <f t="shared" si="53"/>
        <v/>
      </c>
      <c r="BC162" s="5" t="str">
        <f t="shared" si="53"/>
        <v/>
      </c>
      <c r="BD162" s="16"/>
      <c r="BE162" s="5"/>
    </row>
    <row r="163" spans="1:57" x14ac:dyDescent="0.3">
      <c r="A163" t="s">
        <v>0</v>
      </c>
      <c r="B163" t="s">
        <v>154</v>
      </c>
      <c r="C163">
        <v>6</v>
      </c>
      <c r="D163">
        <v>3758311277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155</v>
      </c>
      <c r="L163" s="5" t="str">
        <f t="shared" si="42"/>
        <v/>
      </c>
      <c r="M163" s="5" t="str">
        <f t="shared" si="50"/>
        <v/>
      </c>
      <c r="N163" s="5" t="str">
        <f t="shared" si="50"/>
        <v/>
      </c>
      <c r="O163" s="5" t="str">
        <f t="shared" si="50"/>
        <v/>
      </c>
      <c r="P163" s="5" t="str">
        <f t="shared" si="50"/>
        <v/>
      </c>
      <c r="Q163" s="5">
        <f t="shared" si="50"/>
        <v>3758311277</v>
      </c>
      <c r="R163" s="5" t="str">
        <f t="shared" si="50"/>
        <v/>
      </c>
      <c r="S163" s="5" t="str">
        <f t="shared" si="50"/>
        <v/>
      </c>
      <c r="T163" s="5" t="str">
        <f t="shared" si="50"/>
        <v/>
      </c>
      <c r="U163" s="5" t="str">
        <f t="shared" si="50"/>
        <v/>
      </c>
      <c r="V163" s="5" t="str">
        <f t="shared" si="50"/>
        <v/>
      </c>
      <c r="W163" s="5" t="str">
        <f t="shared" si="50"/>
        <v/>
      </c>
      <c r="X163" s="5" t="str">
        <f t="shared" si="43"/>
        <v/>
      </c>
      <c r="Y163" s="16"/>
      <c r="Z163" s="5"/>
      <c r="AF163" t="s">
        <v>157</v>
      </c>
      <c r="AG163" t="s">
        <v>154</v>
      </c>
      <c r="AH163">
        <v>8</v>
      </c>
      <c r="AI163">
        <v>0</v>
      </c>
      <c r="AJ163">
        <v>3772924417</v>
      </c>
      <c r="AK163">
        <v>0</v>
      </c>
      <c r="AL163">
        <v>0</v>
      </c>
      <c r="AM163">
        <v>0</v>
      </c>
      <c r="AN163">
        <v>0</v>
      </c>
      <c r="AO163" t="s">
        <v>155</v>
      </c>
      <c r="AQ163" s="5" t="str">
        <f t="shared" si="44"/>
        <v/>
      </c>
      <c r="AR163" s="5" t="str">
        <f t="shared" si="53"/>
        <v/>
      </c>
      <c r="AS163" s="5" t="str">
        <f t="shared" si="53"/>
        <v/>
      </c>
      <c r="AT163" s="5" t="str">
        <f t="shared" si="53"/>
        <v/>
      </c>
      <c r="AU163" s="5" t="str">
        <f t="shared" si="53"/>
        <v/>
      </c>
      <c r="AV163" s="5" t="str">
        <f t="shared" si="53"/>
        <v/>
      </c>
      <c r="AW163" s="5" t="str">
        <f t="shared" si="53"/>
        <v/>
      </c>
      <c r="AX163" s="5">
        <f t="shared" si="53"/>
        <v>3772924417</v>
      </c>
      <c r="AY163" s="5" t="str">
        <f t="shared" si="53"/>
        <v/>
      </c>
      <c r="AZ163" s="5" t="str">
        <f t="shared" si="53"/>
        <v/>
      </c>
      <c r="BA163" s="5" t="str">
        <f t="shared" si="53"/>
        <v/>
      </c>
      <c r="BB163" s="5" t="str">
        <f t="shared" si="53"/>
        <v/>
      </c>
      <c r="BC163" s="5" t="str">
        <f t="shared" si="53"/>
        <v/>
      </c>
      <c r="BD163" s="16"/>
      <c r="BE163" s="5"/>
    </row>
    <row r="164" spans="1:57" x14ac:dyDescent="0.3">
      <c r="A164" t="s">
        <v>0</v>
      </c>
      <c r="B164" t="s">
        <v>154</v>
      </c>
      <c r="C164">
        <v>7</v>
      </c>
      <c r="D164">
        <v>5006610285</v>
      </c>
      <c r="E164">
        <v>0</v>
      </c>
      <c r="F164">
        <v>0</v>
      </c>
      <c r="G164">
        <v>0</v>
      </c>
      <c r="H164">
        <v>0</v>
      </c>
      <c r="I164">
        <v>0</v>
      </c>
      <c r="J164" t="s">
        <v>155</v>
      </c>
      <c r="L164" s="5" t="str">
        <f t="shared" si="42"/>
        <v/>
      </c>
      <c r="M164" s="5" t="str">
        <f t="shared" ref="M164:W179" si="54">IF($C164=M$1,$D164,"")</f>
        <v/>
      </c>
      <c r="N164" s="5" t="str">
        <f t="shared" si="54"/>
        <v/>
      </c>
      <c r="O164" s="5" t="str">
        <f t="shared" si="54"/>
        <v/>
      </c>
      <c r="P164" s="5" t="str">
        <f t="shared" si="54"/>
        <v/>
      </c>
      <c r="Q164" s="5" t="str">
        <f t="shared" si="54"/>
        <v/>
      </c>
      <c r="R164" s="5">
        <f t="shared" si="54"/>
        <v>5006610285</v>
      </c>
      <c r="S164" s="5" t="str">
        <f t="shared" si="54"/>
        <v/>
      </c>
      <c r="T164" s="5" t="str">
        <f t="shared" si="54"/>
        <v/>
      </c>
      <c r="U164" s="5" t="str">
        <f t="shared" si="54"/>
        <v/>
      </c>
      <c r="V164" s="5" t="str">
        <f t="shared" si="54"/>
        <v/>
      </c>
      <c r="W164" s="5" t="str">
        <f t="shared" si="54"/>
        <v/>
      </c>
      <c r="X164" s="5" t="str">
        <f t="shared" si="43"/>
        <v/>
      </c>
      <c r="Y164" s="16"/>
      <c r="Z164" s="5"/>
      <c r="AF164" t="s">
        <v>157</v>
      </c>
      <c r="AG164" t="s">
        <v>154</v>
      </c>
      <c r="AH164">
        <v>7</v>
      </c>
      <c r="AI164">
        <v>0</v>
      </c>
      <c r="AJ164">
        <v>4916924540</v>
      </c>
      <c r="AK164">
        <v>0</v>
      </c>
      <c r="AL164">
        <v>0</v>
      </c>
      <c r="AM164">
        <v>0</v>
      </c>
      <c r="AN164">
        <v>0</v>
      </c>
      <c r="AO164" t="s">
        <v>155</v>
      </c>
      <c r="AQ164" s="5" t="str">
        <f t="shared" si="44"/>
        <v/>
      </c>
      <c r="AR164" s="5" t="str">
        <f t="shared" si="53"/>
        <v/>
      </c>
      <c r="AS164" s="5" t="str">
        <f t="shared" si="53"/>
        <v/>
      </c>
      <c r="AT164" s="5" t="str">
        <f t="shared" si="53"/>
        <v/>
      </c>
      <c r="AU164" s="5" t="str">
        <f t="shared" si="53"/>
        <v/>
      </c>
      <c r="AV164" s="5" t="str">
        <f t="shared" si="53"/>
        <v/>
      </c>
      <c r="AW164" s="5">
        <f t="shared" si="53"/>
        <v>4916924540</v>
      </c>
      <c r="AX164" s="5" t="str">
        <f t="shared" si="53"/>
        <v/>
      </c>
      <c r="AY164" s="5" t="str">
        <f t="shared" si="53"/>
        <v/>
      </c>
      <c r="AZ164" s="5" t="str">
        <f t="shared" si="53"/>
        <v/>
      </c>
      <c r="BA164" s="5" t="str">
        <f t="shared" si="53"/>
        <v/>
      </c>
      <c r="BB164" s="5" t="str">
        <f t="shared" si="53"/>
        <v/>
      </c>
      <c r="BC164" s="5" t="str">
        <f t="shared" si="53"/>
        <v/>
      </c>
      <c r="BD164" s="16"/>
      <c r="BE164" s="5"/>
    </row>
    <row r="165" spans="1:57" x14ac:dyDescent="0.3">
      <c r="A165" t="s">
        <v>0</v>
      </c>
      <c r="B165" t="s">
        <v>154</v>
      </c>
      <c r="C165">
        <v>8</v>
      </c>
      <c r="D165">
        <v>3872562408</v>
      </c>
      <c r="E165">
        <v>0</v>
      </c>
      <c r="F165">
        <v>0</v>
      </c>
      <c r="G165">
        <v>0</v>
      </c>
      <c r="H165">
        <v>0</v>
      </c>
      <c r="I165">
        <v>0</v>
      </c>
      <c r="J165" t="s">
        <v>155</v>
      </c>
      <c r="L165" s="5" t="str">
        <f t="shared" si="42"/>
        <v/>
      </c>
      <c r="M165" s="5" t="str">
        <f t="shared" si="54"/>
        <v/>
      </c>
      <c r="N165" s="5" t="str">
        <f t="shared" si="54"/>
        <v/>
      </c>
      <c r="O165" s="5" t="str">
        <f t="shared" si="54"/>
        <v/>
      </c>
      <c r="P165" s="5" t="str">
        <f t="shared" si="54"/>
        <v/>
      </c>
      <c r="Q165" s="5" t="str">
        <f t="shared" si="54"/>
        <v/>
      </c>
      <c r="R165" s="5" t="str">
        <f t="shared" si="54"/>
        <v/>
      </c>
      <c r="S165" s="5">
        <f t="shared" si="54"/>
        <v>3872562408</v>
      </c>
      <c r="T165" s="5" t="str">
        <f t="shared" si="54"/>
        <v/>
      </c>
      <c r="U165" s="5" t="str">
        <f t="shared" si="54"/>
        <v/>
      </c>
      <c r="V165" s="5" t="str">
        <f t="shared" si="54"/>
        <v/>
      </c>
      <c r="W165" s="5" t="str">
        <f t="shared" si="54"/>
        <v/>
      </c>
      <c r="X165" s="5" t="str">
        <f t="shared" si="43"/>
        <v/>
      </c>
      <c r="Y165" s="16"/>
      <c r="Z165" s="5"/>
      <c r="AF165" t="s">
        <v>157</v>
      </c>
      <c r="AG165" t="s">
        <v>154</v>
      </c>
      <c r="AH165">
        <v>6</v>
      </c>
      <c r="AI165">
        <v>0</v>
      </c>
      <c r="AJ165">
        <v>3794747690</v>
      </c>
      <c r="AK165">
        <v>0</v>
      </c>
      <c r="AL165">
        <v>0</v>
      </c>
      <c r="AM165">
        <v>0</v>
      </c>
      <c r="AN165">
        <v>0</v>
      </c>
      <c r="AO165" t="s">
        <v>155</v>
      </c>
      <c r="AQ165" s="5" t="str">
        <f t="shared" si="44"/>
        <v/>
      </c>
      <c r="AR165" s="5" t="str">
        <f t="shared" si="53"/>
        <v/>
      </c>
      <c r="AS165" s="5" t="str">
        <f t="shared" si="53"/>
        <v/>
      </c>
      <c r="AT165" s="5" t="str">
        <f t="shared" si="53"/>
        <v/>
      </c>
      <c r="AU165" s="5" t="str">
        <f t="shared" si="53"/>
        <v/>
      </c>
      <c r="AV165" s="5">
        <f t="shared" si="53"/>
        <v>3794747690</v>
      </c>
      <c r="AW165" s="5" t="str">
        <f t="shared" si="53"/>
        <v/>
      </c>
      <c r="AX165" s="5" t="str">
        <f t="shared" si="53"/>
        <v/>
      </c>
      <c r="AY165" s="5" t="str">
        <f t="shared" si="53"/>
        <v/>
      </c>
      <c r="AZ165" s="5" t="str">
        <f t="shared" si="53"/>
        <v/>
      </c>
      <c r="BA165" s="5" t="str">
        <f t="shared" si="53"/>
        <v/>
      </c>
      <c r="BB165" s="5" t="str">
        <f t="shared" si="53"/>
        <v/>
      </c>
      <c r="BC165" s="5" t="str">
        <f t="shared" si="53"/>
        <v/>
      </c>
      <c r="BD165" s="16"/>
      <c r="BE165" s="5"/>
    </row>
    <row r="166" spans="1:57" x14ac:dyDescent="0.3">
      <c r="A166" t="s">
        <v>0</v>
      </c>
      <c r="B166" t="s">
        <v>154</v>
      </c>
      <c r="C166">
        <v>9</v>
      </c>
      <c r="D166">
        <v>3789832699</v>
      </c>
      <c r="E166">
        <v>0</v>
      </c>
      <c r="F166">
        <v>0</v>
      </c>
      <c r="G166">
        <v>0</v>
      </c>
      <c r="H166">
        <v>0</v>
      </c>
      <c r="I166">
        <v>0</v>
      </c>
      <c r="J166" t="s">
        <v>155</v>
      </c>
      <c r="L166" s="5" t="str">
        <f t="shared" si="42"/>
        <v/>
      </c>
      <c r="M166" s="5" t="str">
        <f t="shared" si="54"/>
        <v/>
      </c>
      <c r="N166" s="5" t="str">
        <f t="shared" si="54"/>
        <v/>
      </c>
      <c r="O166" s="5" t="str">
        <f t="shared" si="54"/>
        <v/>
      </c>
      <c r="P166" s="5" t="str">
        <f t="shared" si="54"/>
        <v/>
      </c>
      <c r="Q166" s="5" t="str">
        <f t="shared" si="54"/>
        <v/>
      </c>
      <c r="R166" s="5" t="str">
        <f t="shared" si="54"/>
        <v/>
      </c>
      <c r="S166" s="5" t="str">
        <f t="shared" si="54"/>
        <v/>
      </c>
      <c r="T166" s="5">
        <f t="shared" si="54"/>
        <v>3789832699</v>
      </c>
      <c r="U166" s="5" t="str">
        <f t="shared" si="54"/>
        <v/>
      </c>
      <c r="V166" s="5" t="str">
        <f t="shared" si="54"/>
        <v/>
      </c>
      <c r="W166" s="5" t="str">
        <f t="shared" si="54"/>
        <v/>
      </c>
      <c r="X166" s="5" t="str">
        <f t="shared" si="43"/>
        <v/>
      </c>
      <c r="Y166" s="16"/>
      <c r="Z166" s="5"/>
      <c r="AF166" t="s">
        <v>157</v>
      </c>
      <c r="AG166" t="s">
        <v>154</v>
      </c>
      <c r="AH166">
        <v>5</v>
      </c>
      <c r="AI166">
        <v>0</v>
      </c>
      <c r="AJ166">
        <v>5181171893</v>
      </c>
      <c r="AK166">
        <v>0</v>
      </c>
      <c r="AL166">
        <v>0</v>
      </c>
      <c r="AM166">
        <v>0</v>
      </c>
      <c r="AN166">
        <v>0</v>
      </c>
      <c r="AO166" t="s">
        <v>155</v>
      </c>
      <c r="AQ166" s="5" t="str">
        <f t="shared" si="44"/>
        <v/>
      </c>
      <c r="AR166" s="5" t="str">
        <f t="shared" si="53"/>
        <v/>
      </c>
      <c r="AS166" s="5" t="str">
        <f t="shared" si="53"/>
        <v/>
      </c>
      <c r="AT166" s="5" t="str">
        <f t="shared" si="53"/>
        <v/>
      </c>
      <c r="AU166" s="5">
        <f t="shared" si="53"/>
        <v>5181171893</v>
      </c>
      <c r="AV166" s="5" t="str">
        <f t="shared" si="53"/>
        <v/>
      </c>
      <c r="AW166" s="5" t="str">
        <f t="shared" si="53"/>
        <v/>
      </c>
      <c r="AX166" s="5" t="str">
        <f t="shared" si="53"/>
        <v/>
      </c>
      <c r="AY166" s="5" t="str">
        <f t="shared" si="53"/>
        <v/>
      </c>
      <c r="AZ166" s="5" t="str">
        <f t="shared" si="53"/>
        <v/>
      </c>
      <c r="BA166" s="5" t="str">
        <f t="shared" si="53"/>
        <v/>
      </c>
      <c r="BB166" s="5" t="str">
        <f t="shared" si="53"/>
        <v/>
      </c>
      <c r="BC166" s="5" t="str">
        <f t="shared" si="53"/>
        <v/>
      </c>
      <c r="BD166" s="16"/>
      <c r="BE166" s="5"/>
    </row>
    <row r="167" spans="1:57" x14ac:dyDescent="0.3">
      <c r="A167" t="s">
        <v>0</v>
      </c>
      <c r="B167" t="s">
        <v>154</v>
      </c>
      <c r="C167">
        <v>10</v>
      </c>
      <c r="D167">
        <v>3886581877</v>
      </c>
      <c r="E167">
        <v>0</v>
      </c>
      <c r="F167">
        <v>0</v>
      </c>
      <c r="G167">
        <v>0</v>
      </c>
      <c r="H167">
        <v>0</v>
      </c>
      <c r="I167">
        <v>0</v>
      </c>
      <c r="J167" t="s">
        <v>155</v>
      </c>
      <c r="L167" s="5" t="str">
        <f t="shared" si="42"/>
        <v/>
      </c>
      <c r="M167" s="5" t="str">
        <f t="shared" si="54"/>
        <v/>
      </c>
      <c r="N167" s="5" t="str">
        <f t="shared" si="54"/>
        <v/>
      </c>
      <c r="O167" s="5" t="str">
        <f t="shared" si="54"/>
        <v/>
      </c>
      <c r="P167" s="5" t="str">
        <f t="shared" si="54"/>
        <v/>
      </c>
      <c r="Q167" s="5" t="str">
        <f t="shared" si="54"/>
        <v/>
      </c>
      <c r="R167" s="5" t="str">
        <f t="shared" si="54"/>
        <v/>
      </c>
      <c r="S167" s="5" t="str">
        <f t="shared" si="54"/>
        <v/>
      </c>
      <c r="T167" s="5" t="str">
        <f t="shared" si="54"/>
        <v/>
      </c>
      <c r="U167" s="5">
        <f t="shared" si="54"/>
        <v>3886581877</v>
      </c>
      <c r="V167" s="5" t="str">
        <f t="shared" si="54"/>
        <v/>
      </c>
      <c r="W167" s="5" t="str">
        <f t="shared" si="54"/>
        <v/>
      </c>
      <c r="X167" s="5" t="str">
        <f t="shared" si="43"/>
        <v/>
      </c>
      <c r="Y167" s="16"/>
      <c r="Z167" s="5"/>
      <c r="AF167" t="s">
        <v>157</v>
      </c>
      <c r="AG167" t="s">
        <v>154</v>
      </c>
      <c r="AH167">
        <v>4</v>
      </c>
      <c r="AI167">
        <v>0</v>
      </c>
      <c r="AJ167">
        <v>3782408273</v>
      </c>
      <c r="AK167">
        <v>0</v>
      </c>
      <c r="AL167">
        <v>0</v>
      </c>
      <c r="AM167">
        <v>0</v>
      </c>
      <c r="AN167">
        <v>0</v>
      </c>
      <c r="AO167" t="s">
        <v>155</v>
      </c>
      <c r="AQ167" s="5" t="str">
        <f t="shared" si="44"/>
        <v/>
      </c>
      <c r="AR167" s="5" t="str">
        <f t="shared" si="53"/>
        <v/>
      </c>
      <c r="AS167" s="5" t="str">
        <f t="shared" si="53"/>
        <v/>
      </c>
      <c r="AT167" s="5">
        <f t="shared" si="53"/>
        <v>3782408273</v>
      </c>
      <c r="AU167" s="5" t="str">
        <f t="shared" si="53"/>
        <v/>
      </c>
      <c r="AV167" s="5" t="str">
        <f t="shared" si="53"/>
        <v/>
      </c>
      <c r="AW167" s="5" t="str">
        <f t="shared" si="53"/>
        <v/>
      </c>
      <c r="AX167" s="5" t="str">
        <f t="shared" si="53"/>
        <v/>
      </c>
      <c r="AY167" s="5" t="str">
        <f t="shared" si="53"/>
        <v/>
      </c>
      <c r="AZ167" s="5" t="str">
        <f t="shared" si="53"/>
        <v/>
      </c>
      <c r="BA167" s="5" t="str">
        <f t="shared" si="53"/>
        <v/>
      </c>
      <c r="BB167" s="5" t="str">
        <f t="shared" si="53"/>
        <v/>
      </c>
      <c r="BC167" s="5" t="str">
        <f t="shared" si="53"/>
        <v/>
      </c>
      <c r="BD167" s="16"/>
      <c r="BE167" s="5"/>
    </row>
    <row r="168" spans="1:57" x14ac:dyDescent="0.3">
      <c r="A168" t="s">
        <v>0</v>
      </c>
      <c r="B168" t="s">
        <v>154</v>
      </c>
      <c r="C168">
        <v>11</v>
      </c>
      <c r="D168">
        <v>3781082615</v>
      </c>
      <c r="E168">
        <v>0</v>
      </c>
      <c r="F168">
        <v>0</v>
      </c>
      <c r="G168">
        <v>0</v>
      </c>
      <c r="H168">
        <v>0</v>
      </c>
      <c r="I168">
        <v>0</v>
      </c>
      <c r="J168" t="s">
        <v>155</v>
      </c>
      <c r="L168" s="5" t="str">
        <f t="shared" si="42"/>
        <v/>
      </c>
      <c r="M168" s="5" t="str">
        <f t="shared" si="54"/>
        <v/>
      </c>
      <c r="N168" s="5" t="str">
        <f t="shared" si="54"/>
        <v/>
      </c>
      <c r="O168" s="5" t="str">
        <f t="shared" si="54"/>
        <v/>
      </c>
      <c r="P168" s="5" t="str">
        <f t="shared" si="54"/>
        <v/>
      </c>
      <c r="Q168" s="5" t="str">
        <f t="shared" si="54"/>
        <v/>
      </c>
      <c r="R168" s="5" t="str">
        <f t="shared" si="54"/>
        <v/>
      </c>
      <c r="S168" s="5" t="str">
        <f t="shared" si="54"/>
        <v/>
      </c>
      <c r="T168" s="5" t="str">
        <f t="shared" si="54"/>
        <v/>
      </c>
      <c r="U168" s="5" t="str">
        <f t="shared" si="54"/>
        <v/>
      </c>
      <c r="V168" s="5">
        <f t="shared" si="54"/>
        <v>3781082615</v>
      </c>
      <c r="W168" s="5" t="str">
        <f t="shared" si="54"/>
        <v/>
      </c>
      <c r="X168" s="5" t="str">
        <f t="shared" si="43"/>
        <v/>
      </c>
      <c r="Y168" s="16"/>
      <c r="Z168" s="5"/>
      <c r="AF168" t="s">
        <v>157</v>
      </c>
      <c r="AG168" t="s">
        <v>154</v>
      </c>
      <c r="AH168">
        <v>3</v>
      </c>
      <c r="AI168">
        <v>0</v>
      </c>
      <c r="AJ168">
        <v>3780947516</v>
      </c>
      <c r="AK168">
        <v>0</v>
      </c>
      <c r="AL168">
        <v>0</v>
      </c>
      <c r="AM168">
        <v>0</v>
      </c>
      <c r="AN168">
        <v>0</v>
      </c>
      <c r="AO168" t="s">
        <v>155</v>
      </c>
      <c r="AQ168" s="5" t="str">
        <f t="shared" si="44"/>
        <v/>
      </c>
      <c r="AR168" s="5" t="str">
        <f t="shared" si="53"/>
        <v/>
      </c>
      <c r="AS168" s="5">
        <f t="shared" si="53"/>
        <v>3780947516</v>
      </c>
      <c r="AT168" s="5" t="str">
        <f t="shared" si="53"/>
        <v/>
      </c>
      <c r="AU168" s="5" t="str">
        <f t="shared" si="53"/>
        <v/>
      </c>
      <c r="AV168" s="5" t="str">
        <f t="shared" si="53"/>
        <v/>
      </c>
      <c r="AW168" s="5" t="str">
        <f t="shared" si="53"/>
        <v/>
      </c>
      <c r="AX168" s="5" t="str">
        <f t="shared" si="53"/>
        <v/>
      </c>
      <c r="AY168" s="5" t="str">
        <f t="shared" si="53"/>
        <v/>
      </c>
      <c r="AZ168" s="5" t="str">
        <f t="shared" si="53"/>
        <v/>
      </c>
      <c r="BA168" s="5" t="str">
        <f t="shared" si="53"/>
        <v/>
      </c>
      <c r="BB168" s="5" t="str">
        <f t="shared" si="53"/>
        <v/>
      </c>
      <c r="BC168" s="5" t="str">
        <f t="shared" si="53"/>
        <v/>
      </c>
      <c r="BD168" s="16"/>
      <c r="BE168" s="5"/>
    </row>
    <row r="169" spans="1:57" x14ac:dyDescent="0.3">
      <c r="A169" t="s">
        <v>0</v>
      </c>
      <c r="B169" t="s">
        <v>154</v>
      </c>
      <c r="C169">
        <v>12</v>
      </c>
      <c r="D169">
        <v>3820510191</v>
      </c>
      <c r="E169">
        <v>0</v>
      </c>
      <c r="F169">
        <v>0</v>
      </c>
      <c r="G169">
        <v>0</v>
      </c>
      <c r="H169">
        <v>0</v>
      </c>
      <c r="I169">
        <v>0</v>
      </c>
      <c r="J169" t="s">
        <v>155</v>
      </c>
      <c r="L169" s="5" t="str">
        <f t="shared" si="42"/>
        <v/>
      </c>
      <c r="M169" s="5" t="str">
        <f t="shared" si="54"/>
        <v/>
      </c>
      <c r="N169" s="5" t="str">
        <f t="shared" si="54"/>
        <v/>
      </c>
      <c r="O169" s="5" t="str">
        <f t="shared" si="54"/>
        <v/>
      </c>
      <c r="P169" s="5" t="str">
        <f t="shared" si="54"/>
        <v/>
      </c>
      <c r="Q169" s="5" t="str">
        <f t="shared" si="54"/>
        <v/>
      </c>
      <c r="R169" s="5" t="str">
        <f t="shared" si="54"/>
        <v/>
      </c>
      <c r="S169" s="5" t="str">
        <f t="shared" si="54"/>
        <v/>
      </c>
      <c r="T169" s="5" t="str">
        <f t="shared" si="54"/>
        <v/>
      </c>
      <c r="U169" s="5" t="str">
        <f t="shared" si="54"/>
        <v/>
      </c>
      <c r="V169" s="5" t="str">
        <f t="shared" si="54"/>
        <v/>
      </c>
      <c r="W169" s="5">
        <f t="shared" si="54"/>
        <v>3820510191</v>
      </c>
      <c r="X169" s="5" t="str">
        <f t="shared" si="43"/>
        <v/>
      </c>
      <c r="Y169" s="16"/>
      <c r="Z169" s="5"/>
      <c r="AF169" t="s">
        <v>157</v>
      </c>
      <c r="AG169" t="s">
        <v>154</v>
      </c>
      <c r="AH169">
        <v>2</v>
      </c>
      <c r="AI169">
        <v>0</v>
      </c>
      <c r="AJ169">
        <v>4833957338</v>
      </c>
      <c r="AK169">
        <v>0</v>
      </c>
      <c r="AL169">
        <v>0</v>
      </c>
      <c r="AM169">
        <v>0</v>
      </c>
      <c r="AN169">
        <v>0</v>
      </c>
      <c r="AO169" t="s">
        <v>155</v>
      </c>
      <c r="AQ169" s="5" t="str">
        <f t="shared" si="44"/>
        <v/>
      </c>
      <c r="AR169" s="5">
        <f t="shared" si="53"/>
        <v>4833957338</v>
      </c>
      <c r="AS169" s="5" t="str">
        <f t="shared" si="53"/>
        <v/>
      </c>
      <c r="AT169" s="5" t="str">
        <f t="shared" si="53"/>
        <v/>
      </c>
      <c r="AU169" s="5" t="str">
        <f t="shared" si="53"/>
        <v/>
      </c>
      <c r="AV169" s="5" t="str">
        <f t="shared" si="53"/>
        <v/>
      </c>
      <c r="AW169" s="5" t="str">
        <f t="shared" si="53"/>
        <v/>
      </c>
      <c r="AX169" s="5" t="str">
        <f t="shared" si="53"/>
        <v/>
      </c>
      <c r="AY169" s="5" t="str">
        <f t="shared" si="53"/>
        <v/>
      </c>
      <c r="AZ169" s="5" t="str">
        <f t="shared" si="53"/>
        <v/>
      </c>
      <c r="BA169" s="5" t="str">
        <f t="shared" si="53"/>
        <v/>
      </c>
      <c r="BB169" s="5" t="str">
        <f t="shared" si="53"/>
        <v/>
      </c>
      <c r="BC169" s="5" t="str">
        <f t="shared" si="53"/>
        <v/>
      </c>
      <c r="BD169" s="16"/>
      <c r="BE169" s="5"/>
    </row>
    <row r="170" spans="1:57" x14ac:dyDescent="0.3">
      <c r="A170" t="s">
        <v>0</v>
      </c>
      <c r="B170" t="s">
        <v>154</v>
      </c>
      <c r="C170">
        <v>13</v>
      </c>
      <c r="D170">
        <v>4250907812</v>
      </c>
      <c r="E170">
        <v>0</v>
      </c>
      <c r="F170">
        <v>0</v>
      </c>
      <c r="G170">
        <v>0</v>
      </c>
      <c r="H170">
        <v>0</v>
      </c>
      <c r="I170">
        <v>0</v>
      </c>
      <c r="J170" t="s">
        <v>155</v>
      </c>
      <c r="L170" s="5" t="str">
        <f t="shared" si="42"/>
        <v/>
      </c>
      <c r="M170" s="5" t="str">
        <f t="shared" si="54"/>
        <v/>
      </c>
      <c r="N170" s="5" t="str">
        <f t="shared" si="54"/>
        <v/>
      </c>
      <c r="O170" s="5" t="str">
        <f t="shared" si="54"/>
        <v/>
      </c>
      <c r="P170" s="5" t="str">
        <f t="shared" si="54"/>
        <v/>
      </c>
      <c r="Q170" s="5" t="str">
        <f t="shared" si="54"/>
        <v/>
      </c>
      <c r="R170" s="5" t="str">
        <f t="shared" si="54"/>
        <v/>
      </c>
      <c r="S170" s="5" t="str">
        <f t="shared" si="54"/>
        <v/>
      </c>
      <c r="T170" s="5" t="str">
        <f t="shared" si="54"/>
        <v/>
      </c>
      <c r="U170" s="5" t="str">
        <f t="shared" si="54"/>
        <v/>
      </c>
      <c r="V170" s="5" t="str">
        <f t="shared" si="54"/>
        <v/>
      </c>
      <c r="W170" s="5" t="str">
        <f t="shared" si="54"/>
        <v/>
      </c>
      <c r="X170" s="5">
        <f t="shared" si="43"/>
        <v>4250907812</v>
      </c>
      <c r="Y170" s="16"/>
      <c r="Z170" s="5"/>
      <c r="AF170" t="s">
        <v>157</v>
      </c>
      <c r="AG170" t="s">
        <v>154</v>
      </c>
      <c r="AH170">
        <v>1</v>
      </c>
      <c r="AI170">
        <v>0</v>
      </c>
      <c r="AJ170">
        <v>3716977390</v>
      </c>
      <c r="AK170">
        <v>0</v>
      </c>
      <c r="AL170">
        <v>0</v>
      </c>
      <c r="AM170">
        <v>0</v>
      </c>
      <c r="AN170">
        <v>0</v>
      </c>
      <c r="AO170" t="s">
        <v>155</v>
      </c>
      <c r="AQ170" s="5">
        <f t="shared" si="44"/>
        <v>3716977390</v>
      </c>
      <c r="AR170" s="5" t="str">
        <f t="shared" si="53"/>
        <v/>
      </c>
      <c r="AS170" s="5" t="str">
        <f t="shared" si="53"/>
        <v/>
      </c>
      <c r="AT170" s="5" t="str">
        <f t="shared" si="53"/>
        <v/>
      </c>
      <c r="AU170" s="5" t="str">
        <f t="shared" si="53"/>
        <v/>
      </c>
      <c r="AV170" s="5" t="str">
        <f t="shared" si="53"/>
        <v/>
      </c>
      <c r="AW170" s="5" t="str">
        <f t="shared" si="53"/>
        <v/>
      </c>
      <c r="AX170" s="5" t="str">
        <f t="shared" si="53"/>
        <v/>
      </c>
      <c r="AY170" s="5" t="str">
        <f t="shared" si="53"/>
        <v/>
      </c>
      <c r="AZ170" s="5" t="str">
        <f t="shared" si="53"/>
        <v/>
      </c>
      <c r="BA170" s="5" t="str">
        <f t="shared" si="53"/>
        <v/>
      </c>
      <c r="BB170" s="5" t="str">
        <f t="shared" si="53"/>
        <v/>
      </c>
      <c r="BC170" s="5" t="str">
        <f t="shared" si="53"/>
        <v/>
      </c>
      <c r="BD170" s="16"/>
      <c r="BE170" s="5"/>
    </row>
    <row r="171" spans="1:57" x14ac:dyDescent="0.3">
      <c r="A171" t="s">
        <v>0</v>
      </c>
      <c r="B171" t="s">
        <v>154</v>
      </c>
      <c r="C171">
        <v>1</v>
      </c>
      <c r="D171">
        <v>3904881941</v>
      </c>
      <c r="E171">
        <v>0</v>
      </c>
      <c r="F171">
        <v>0</v>
      </c>
      <c r="G171">
        <v>0</v>
      </c>
      <c r="H171">
        <v>0</v>
      </c>
      <c r="I171">
        <v>0</v>
      </c>
      <c r="J171" t="s">
        <v>155</v>
      </c>
      <c r="L171" s="5">
        <f t="shared" si="42"/>
        <v>3904881941</v>
      </c>
      <c r="M171" s="5" t="str">
        <f t="shared" si="54"/>
        <v/>
      </c>
      <c r="N171" s="5" t="str">
        <f t="shared" si="54"/>
        <v/>
      </c>
      <c r="O171" s="5" t="str">
        <f t="shared" si="54"/>
        <v/>
      </c>
      <c r="P171" s="5" t="str">
        <f t="shared" si="54"/>
        <v/>
      </c>
      <c r="Q171" s="5" t="str">
        <f t="shared" si="54"/>
        <v/>
      </c>
      <c r="R171" s="5" t="str">
        <f t="shared" si="54"/>
        <v/>
      </c>
      <c r="S171" s="5" t="str">
        <f t="shared" si="54"/>
        <v/>
      </c>
      <c r="T171" s="5" t="str">
        <f t="shared" si="54"/>
        <v/>
      </c>
      <c r="U171" s="5" t="str">
        <f t="shared" si="54"/>
        <v/>
      </c>
      <c r="V171" s="5" t="str">
        <f t="shared" si="54"/>
        <v/>
      </c>
      <c r="W171" s="5" t="str">
        <f t="shared" si="54"/>
        <v/>
      </c>
      <c r="X171" s="5" t="str">
        <f t="shared" si="43"/>
        <v/>
      </c>
      <c r="Y171" s="16">
        <f t="shared" ref="Y171" si="55">SUM(L171:X183)*10^(-9)</f>
        <v>53.035648813000002</v>
      </c>
      <c r="Z171" s="5"/>
      <c r="AF171" t="s">
        <v>157</v>
      </c>
      <c r="AG171" t="s">
        <v>154</v>
      </c>
      <c r="AH171">
        <v>13</v>
      </c>
      <c r="AI171">
        <v>0</v>
      </c>
      <c r="AJ171">
        <v>3792457311</v>
      </c>
      <c r="AK171">
        <v>0</v>
      </c>
      <c r="AL171">
        <v>0</v>
      </c>
      <c r="AM171">
        <v>0</v>
      </c>
      <c r="AN171">
        <v>0</v>
      </c>
      <c r="AO171" t="s">
        <v>155</v>
      </c>
      <c r="AQ171" s="5" t="str">
        <f t="shared" si="44"/>
        <v/>
      </c>
      <c r="AR171" s="5" t="str">
        <f t="shared" si="53"/>
        <v/>
      </c>
      <c r="AS171" s="5" t="str">
        <f t="shared" si="53"/>
        <v/>
      </c>
      <c r="AT171" s="5" t="str">
        <f t="shared" si="53"/>
        <v/>
      </c>
      <c r="AU171" s="5" t="str">
        <f t="shared" si="53"/>
        <v/>
      </c>
      <c r="AV171" s="5" t="str">
        <f t="shared" si="53"/>
        <v/>
      </c>
      <c r="AW171" s="5" t="str">
        <f t="shared" si="53"/>
        <v/>
      </c>
      <c r="AX171" s="5" t="str">
        <f t="shared" si="53"/>
        <v/>
      </c>
      <c r="AY171" s="5" t="str">
        <f t="shared" si="53"/>
        <v/>
      </c>
      <c r="AZ171" s="5" t="str">
        <f t="shared" si="53"/>
        <v/>
      </c>
      <c r="BA171" s="5" t="str">
        <f t="shared" si="53"/>
        <v/>
      </c>
      <c r="BB171" s="5" t="str">
        <f t="shared" si="53"/>
        <v/>
      </c>
      <c r="BC171" s="5">
        <f t="shared" si="53"/>
        <v>3792457311</v>
      </c>
      <c r="BD171" s="16">
        <f t="shared" ref="BD171" si="56">SUM(AQ171:BC183)*10^(-9)</f>
        <v>53.158964051000005</v>
      </c>
      <c r="BE171" s="5"/>
    </row>
    <row r="172" spans="1:57" x14ac:dyDescent="0.3">
      <c r="A172" t="s">
        <v>0</v>
      </c>
      <c r="B172" t="s">
        <v>154</v>
      </c>
      <c r="C172">
        <v>2</v>
      </c>
      <c r="D172">
        <v>4913662889</v>
      </c>
      <c r="E172">
        <v>0</v>
      </c>
      <c r="F172">
        <v>0</v>
      </c>
      <c r="G172">
        <v>0</v>
      </c>
      <c r="H172">
        <v>0</v>
      </c>
      <c r="I172">
        <v>0</v>
      </c>
      <c r="J172" t="s">
        <v>155</v>
      </c>
      <c r="L172" s="5" t="str">
        <f t="shared" si="42"/>
        <v/>
      </c>
      <c r="M172" s="5">
        <f t="shared" si="54"/>
        <v>4913662889</v>
      </c>
      <c r="N172" s="5" t="str">
        <f t="shared" si="54"/>
        <v/>
      </c>
      <c r="O172" s="5" t="str">
        <f t="shared" si="54"/>
        <v/>
      </c>
      <c r="P172" s="5" t="str">
        <f t="shared" si="54"/>
        <v/>
      </c>
      <c r="Q172" s="5" t="str">
        <f t="shared" si="54"/>
        <v/>
      </c>
      <c r="R172" s="5" t="str">
        <f t="shared" si="54"/>
        <v/>
      </c>
      <c r="S172" s="5" t="str">
        <f t="shared" si="54"/>
        <v/>
      </c>
      <c r="T172" s="5" t="str">
        <f t="shared" si="54"/>
        <v/>
      </c>
      <c r="U172" s="5" t="str">
        <f t="shared" si="54"/>
        <v/>
      </c>
      <c r="V172" s="5" t="str">
        <f t="shared" si="54"/>
        <v/>
      </c>
      <c r="W172" s="5" t="str">
        <f t="shared" si="54"/>
        <v/>
      </c>
      <c r="X172" s="5" t="str">
        <f t="shared" si="43"/>
        <v/>
      </c>
      <c r="Y172" s="16"/>
      <c r="Z172" s="5"/>
      <c r="AF172" t="s">
        <v>157</v>
      </c>
      <c r="AG172" t="s">
        <v>154</v>
      </c>
      <c r="AH172">
        <v>12</v>
      </c>
      <c r="AI172">
        <v>0</v>
      </c>
      <c r="AJ172">
        <v>3815694224</v>
      </c>
      <c r="AK172">
        <v>0</v>
      </c>
      <c r="AL172">
        <v>0</v>
      </c>
      <c r="AM172">
        <v>0</v>
      </c>
      <c r="AN172">
        <v>0</v>
      </c>
      <c r="AO172" t="s">
        <v>155</v>
      </c>
      <c r="AQ172" s="5" t="str">
        <f t="shared" si="44"/>
        <v/>
      </c>
      <c r="AR172" s="5" t="str">
        <f t="shared" si="53"/>
        <v/>
      </c>
      <c r="AS172" s="5" t="str">
        <f t="shared" si="53"/>
        <v/>
      </c>
      <c r="AT172" s="5" t="str">
        <f t="shared" si="53"/>
        <v/>
      </c>
      <c r="AU172" s="5" t="str">
        <f t="shared" si="53"/>
        <v/>
      </c>
      <c r="AV172" s="5" t="str">
        <f t="shared" si="53"/>
        <v/>
      </c>
      <c r="AW172" s="5" t="str">
        <f t="shared" si="53"/>
        <v/>
      </c>
      <c r="AX172" s="5" t="str">
        <f t="shared" si="53"/>
        <v/>
      </c>
      <c r="AY172" s="5" t="str">
        <f t="shared" si="53"/>
        <v/>
      </c>
      <c r="AZ172" s="5" t="str">
        <f t="shared" si="53"/>
        <v/>
      </c>
      <c r="BA172" s="5" t="str">
        <f t="shared" si="53"/>
        <v/>
      </c>
      <c r="BB172" s="5">
        <f t="shared" si="53"/>
        <v>3815694224</v>
      </c>
      <c r="BC172" s="5" t="str">
        <f t="shared" si="53"/>
        <v/>
      </c>
      <c r="BD172" s="16"/>
      <c r="BE172" s="5"/>
    </row>
    <row r="173" spans="1:57" x14ac:dyDescent="0.3">
      <c r="A173" t="s">
        <v>0</v>
      </c>
      <c r="B173" t="s">
        <v>154</v>
      </c>
      <c r="C173">
        <v>3</v>
      </c>
      <c r="D173">
        <v>3831133076</v>
      </c>
      <c r="E173">
        <v>0</v>
      </c>
      <c r="F173">
        <v>0</v>
      </c>
      <c r="G173">
        <v>0</v>
      </c>
      <c r="H173">
        <v>0</v>
      </c>
      <c r="I173">
        <v>0</v>
      </c>
      <c r="J173" t="s">
        <v>155</v>
      </c>
      <c r="L173" s="5" t="str">
        <f t="shared" si="42"/>
        <v/>
      </c>
      <c r="M173" s="5" t="str">
        <f t="shared" si="54"/>
        <v/>
      </c>
      <c r="N173" s="5">
        <f t="shared" si="54"/>
        <v>3831133076</v>
      </c>
      <c r="O173" s="5" t="str">
        <f t="shared" si="54"/>
        <v/>
      </c>
      <c r="P173" s="5" t="str">
        <f t="shared" si="54"/>
        <v/>
      </c>
      <c r="Q173" s="5" t="str">
        <f t="shared" si="54"/>
        <v/>
      </c>
      <c r="R173" s="5" t="str">
        <f t="shared" si="54"/>
        <v/>
      </c>
      <c r="S173" s="5" t="str">
        <f t="shared" si="54"/>
        <v/>
      </c>
      <c r="T173" s="5" t="str">
        <f t="shared" si="54"/>
        <v/>
      </c>
      <c r="U173" s="5" t="str">
        <f t="shared" si="54"/>
        <v/>
      </c>
      <c r="V173" s="5" t="str">
        <f t="shared" si="54"/>
        <v/>
      </c>
      <c r="W173" s="5" t="str">
        <f t="shared" si="54"/>
        <v/>
      </c>
      <c r="X173" s="5" t="str">
        <f t="shared" si="43"/>
        <v/>
      </c>
      <c r="Y173" s="16"/>
      <c r="Z173" s="5"/>
      <c r="AF173" t="s">
        <v>157</v>
      </c>
      <c r="AG173" t="s">
        <v>154</v>
      </c>
      <c r="AH173">
        <v>11</v>
      </c>
      <c r="AI173">
        <v>0</v>
      </c>
      <c r="AJ173">
        <v>3833005026</v>
      </c>
      <c r="AK173">
        <v>0</v>
      </c>
      <c r="AL173">
        <v>0</v>
      </c>
      <c r="AM173">
        <v>0</v>
      </c>
      <c r="AN173">
        <v>0</v>
      </c>
      <c r="AO173" t="s">
        <v>155</v>
      </c>
      <c r="AQ173" s="5" t="str">
        <f t="shared" si="44"/>
        <v/>
      </c>
      <c r="AR173" s="5" t="str">
        <f t="shared" si="53"/>
        <v/>
      </c>
      <c r="AS173" s="5" t="str">
        <f t="shared" si="53"/>
        <v/>
      </c>
      <c r="AT173" s="5" t="str">
        <f t="shared" si="53"/>
        <v/>
      </c>
      <c r="AU173" s="5" t="str">
        <f t="shared" si="53"/>
        <v/>
      </c>
      <c r="AV173" s="5" t="str">
        <f t="shared" si="53"/>
        <v/>
      </c>
      <c r="AW173" s="5" t="str">
        <f t="shared" si="53"/>
        <v/>
      </c>
      <c r="AX173" s="5" t="str">
        <f t="shared" si="53"/>
        <v/>
      </c>
      <c r="AY173" s="5" t="str">
        <f t="shared" si="53"/>
        <v/>
      </c>
      <c r="AZ173" s="5" t="str">
        <f t="shared" si="53"/>
        <v/>
      </c>
      <c r="BA173" s="5">
        <f t="shared" si="53"/>
        <v>3833005026</v>
      </c>
      <c r="BB173" s="5" t="str">
        <f t="shared" si="53"/>
        <v/>
      </c>
      <c r="BC173" s="5" t="str">
        <f t="shared" si="53"/>
        <v/>
      </c>
      <c r="BD173" s="16"/>
      <c r="BE173" s="5"/>
    </row>
    <row r="174" spans="1:57" x14ac:dyDescent="0.3">
      <c r="A174" t="s">
        <v>0</v>
      </c>
      <c r="B174" t="s">
        <v>154</v>
      </c>
      <c r="C174">
        <v>4</v>
      </c>
      <c r="D174">
        <v>3710096228</v>
      </c>
      <c r="E174">
        <v>0</v>
      </c>
      <c r="F174">
        <v>0</v>
      </c>
      <c r="G174">
        <v>0</v>
      </c>
      <c r="H174">
        <v>0</v>
      </c>
      <c r="I174">
        <v>0</v>
      </c>
      <c r="J174" t="s">
        <v>155</v>
      </c>
      <c r="L174" s="5" t="str">
        <f t="shared" si="42"/>
        <v/>
      </c>
      <c r="M174" s="5" t="str">
        <f t="shared" si="54"/>
        <v/>
      </c>
      <c r="N174" s="5" t="str">
        <f t="shared" si="54"/>
        <v/>
      </c>
      <c r="O174" s="5">
        <f t="shared" si="54"/>
        <v>3710096228</v>
      </c>
      <c r="P174" s="5" t="str">
        <f t="shared" si="54"/>
        <v/>
      </c>
      <c r="Q174" s="5" t="str">
        <f t="shared" si="54"/>
        <v/>
      </c>
      <c r="R174" s="5" t="str">
        <f t="shared" si="54"/>
        <v/>
      </c>
      <c r="S174" s="5" t="str">
        <f t="shared" si="54"/>
        <v/>
      </c>
      <c r="T174" s="5" t="str">
        <f t="shared" si="54"/>
        <v/>
      </c>
      <c r="U174" s="5" t="str">
        <f t="shared" si="54"/>
        <v/>
      </c>
      <c r="V174" s="5" t="str">
        <f t="shared" si="54"/>
        <v/>
      </c>
      <c r="W174" s="5" t="str">
        <f t="shared" si="54"/>
        <v/>
      </c>
      <c r="X174" s="5" t="str">
        <f t="shared" si="43"/>
        <v/>
      </c>
      <c r="Y174" s="16"/>
      <c r="Z174" s="5"/>
      <c r="AF174" t="s">
        <v>157</v>
      </c>
      <c r="AG174" t="s">
        <v>154</v>
      </c>
      <c r="AH174">
        <v>10</v>
      </c>
      <c r="AI174">
        <v>0</v>
      </c>
      <c r="AJ174">
        <v>4042062186</v>
      </c>
      <c r="AK174">
        <v>0</v>
      </c>
      <c r="AL174">
        <v>0</v>
      </c>
      <c r="AM174">
        <v>0</v>
      </c>
      <c r="AN174">
        <v>0</v>
      </c>
      <c r="AO174" t="s">
        <v>155</v>
      </c>
      <c r="AQ174" s="5" t="str">
        <f t="shared" si="44"/>
        <v/>
      </c>
      <c r="AR174" s="5" t="str">
        <f t="shared" si="53"/>
        <v/>
      </c>
      <c r="AS174" s="5" t="str">
        <f t="shared" si="53"/>
        <v/>
      </c>
      <c r="AT174" s="5" t="str">
        <f t="shared" si="53"/>
        <v/>
      </c>
      <c r="AU174" s="5" t="str">
        <f t="shared" si="53"/>
        <v/>
      </c>
      <c r="AV174" s="5" t="str">
        <f t="shared" si="53"/>
        <v/>
      </c>
      <c r="AW174" s="5" t="str">
        <f t="shared" si="53"/>
        <v/>
      </c>
      <c r="AX174" s="5" t="str">
        <f t="shared" si="53"/>
        <v/>
      </c>
      <c r="AY174" s="5" t="str">
        <f t="shared" si="53"/>
        <v/>
      </c>
      <c r="AZ174" s="5">
        <f t="shared" si="53"/>
        <v>4042062186</v>
      </c>
      <c r="BA174" s="5" t="str">
        <f t="shared" si="53"/>
        <v/>
      </c>
      <c r="BB174" s="5" t="str">
        <f t="shared" si="53"/>
        <v/>
      </c>
      <c r="BC174" s="5" t="str">
        <f t="shared" si="53"/>
        <v/>
      </c>
      <c r="BD174" s="16"/>
      <c r="BE174" s="5"/>
    </row>
    <row r="175" spans="1:57" x14ac:dyDescent="0.3">
      <c r="A175" t="s">
        <v>0</v>
      </c>
      <c r="B175" t="s">
        <v>154</v>
      </c>
      <c r="C175">
        <v>5</v>
      </c>
      <c r="D175">
        <v>3784341741</v>
      </c>
      <c r="E175">
        <v>0</v>
      </c>
      <c r="F175">
        <v>0</v>
      </c>
      <c r="G175">
        <v>0</v>
      </c>
      <c r="H175">
        <v>0</v>
      </c>
      <c r="I175">
        <v>0</v>
      </c>
      <c r="J175" t="s">
        <v>155</v>
      </c>
      <c r="L175" s="5" t="str">
        <f t="shared" si="42"/>
        <v/>
      </c>
      <c r="M175" s="5" t="str">
        <f t="shared" si="54"/>
        <v/>
      </c>
      <c r="N175" s="5" t="str">
        <f t="shared" si="54"/>
        <v/>
      </c>
      <c r="O175" s="5" t="str">
        <f t="shared" si="54"/>
        <v/>
      </c>
      <c r="P175" s="5">
        <f t="shared" si="54"/>
        <v>3784341741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43"/>
        <v/>
      </c>
      <c r="Y175" s="16"/>
      <c r="Z175" s="5"/>
      <c r="AF175" t="s">
        <v>157</v>
      </c>
      <c r="AG175" t="s">
        <v>154</v>
      </c>
      <c r="AH175">
        <v>9</v>
      </c>
      <c r="AI175">
        <v>0</v>
      </c>
      <c r="AJ175">
        <v>3886222213</v>
      </c>
      <c r="AK175">
        <v>0</v>
      </c>
      <c r="AL175">
        <v>0</v>
      </c>
      <c r="AM175">
        <v>0</v>
      </c>
      <c r="AN175">
        <v>0</v>
      </c>
      <c r="AO175" t="s">
        <v>155</v>
      </c>
      <c r="AQ175" s="5" t="str">
        <f t="shared" si="44"/>
        <v/>
      </c>
      <c r="AR175" s="5" t="str">
        <f t="shared" si="53"/>
        <v/>
      </c>
      <c r="AS175" s="5" t="str">
        <f t="shared" si="53"/>
        <v/>
      </c>
      <c r="AT175" s="5" t="str">
        <f t="shared" si="53"/>
        <v/>
      </c>
      <c r="AU175" s="5" t="str">
        <f t="shared" si="53"/>
        <v/>
      </c>
      <c r="AV175" s="5" t="str">
        <f t="shared" si="53"/>
        <v/>
      </c>
      <c r="AW175" s="5" t="str">
        <f t="shared" si="53"/>
        <v/>
      </c>
      <c r="AX175" s="5" t="str">
        <f t="shared" si="53"/>
        <v/>
      </c>
      <c r="AY175" s="5">
        <f t="shared" si="53"/>
        <v>3886222213</v>
      </c>
      <c r="AZ175" s="5" t="str">
        <f t="shared" si="53"/>
        <v/>
      </c>
      <c r="BA175" s="5" t="str">
        <f t="shared" si="53"/>
        <v/>
      </c>
      <c r="BB175" s="5" t="str">
        <f t="shared" si="53"/>
        <v/>
      </c>
      <c r="BC175" s="5" t="str">
        <f t="shared" si="53"/>
        <v/>
      </c>
      <c r="BD175" s="16"/>
      <c r="BE175" s="5"/>
    </row>
    <row r="176" spans="1:57" x14ac:dyDescent="0.3">
      <c r="A176" t="s">
        <v>0</v>
      </c>
      <c r="B176" t="s">
        <v>154</v>
      </c>
      <c r="C176">
        <v>6</v>
      </c>
      <c r="D176">
        <v>3903975054</v>
      </c>
      <c r="E176">
        <v>0</v>
      </c>
      <c r="F176">
        <v>0</v>
      </c>
      <c r="G176">
        <v>0</v>
      </c>
      <c r="H176">
        <v>0</v>
      </c>
      <c r="I176">
        <v>0</v>
      </c>
      <c r="J176" t="s">
        <v>155</v>
      </c>
      <c r="L176" s="5" t="str">
        <f t="shared" si="42"/>
        <v/>
      </c>
      <c r="M176" s="5" t="str">
        <f t="shared" si="54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3903975054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43"/>
        <v/>
      </c>
      <c r="Y176" s="16"/>
      <c r="Z176" s="5"/>
      <c r="AF176" t="s">
        <v>157</v>
      </c>
      <c r="AG176" t="s">
        <v>154</v>
      </c>
      <c r="AH176">
        <v>8</v>
      </c>
      <c r="AI176">
        <v>0</v>
      </c>
      <c r="AJ176">
        <v>3778420730</v>
      </c>
      <c r="AK176">
        <v>0</v>
      </c>
      <c r="AL176">
        <v>0</v>
      </c>
      <c r="AM176">
        <v>0</v>
      </c>
      <c r="AN176">
        <v>0</v>
      </c>
      <c r="AO176" t="s">
        <v>155</v>
      </c>
      <c r="AQ176" s="5" t="str">
        <f t="shared" si="44"/>
        <v/>
      </c>
      <c r="AR176" s="5" t="str">
        <f t="shared" si="53"/>
        <v/>
      </c>
      <c r="AS176" s="5" t="str">
        <f t="shared" si="53"/>
        <v/>
      </c>
      <c r="AT176" s="5" t="str">
        <f t="shared" si="53"/>
        <v/>
      </c>
      <c r="AU176" s="5" t="str">
        <f t="shared" si="53"/>
        <v/>
      </c>
      <c r="AV176" s="5" t="str">
        <f t="shared" si="53"/>
        <v/>
      </c>
      <c r="AW176" s="5" t="str">
        <f t="shared" si="53"/>
        <v/>
      </c>
      <c r="AX176" s="5">
        <f t="shared" si="53"/>
        <v>3778420730</v>
      </c>
      <c r="AY176" s="5" t="str">
        <f t="shared" si="53"/>
        <v/>
      </c>
      <c r="AZ176" s="5" t="str">
        <f t="shared" si="53"/>
        <v/>
      </c>
      <c r="BA176" s="5" t="str">
        <f t="shared" si="53"/>
        <v/>
      </c>
      <c r="BB176" s="5" t="str">
        <f t="shared" si="53"/>
        <v/>
      </c>
      <c r="BC176" s="5" t="str">
        <f t="shared" si="53"/>
        <v/>
      </c>
      <c r="BD176" s="16"/>
      <c r="BE176" s="5"/>
    </row>
    <row r="177" spans="1:57" x14ac:dyDescent="0.3">
      <c r="A177" t="s">
        <v>0</v>
      </c>
      <c r="B177" t="s">
        <v>154</v>
      </c>
      <c r="C177">
        <v>7</v>
      </c>
      <c r="D177">
        <v>5094247955</v>
      </c>
      <c r="E177">
        <v>0</v>
      </c>
      <c r="F177">
        <v>0</v>
      </c>
      <c r="G177">
        <v>0</v>
      </c>
      <c r="H177">
        <v>0</v>
      </c>
      <c r="I177">
        <v>0</v>
      </c>
      <c r="J177" t="s">
        <v>155</v>
      </c>
      <c r="L177" s="5" t="str">
        <f t="shared" si="42"/>
        <v/>
      </c>
      <c r="M177" s="5" t="str">
        <f t="shared" si="54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5094247955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43"/>
        <v/>
      </c>
      <c r="Y177" s="16"/>
      <c r="Z177" s="5"/>
      <c r="AF177" t="s">
        <v>157</v>
      </c>
      <c r="AG177" t="s">
        <v>154</v>
      </c>
      <c r="AH177">
        <v>7</v>
      </c>
      <c r="AI177">
        <v>0</v>
      </c>
      <c r="AJ177">
        <v>5066088688</v>
      </c>
      <c r="AK177">
        <v>0</v>
      </c>
      <c r="AL177">
        <v>0</v>
      </c>
      <c r="AM177">
        <v>0</v>
      </c>
      <c r="AN177">
        <v>0</v>
      </c>
      <c r="AO177" t="s">
        <v>155</v>
      </c>
      <c r="AQ177" s="5" t="str">
        <f t="shared" si="44"/>
        <v/>
      </c>
      <c r="AR177" s="5" t="str">
        <f t="shared" si="53"/>
        <v/>
      </c>
      <c r="AS177" s="5" t="str">
        <f t="shared" si="53"/>
        <v/>
      </c>
      <c r="AT177" s="5" t="str">
        <f t="shared" si="53"/>
        <v/>
      </c>
      <c r="AU177" s="5" t="str">
        <f t="shared" si="53"/>
        <v/>
      </c>
      <c r="AV177" s="5" t="str">
        <f t="shared" si="53"/>
        <v/>
      </c>
      <c r="AW177" s="5">
        <f t="shared" si="53"/>
        <v>5066088688</v>
      </c>
      <c r="AX177" s="5" t="str">
        <f t="shared" si="53"/>
        <v/>
      </c>
      <c r="AY177" s="5" t="str">
        <f t="shared" si="53"/>
        <v/>
      </c>
      <c r="AZ177" s="5" t="str">
        <f t="shared" si="53"/>
        <v/>
      </c>
      <c r="BA177" s="5" t="str">
        <f t="shared" si="53"/>
        <v/>
      </c>
      <c r="BB177" s="5" t="str">
        <f t="shared" si="53"/>
        <v/>
      </c>
      <c r="BC177" s="5" t="str">
        <f t="shared" si="53"/>
        <v/>
      </c>
      <c r="BD177" s="16"/>
      <c r="BE177" s="5"/>
    </row>
    <row r="178" spans="1:57" x14ac:dyDescent="0.3">
      <c r="A178" t="s">
        <v>0</v>
      </c>
      <c r="B178" t="s">
        <v>154</v>
      </c>
      <c r="C178">
        <v>8</v>
      </c>
      <c r="D178">
        <v>3840858572</v>
      </c>
      <c r="E178">
        <v>0</v>
      </c>
      <c r="F178">
        <v>0</v>
      </c>
      <c r="G178">
        <v>0</v>
      </c>
      <c r="H178">
        <v>0</v>
      </c>
      <c r="I178">
        <v>0</v>
      </c>
      <c r="J178" t="s">
        <v>155</v>
      </c>
      <c r="L178" s="5" t="str">
        <f t="shared" si="42"/>
        <v/>
      </c>
      <c r="M178" s="5" t="str">
        <f t="shared" si="54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3840858572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43"/>
        <v/>
      </c>
      <c r="Y178" s="16"/>
      <c r="Z178" s="5"/>
      <c r="AF178" t="s">
        <v>157</v>
      </c>
      <c r="AG178" t="s">
        <v>154</v>
      </c>
      <c r="AH178">
        <v>6</v>
      </c>
      <c r="AI178">
        <v>0</v>
      </c>
      <c r="AJ178">
        <v>3761863559</v>
      </c>
      <c r="AK178">
        <v>0</v>
      </c>
      <c r="AL178">
        <v>0</v>
      </c>
      <c r="AM178">
        <v>0</v>
      </c>
      <c r="AN178">
        <v>0</v>
      </c>
      <c r="AO178" t="s">
        <v>155</v>
      </c>
      <c r="AQ178" s="5" t="str">
        <f t="shared" si="44"/>
        <v/>
      </c>
      <c r="AR178" s="5" t="str">
        <f t="shared" ref="AR178:BC193" si="57">IF($AH178=AR$1,$AJ178,"")</f>
        <v/>
      </c>
      <c r="AS178" s="5" t="str">
        <f t="shared" si="57"/>
        <v/>
      </c>
      <c r="AT178" s="5" t="str">
        <f t="shared" si="57"/>
        <v/>
      </c>
      <c r="AU178" s="5" t="str">
        <f t="shared" si="57"/>
        <v/>
      </c>
      <c r="AV178" s="5">
        <f t="shared" si="57"/>
        <v>3761863559</v>
      </c>
      <c r="AW178" s="5" t="str">
        <f t="shared" si="57"/>
        <v/>
      </c>
      <c r="AX178" s="5" t="str">
        <f t="shared" si="57"/>
        <v/>
      </c>
      <c r="AY178" s="5" t="str">
        <f t="shared" si="57"/>
        <v/>
      </c>
      <c r="AZ178" s="5" t="str">
        <f t="shared" si="57"/>
        <v/>
      </c>
      <c r="BA178" s="5" t="str">
        <f t="shared" si="57"/>
        <v/>
      </c>
      <c r="BB178" s="5" t="str">
        <f t="shared" si="57"/>
        <v/>
      </c>
      <c r="BC178" s="5" t="str">
        <f t="shared" si="57"/>
        <v/>
      </c>
      <c r="BD178" s="16"/>
      <c r="BE178" s="5"/>
    </row>
    <row r="179" spans="1:57" x14ac:dyDescent="0.3">
      <c r="A179" t="s">
        <v>0</v>
      </c>
      <c r="B179" t="s">
        <v>154</v>
      </c>
      <c r="C179">
        <v>9</v>
      </c>
      <c r="D179">
        <v>3728989172</v>
      </c>
      <c r="E179">
        <v>0</v>
      </c>
      <c r="F179">
        <v>0</v>
      </c>
      <c r="G179">
        <v>0</v>
      </c>
      <c r="H179">
        <v>0</v>
      </c>
      <c r="I179">
        <v>0</v>
      </c>
      <c r="J179" t="s">
        <v>155</v>
      </c>
      <c r="L179" s="5" t="str">
        <f t="shared" si="42"/>
        <v/>
      </c>
      <c r="M179" s="5" t="str">
        <f t="shared" si="54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3728989172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43"/>
        <v/>
      </c>
      <c r="Y179" s="16"/>
      <c r="Z179" s="5"/>
      <c r="AF179" t="s">
        <v>157</v>
      </c>
      <c r="AG179" t="s">
        <v>154</v>
      </c>
      <c r="AH179">
        <v>5</v>
      </c>
      <c r="AI179">
        <v>0</v>
      </c>
      <c r="AJ179">
        <v>5104364136</v>
      </c>
      <c r="AK179">
        <v>0</v>
      </c>
      <c r="AL179">
        <v>0</v>
      </c>
      <c r="AM179">
        <v>0</v>
      </c>
      <c r="AN179">
        <v>0</v>
      </c>
      <c r="AO179" t="s">
        <v>155</v>
      </c>
      <c r="AQ179" s="5" t="str">
        <f t="shared" si="44"/>
        <v/>
      </c>
      <c r="AR179" s="5" t="str">
        <f t="shared" si="57"/>
        <v/>
      </c>
      <c r="AS179" s="5" t="str">
        <f t="shared" si="57"/>
        <v/>
      </c>
      <c r="AT179" s="5" t="str">
        <f t="shared" si="57"/>
        <v/>
      </c>
      <c r="AU179" s="5">
        <f t="shared" si="57"/>
        <v>5104364136</v>
      </c>
      <c r="AV179" s="5" t="str">
        <f t="shared" si="57"/>
        <v/>
      </c>
      <c r="AW179" s="5" t="str">
        <f t="shared" si="57"/>
        <v/>
      </c>
      <c r="AX179" s="5" t="str">
        <f t="shared" si="57"/>
        <v/>
      </c>
      <c r="AY179" s="5" t="str">
        <f t="shared" si="57"/>
        <v/>
      </c>
      <c r="AZ179" s="5" t="str">
        <f t="shared" si="57"/>
        <v/>
      </c>
      <c r="BA179" s="5" t="str">
        <f t="shared" si="57"/>
        <v/>
      </c>
      <c r="BB179" s="5" t="str">
        <f t="shared" si="57"/>
        <v/>
      </c>
      <c r="BC179" s="5" t="str">
        <f t="shared" si="57"/>
        <v/>
      </c>
      <c r="BD179" s="16"/>
      <c r="BE179" s="5"/>
    </row>
    <row r="180" spans="1:57" x14ac:dyDescent="0.3">
      <c r="A180" t="s">
        <v>0</v>
      </c>
      <c r="B180" t="s">
        <v>154</v>
      </c>
      <c r="C180">
        <v>10</v>
      </c>
      <c r="D180">
        <v>3945279316</v>
      </c>
      <c r="E180">
        <v>0</v>
      </c>
      <c r="F180">
        <v>0</v>
      </c>
      <c r="G180">
        <v>0</v>
      </c>
      <c r="H180">
        <v>0</v>
      </c>
      <c r="I180">
        <v>0</v>
      </c>
      <c r="J180" t="s">
        <v>155</v>
      </c>
      <c r="L180" s="5" t="str">
        <f t="shared" si="42"/>
        <v/>
      </c>
      <c r="M180" s="5" t="str">
        <f t="shared" ref="M180:W194" si="58">IF($C180=M$1,$D180,"")</f>
        <v/>
      </c>
      <c r="N180" s="5" t="str">
        <f t="shared" si="58"/>
        <v/>
      </c>
      <c r="O180" s="5" t="str">
        <f t="shared" si="58"/>
        <v/>
      </c>
      <c r="P180" s="5" t="str">
        <f t="shared" si="58"/>
        <v/>
      </c>
      <c r="Q180" s="5" t="str">
        <f t="shared" si="58"/>
        <v/>
      </c>
      <c r="R180" s="5" t="str">
        <f t="shared" si="58"/>
        <v/>
      </c>
      <c r="S180" s="5" t="str">
        <f t="shared" si="58"/>
        <v/>
      </c>
      <c r="T180" s="5" t="str">
        <f t="shared" si="58"/>
        <v/>
      </c>
      <c r="U180" s="5">
        <f t="shared" si="58"/>
        <v>3945279316</v>
      </c>
      <c r="V180" s="5" t="str">
        <f t="shared" si="58"/>
        <v/>
      </c>
      <c r="W180" s="5" t="str">
        <f t="shared" si="58"/>
        <v/>
      </c>
      <c r="X180" s="5" t="str">
        <f t="shared" si="43"/>
        <v/>
      </c>
      <c r="Y180" s="16"/>
      <c r="Z180" s="5"/>
      <c r="AF180" t="s">
        <v>157</v>
      </c>
      <c r="AG180" t="s">
        <v>154</v>
      </c>
      <c r="AH180">
        <v>4</v>
      </c>
      <c r="AI180">
        <v>0</v>
      </c>
      <c r="AJ180">
        <v>3799486250</v>
      </c>
      <c r="AK180">
        <v>0</v>
      </c>
      <c r="AL180">
        <v>0</v>
      </c>
      <c r="AM180">
        <v>0</v>
      </c>
      <c r="AN180">
        <v>0</v>
      </c>
      <c r="AO180" t="s">
        <v>155</v>
      </c>
      <c r="AQ180" s="5" t="str">
        <f t="shared" si="44"/>
        <v/>
      </c>
      <c r="AR180" s="5" t="str">
        <f t="shared" si="57"/>
        <v/>
      </c>
      <c r="AS180" s="5" t="str">
        <f t="shared" si="57"/>
        <v/>
      </c>
      <c r="AT180" s="5">
        <f t="shared" si="57"/>
        <v>3799486250</v>
      </c>
      <c r="AU180" s="5" t="str">
        <f t="shared" si="57"/>
        <v/>
      </c>
      <c r="AV180" s="5" t="str">
        <f t="shared" si="57"/>
        <v/>
      </c>
      <c r="AW180" s="5" t="str">
        <f t="shared" si="57"/>
        <v/>
      </c>
      <c r="AX180" s="5" t="str">
        <f t="shared" si="57"/>
        <v/>
      </c>
      <c r="AY180" s="5" t="str">
        <f t="shared" si="57"/>
        <v/>
      </c>
      <c r="AZ180" s="5" t="str">
        <f t="shared" si="57"/>
        <v/>
      </c>
      <c r="BA180" s="5" t="str">
        <f t="shared" si="57"/>
        <v/>
      </c>
      <c r="BB180" s="5" t="str">
        <f t="shared" si="57"/>
        <v/>
      </c>
      <c r="BC180" s="5" t="str">
        <f t="shared" si="57"/>
        <v/>
      </c>
      <c r="BD180" s="16"/>
      <c r="BE180" s="5"/>
    </row>
    <row r="181" spans="1:57" x14ac:dyDescent="0.3">
      <c r="A181" t="s">
        <v>0</v>
      </c>
      <c r="B181" t="s">
        <v>154</v>
      </c>
      <c r="C181">
        <v>11</v>
      </c>
      <c r="D181">
        <v>4078115232</v>
      </c>
      <c r="E181">
        <v>0</v>
      </c>
      <c r="F181">
        <v>0</v>
      </c>
      <c r="G181">
        <v>0</v>
      </c>
      <c r="H181">
        <v>0</v>
      </c>
      <c r="I181">
        <v>0</v>
      </c>
      <c r="J181" t="s">
        <v>155</v>
      </c>
      <c r="L181" s="5" t="str">
        <f t="shared" si="42"/>
        <v/>
      </c>
      <c r="M181" s="5" t="str">
        <f t="shared" si="58"/>
        <v/>
      </c>
      <c r="N181" s="5" t="str">
        <f t="shared" si="58"/>
        <v/>
      </c>
      <c r="O181" s="5" t="str">
        <f t="shared" si="58"/>
        <v/>
      </c>
      <c r="P181" s="5" t="str">
        <f t="shared" si="58"/>
        <v/>
      </c>
      <c r="Q181" s="5" t="str">
        <f t="shared" si="58"/>
        <v/>
      </c>
      <c r="R181" s="5" t="str">
        <f t="shared" si="58"/>
        <v/>
      </c>
      <c r="S181" s="5" t="str">
        <f t="shared" si="58"/>
        <v/>
      </c>
      <c r="T181" s="5" t="str">
        <f t="shared" si="58"/>
        <v/>
      </c>
      <c r="U181" s="5" t="str">
        <f t="shared" si="58"/>
        <v/>
      </c>
      <c r="V181" s="5">
        <f t="shared" si="58"/>
        <v>4078115232</v>
      </c>
      <c r="W181" s="5" t="str">
        <f t="shared" si="58"/>
        <v/>
      </c>
      <c r="X181" s="5" t="str">
        <f t="shared" si="43"/>
        <v/>
      </c>
      <c r="Y181" s="16"/>
      <c r="Z181" s="5"/>
      <c r="AF181" t="s">
        <v>157</v>
      </c>
      <c r="AG181" t="s">
        <v>154</v>
      </c>
      <c r="AH181">
        <v>3</v>
      </c>
      <c r="AI181">
        <v>0</v>
      </c>
      <c r="AJ181">
        <v>3687901844</v>
      </c>
      <c r="AK181">
        <v>0</v>
      </c>
      <c r="AL181">
        <v>0</v>
      </c>
      <c r="AM181">
        <v>0</v>
      </c>
      <c r="AN181">
        <v>0</v>
      </c>
      <c r="AO181" t="s">
        <v>155</v>
      </c>
      <c r="AQ181" s="5" t="str">
        <f t="shared" si="44"/>
        <v/>
      </c>
      <c r="AR181" s="5" t="str">
        <f t="shared" si="57"/>
        <v/>
      </c>
      <c r="AS181" s="5">
        <f t="shared" si="57"/>
        <v>3687901844</v>
      </c>
      <c r="AT181" s="5" t="str">
        <f t="shared" si="57"/>
        <v/>
      </c>
      <c r="AU181" s="5" t="str">
        <f t="shared" si="57"/>
        <v/>
      </c>
      <c r="AV181" s="5" t="str">
        <f t="shared" si="57"/>
        <v/>
      </c>
      <c r="AW181" s="5" t="str">
        <f t="shared" si="57"/>
        <v/>
      </c>
      <c r="AX181" s="5" t="str">
        <f t="shared" si="57"/>
        <v/>
      </c>
      <c r="AY181" s="5" t="str">
        <f t="shared" si="57"/>
        <v/>
      </c>
      <c r="AZ181" s="5" t="str">
        <f t="shared" si="57"/>
        <v/>
      </c>
      <c r="BA181" s="5" t="str">
        <f t="shared" si="57"/>
        <v/>
      </c>
      <c r="BB181" s="5" t="str">
        <f t="shared" si="57"/>
        <v/>
      </c>
      <c r="BC181" s="5" t="str">
        <f t="shared" si="57"/>
        <v/>
      </c>
      <c r="BD181" s="16"/>
      <c r="BE181" s="5"/>
    </row>
    <row r="182" spans="1:57" x14ac:dyDescent="0.3">
      <c r="A182" t="s">
        <v>0</v>
      </c>
      <c r="B182" t="s">
        <v>154</v>
      </c>
      <c r="C182">
        <v>12</v>
      </c>
      <c r="D182">
        <v>3894945765</v>
      </c>
      <c r="E182">
        <v>0</v>
      </c>
      <c r="F182">
        <v>0</v>
      </c>
      <c r="G182">
        <v>0</v>
      </c>
      <c r="H182">
        <v>0</v>
      </c>
      <c r="I182">
        <v>0</v>
      </c>
      <c r="J182" t="s">
        <v>155</v>
      </c>
      <c r="L182" s="5" t="str">
        <f t="shared" si="42"/>
        <v/>
      </c>
      <c r="M182" s="5" t="str">
        <f t="shared" si="58"/>
        <v/>
      </c>
      <c r="N182" s="5" t="str">
        <f t="shared" si="58"/>
        <v/>
      </c>
      <c r="O182" s="5" t="str">
        <f t="shared" si="58"/>
        <v/>
      </c>
      <c r="P182" s="5" t="str">
        <f t="shared" si="58"/>
        <v/>
      </c>
      <c r="Q182" s="5" t="str">
        <f t="shared" si="58"/>
        <v/>
      </c>
      <c r="R182" s="5" t="str">
        <f t="shared" si="58"/>
        <v/>
      </c>
      <c r="S182" s="5" t="str">
        <f t="shared" si="58"/>
        <v/>
      </c>
      <c r="T182" s="5" t="str">
        <f t="shared" si="58"/>
        <v/>
      </c>
      <c r="U182" s="5" t="str">
        <f t="shared" si="58"/>
        <v/>
      </c>
      <c r="V182" s="5" t="str">
        <f t="shared" si="58"/>
        <v/>
      </c>
      <c r="W182" s="5">
        <f t="shared" si="58"/>
        <v>3894945765</v>
      </c>
      <c r="X182" s="5" t="str">
        <f t="shared" si="43"/>
        <v/>
      </c>
      <c r="Y182" s="16"/>
      <c r="Z182" s="5"/>
      <c r="AF182" t="s">
        <v>157</v>
      </c>
      <c r="AG182" t="s">
        <v>154</v>
      </c>
      <c r="AH182">
        <v>2</v>
      </c>
      <c r="AI182">
        <v>0</v>
      </c>
      <c r="AJ182">
        <v>4758306594</v>
      </c>
      <c r="AK182">
        <v>0</v>
      </c>
      <c r="AL182">
        <v>0</v>
      </c>
      <c r="AM182">
        <v>0</v>
      </c>
      <c r="AN182">
        <v>0</v>
      </c>
      <c r="AO182" t="s">
        <v>155</v>
      </c>
      <c r="AQ182" s="5" t="str">
        <f t="shared" si="44"/>
        <v/>
      </c>
      <c r="AR182" s="5">
        <f t="shared" si="57"/>
        <v>4758306594</v>
      </c>
      <c r="AS182" s="5" t="str">
        <f t="shared" si="57"/>
        <v/>
      </c>
      <c r="AT182" s="5" t="str">
        <f t="shared" si="57"/>
        <v/>
      </c>
      <c r="AU182" s="5" t="str">
        <f t="shared" si="57"/>
        <v/>
      </c>
      <c r="AV182" s="5" t="str">
        <f t="shared" si="57"/>
        <v/>
      </c>
      <c r="AW182" s="5" t="str">
        <f t="shared" si="57"/>
        <v/>
      </c>
      <c r="AX182" s="5" t="str">
        <f t="shared" si="57"/>
        <v/>
      </c>
      <c r="AY182" s="5" t="str">
        <f t="shared" si="57"/>
        <v/>
      </c>
      <c r="AZ182" s="5" t="str">
        <f t="shared" si="57"/>
        <v/>
      </c>
      <c r="BA182" s="5" t="str">
        <f t="shared" si="57"/>
        <v/>
      </c>
      <c r="BB182" s="5" t="str">
        <f t="shared" si="57"/>
        <v/>
      </c>
      <c r="BC182" s="5" t="str">
        <f t="shared" si="57"/>
        <v/>
      </c>
      <c r="BD182" s="16"/>
      <c r="BE182" s="5"/>
    </row>
    <row r="183" spans="1:57" x14ac:dyDescent="0.3">
      <c r="A183" t="s">
        <v>0</v>
      </c>
      <c r="B183" t="s">
        <v>154</v>
      </c>
      <c r="C183">
        <v>13</v>
      </c>
      <c r="D183">
        <v>4405121872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155</v>
      </c>
      <c r="L183" s="5" t="str">
        <f t="shared" si="42"/>
        <v/>
      </c>
      <c r="M183" s="5" t="str">
        <f t="shared" si="58"/>
        <v/>
      </c>
      <c r="N183" s="5" t="str">
        <f t="shared" si="58"/>
        <v/>
      </c>
      <c r="O183" s="5" t="str">
        <f t="shared" si="58"/>
        <v/>
      </c>
      <c r="P183" s="5" t="str">
        <f t="shared" si="58"/>
        <v/>
      </c>
      <c r="Q183" s="5" t="str">
        <f t="shared" si="58"/>
        <v/>
      </c>
      <c r="R183" s="5" t="str">
        <f t="shared" si="58"/>
        <v/>
      </c>
      <c r="S183" s="5" t="str">
        <f t="shared" si="58"/>
        <v/>
      </c>
      <c r="T183" s="5" t="str">
        <f t="shared" si="58"/>
        <v/>
      </c>
      <c r="U183" s="5" t="str">
        <f t="shared" si="58"/>
        <v/>
      </c>
      <c r="V183" s="5" t="str">
        <f t="shared" si="58"/>
        <v/>
      </c>
      <c r="W183" s="5" t="str">
        <f t="shared" si="58"/>
        <v/>
      </c>
      <c r="X183" s="5">
        <f t="shared" si="43"/>
        <v>4405121872</v>
      </c>
      <c r="Y183" s="16"/>
      <c r="Z183" s="5"/>
      <c r="AF183" t="s">
        <v>157</v>
      </c>
      <c r="AG183" t="s">
        <v>154</v>
      </c>
      <c r="AH183">
        <v>1</v>
      </c>
      <c r="AI183">
        <v>0</v>
      </c>
      <c r="AJ183">
        <v>3833091290</v>
      </c>
      <c r="AK183">
        <v>0</v>
      </c>
      <c r="AL183">
        <v>0</v>
      </c>
      <c r="AM183">
        <v>0</v>
      </c>
      <c r="AN183">
        <v>0</v>
      </c>
      <c r="AO183" t="s">
        <v>155</v>
      </c>
      <c r="AQ183" s="5">
        <f t="shared" si="44"/>
        <v>3833091290</v>
      </c>
      <c r="AR183" s="5" t="str">
        <f t="shared" si="57"/>
        <v/>
      </c>
      <c r="AS183" s="5" t="str">
        <f t="shared" si="57"/>
        <v/>
      </c>
      <c r="AT183" s="5" t="str">
        <f t="shared" si="57"/>
        <v/>
      </c>
      <c r="AU183" s="5" t="str">
        <f t="shared" si="57"/>
        <v/>
      </c>
      <c r="AV183" s="5" t="str">
        <f t="shared" si="57"/>
        <v/>
      </c>
      <c r="AW183" s="5" t="str">
        <f t="shared" si="57"/>
        <v/>
      </c>
      <c r="AX183" s="5" t="str">
        <f t="shared" si="57"/>
        <v/>
      </c>
      <c r="AY183" s="5" t="str">
        <f t="shared" si="57"/>
        <v/>
      </c>
      <c r="AZ183" s="5" t="str">
        <f t="shared" si="57"/>
        <v/>
      </c>
      <c r="BA183" s="5" t="str">
        <f t="shared" si="57"/>
        <v/>
      </c>
      <c r="BB183" s="5" t="str">
        <f t="shared" si="57"/>
        <v/>
      </c>
      <c r="BC183" s="5" t="str">
        <f t="shared" si="57"/>
        <v/>
      </c>
      <c r="BD183" s="16"/>
      <c r="BE183" s="5"/>
    </row>
    <row r="184" spans="1:57" x14ac:dyDescent="0.3">
      <c r="A184" t="s">
        <v>0</v>
      </c>
      <c r="B184" t="s">
        <v>154</v>
      </c>
      <c r="C184">
        <v>1</v>
      </c>
      <c r="D184">
        <v>3886781829</v>
      </c>
      <c r="E184">
        <v>0</v>
      </c>
      <c r="F184">
        <v>0</v>
      </c>
      <c r="G184">
        <v>0</v>
      </c>
      <c r="H184">
        <v>0</v>
      </c>
      <c r="I184">
        <v>0</v>
      </c>
      <c r="J184" t="s">
        <v>155</v>
      </c>
      <c r="L184" s="5">
        <f t="shared" si="42"/>
        <v>3886781829</v>
      </c>
      <c r="M184" s="5" t="str">
        <f t="shared" si="58"/>
        <v/>
      </c>
      <c r="N184" s="5" t="str">
        <f t="shared" si="58"/>
        <v/>
      </c>
      <c r="O184" s="5" t="str">
        <f t="shared" si="58"/>
        <v/>
      </c>
      <c r="P184" s="5" t="str">
        <f t="shared" si="58"/>
        <v/>
      </c>
      <c r="Q184" s="5" t="str">
        <f t="shared" si="58"/>
        <v/>
      </c>
      <c r="R184" s="5" t="str">
        <f t="shared" si="58"/>
        <v/>
      </c>
      <c r="S184" s="5" t="str">
        <f t="shared" si="58"/>
        <v/>
      </c>
      <c r="T184" s="5" t="str">
        <f t="shared" si="58"/>
        <v/>
      </c>
      <c r="U184" s="5" t="str">
        <f t="shared" si="58"/>
        <v/>
      </c>
      <c r="V184" s="5" t="str">
        <f t="shared" si="58"/>
        <v/>
      </c>
      <c r="W184" s="5" t="str">
        <f t="shared" si="58"/>
        <v/>
      </c>
      <c r="X184" s="5" t="str">
        <f t="shared" si="43"/>
        <v/>
      </c>
      <c r="Y184" s="16">
        <f t="shared" ref="Y184" si="59">SUM(L184:X196)*10^(-9)</f>
        <v>52.761686394000002</v>
      </c>
      <c r="Z184" s="5"/>
      <c r="AF184" t="s">
        <v>157</v>
      </c>
      <c r="AG184" t="s">
        <v>154</v>
      </c>
      <c r="AH184">
        <v>13</v>
      </c>
      <c r="AI184">
        <v>0</v>
      </c>
      <c r="AJ184">
        <v>3772950296</v>
      </c>
      <c r="AK184">
        <v>0</v>
      </c>
      <c r="AL184">
        <v>0</v>
      </c>
      <c r="AM184">
        <v>0</v>
      </c>
      <c r="AN184">
        <v>0</v>
      </c>
      <c r="AO184" t="s">
        <v>155</v>
      </c>
      <c r="AQ184" s="5" t="str">
        <f t="shared" si="44"/>
        <v/>
      </c>
      <c r="AR184" s="5" t="str">
        <f t="shared" si="57"/>
        <v/>
      </c>
      <c r="AS184" s="5" t="str">
        <f t="shared" si="57"/>
        <v/>
      </c>
      <c r="AT184" s="5" t="str">
        <f t="shared" si="57"/>
        <v/>
      </c>
      <c r="AU184" s="5" t="str">
        <f t="shared" si="57"/>
        <v/>
      </c>
      <c r="AV184" s="5" t="str">
        <f t="shared" si="57"/>
        <v/>
      </c>
      <c r="AW184" s="5" t="str">
        <f t="shared" si="57"/>
        <v/>
      </c>
      <c r="AX184" s="5" t="str">
        <f t="shared" si="57"/>
        <v/>
      </c>
      <c r="AY184" s="5" t="str">
        <f t="shared" si="57"/>
        <v/>
      </c>
      <c r="AZ184" s="5" t="str">
        <f t="shared" si="57"/>
        <v/>
      </c>
      <c r="BA184" s="5" t="str">
        <f t="shared" si="57"/>
        <v/>
      </c>
      <c r="BB184" s="5" t="str">
        <f t="shared" si="57"/>
        <v/>
      </c>
      <c r="BC184" s="5">
        <f t="shared" si="57"/>
        <v>3772950296</v>
      </c>
      <c r="BD184" s="16">
        <f t="shared" ref="BD184" si="60">SUM(AQ184:BC196)*10^(-9)</f>
        <v>52.736860459000006</v>
      </c>
      <c r="BE184" s="5"/>
    </row>
    <row r="185" spans="1:57" x14ac:dyDescent="0.3">
      <c r="A185" t="s">
        <v>0</v>
      </c>
      <c r="B185" t="s">
        <v>154</v>
      </c>
      <c r="C185">
        <v>2</v>
      </c>
      <c r="D185">
        <v>4824919984</v>
      </c>
      <c r="E185">
        <v>0</v>
      </c>
      <c r="F185">
        <v>0</v>
      </c>
      <c r="G185">
        <v>0</v>
      </c>
      <c r="H185">
        <v>0</v>
      </c>
      <c r="I185">
        <v>0</v>
      </c>
      <c r="J185" t="s">
        <v>155</v>
      </c>
      <c r="L185" s="5" t="str">
        <f t="shared" si="42"/>
        <v/>
      </c>
      <c r="M185" s="5">
        <f t="shared" si="58"/>
        <v>4824919984</v>
      </c>
      <c r="N185" s="5" t="str">
        <f t="shared" si="58"/>
        <v/>
      </c>
      <c r="O185" s="5" t="str">
        <f t="shared" si="58"/>
        <v/>
      </c>
      <c r="P185" s="5" t="str">
        <f t="shared" si="58"/>
        <v/>
      </c>
      <c r="Q185" s="5" t="str">
        <f t="shared" si="58"/>
        <v/>
      </c>
      <c r="R185" s="5" t="str">
        <f t="shared" si="58"/>
        <v/>
      </c>
      <c r="S185" s="5" t="str">
        <f t="shared" si="58"/>
        <v/>
      </c>
      <c r="T185" s="5" t="str">
        <f t="shared" si="58"/>
        <v/>
      </c>
      <c r="U185" s="5" t="str">
        <f t="shared" si="58"/>
        <v/>
      </c>
      <c r="V185" s="5" t="str">
        <f t="shared" si="58"/>
        <v/>
      </c>
      <c r="W185" s="5" t="str">
        <f t="shared" si="58"/>
        <v/>
      </c>
      <c r="X185" s="5" t="str">
        <f t="shared" si="43"/>
        <v/>
      </c>
      <c r="Y185" s="16"/>
      <c r="Z185" s="5"/>
      <c r="AF185" t="s">
        <v>157</v>
      </c>
      <c r="AG185" t="s">
        <v>154</v>
      </c>
      <c r="AH185">
        <v>12</v>
      </c>
      <c r="AI185">
        <v>0</v>
      </c>
      <c r="AJ185">
        <v>3736563984</v>
      </c>
      <c r="AK185">
        <v>0</v>
      </c>
      <c r="AL185">
        <v>0</v>
      </c>
      <c r="AM185">
        <v>0</v>
      </c>
      <c r="AN185">
        <v>0</v>
      </c>
      <c r="AO185" t="s">
        <v>155</v>
      </c>
      <c r="AQ185" s="5" t="str">
        <f t="shared" si="44"/>
        <v/>
      </c>
      <c r="AR185" s="5" t="str">
        <f t="shared" si="57"/>
        <v/>
      </c>
      <c r="AS185" s="5" t="str">
        <f t="shared" si="57"/>
        <v/>
      </c>
      <c r="AT185" s="5" t="str">
        <f t="shared" si="57"/>
        <v/>
      </c>
      <c r="AU185" s="5" t="str">
        <f t="shared" si="57"/>
        <v/>
      </c>
      <c r="AV185" s="5" t="str">
        <f t="shared" si="57"/>
        <v/>
      </c>
      <c r="AW185" s="5" t="str">
        <f t="shared" si="57"/>
        <v/>
      </c>
      <c r="AX185" s="5" t="str">
        <f t="shared" si="57"/>
        <v/>
      </c>
      <c r="AY185" s="5" t="str">
        <f t="shared" si="57"/>
        <v/>
      </c>
      <c r="AZ185" s="5" t="str">
        <f t="shared" si="57"/>
        <v/>
      </c>
      <c r="BA185" s="5" t="str">
        <f t="shared" si="57"/>
        <v/>
      </c>
      <c r="BB185" s="5">
        <f t="shared" si="57"/>
        <v>3736563984</v>
      </c>
      <c r="BC185" s="5" t="str">
        <f t="shared" si="57"/>
        <v/>
      </c>
      <c r="BD185" s="16"/>
      <c r="BE185" s="5"/>
    </row>
    <row r="186" spans="1:57" x14ac:dyDescent="0.3">
      <c r="A186" t="s">
        <v>0</v>
      </c>
      <c r="B186" t="s">
        <v>154</v>
      </c>
      <c r="C186">
        <v>3</v>
      </c>
      <c r="D186">
        <v>377018888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155</v>
      </c>
      <c r="L186" s="5" t="str">
        <f t="shared" si="42"/>
        <v/>
      </c>
      <c r="M186" s="5" t="str">
        <f t="shared" si="58"/>
        <v/>
      </c>
      <c r="N186" s="5">
        <f t="shared" si="58"/>
        <v>3770188880</v>
      </c>
      <c r="O186" s="5" t="str">
        <f t="shared" si="58"/>
        <v/>
      </c>
      <c r="P186" s="5" t="str">
        <f t="shared" si="58"/>
        <v/>
      </c>
      <c r="Q186" s="5" t="str">
        <f t="shared" si="58"/>
        <v/>
      </c>
      <c r="R186" s="5" t="str">
        <f t="shared" si="58"/>
        <v/>
      </c>
      <c r="S186" s="5" t="str">
        <f t="shared" si="58"/>
        <v/>
      </c>
      <c r="T186" s="5" t="str">
        <f t="shared" si="58"/>
        <v/>
      </c>
      <c r="U186" s="5" t="str">
        <f t="shared" si="58"/>
        <v/>
      </c>
      <c r="V186" s="5" t="str">
        <f t="shared" si="58"/>
        <v/>
      </c>
      <c r="W186" s="5" t="str">
        <f t="shared" si="58"/>
        <v/>
      </c>
      <c r="X186" s="5" t="str">
        <f t="shared" si="43"/>
        <v/>
      </c>
      <c r="Y186" s="16"/>
      <c r="Z186" s="5"/>
      <c r="AF186" t="s">
        <v>157</v>
      </c>
      <c r="AG186" t="s">
        <v>154</v>
      </c>
      <c r="AH186">
        <v>11</v>
      </c>
      <c r="AI186">
        <v>0</v>
      </c>
      <c r="AJ186">
        <v>3734513991</v>
      </c>
      <c r="AK186">
        <v>0</v>
      </c>
      <c r="AL186">
        <v>0</v>
      </c>
      <c r="AM186">
        <v>0</v>
      </c>
      <c r="AN186">
        <v>0</v>
      </c>
      <c r="AO186" t="s">
        <v>155</v>
      </c>
      <c r="AQ186" s="5" t="str">
        <f t="shared" si="44"/>
        <v/>
      </c>
      <c r="AR186" s="5" t="str">
        <f t="shared" si="57"/>
        <v/>
      </c>
      <c r="AS186" s="5" t="str">
        <f t="shared" si="57"/>
        <v/>
      </c>
      <c r="AT186" s="5" t="str">
        <f t="shared" si="57"/>
        <v/>
      </c>
      <c r="AU186" s="5" t="str">
        <f t="shared" si="57"/>
        <v/>
      </c>
      <c r="AV186" s="5" t="str">
        <f t="shared" si="57"/>
        <v/>
      </c>
      <c r="AW186" s="5" t="str">
        <f t="shared" si="57"/>
        <v/>
      </c>
      <c r="AX186" s="5" t="str">
        <f t="shared" si="57"/>
        <v/>
      </c>
      <c r="AY186" s="5" t="str">
        <f t="shared" si="57"/>
        <v/>
      </c>
      <c r="AZ186" s="5" t="str">
        <f t="shared" si="57"/>
        <v/>
      </c>
      <c r="BA186" s="5">
        <f t="shared" si="57"/>
        <v>3734513991</v>
      </c>
      <c r="BB186" s="5" t="str">
        <f t="shared" si="57"/>
        <v/>
      </c>
      <c r="BC186" s="5" t="str">
        <f t="shared" si="57"/>
        <v/>
      </c>
      <c r="BD186" s="16"/>
      <c r="BE186" s="5"/>
    </row>
    <row r="187" spans="1:57" x14ac:dyDescent="0.3">
      <c r="A187" t="s">
        <v>0</v>
      </c>
      <c r="B187" t="s">
        <v>154</v>
      </c>
      <c r="C187">
        <v>4</v>
      </c>
      <c r="D187">
        <v>3951409558</v>
      </c>
      <c r="E187">
        <v>0</v>
      </c>
      <c r="F187">
        <v>0</v>
      </c>
      <c r="G187">
        <v>0</v>
      </c>
      <c r="H187">
        <v>0</v>
      </c>
      <c r="I187">
        <v>0</v>
      </c>
      <c r="J187" t="s">
        <v>155</v>
      </c>
      <c r="L187" s="5" t="str">
        <f t="shared" si="42"/>
        <v/>
      </c>
      <c r="M187" s="5" t="str">
        <f t="shared" si="58"/>
        <v/>
      </c>
      <c r="N187" s="5" t="str">
        <f t="shared" si="58"/>
        <v/>
      </c>
      <c r="O187" s="5">
        <f t="shared" si="58"/>
        <v>3951409558</v>
      </c>
      <c r="P187" s="5" t="str">
        <f t="shared" si="58"/>
        <v/>
      </c>
      <c r="Q187" s="5" t="str">
        <f t="shared" si="58"/>
        <v/>
      </c>
      <c r="R187" s="5" t="str">
        <f t="shared" si="58"/>
        <v/>
      </c>
      <c r="S187" s="5" t="str">
        <f t="shared" si="58"/>
        <v/>
      </c>
      <c r="T187" s="5" t="str">
        <f t="shared" si="58"/>
        <v/>
      </c>
      <c r="U187" s="5" t="str">
        <f t="shared" si="58"/>
        <v/>
      </c>
      <c r="V187" s="5" t="str">
        <f t="shared" si="58"/>
        <v/>
      </c>
      <c r="W187" s="5" t="str">
        <f t="shared" si="58"/>
        <v/>
      </c>
      <c r="X187" s="5" t="str">
        <f t="shared" si="43"/>
        <v/>
      </c>
      <c r="Y187" s="16"/>
      <c r="Z187" s="5"/>
      <c r="AF187" t="s">
        <v>157</v>
      </c>
      <c r="AG187" t="s">
        <v>154</v>
      </c>
      <c r="AH187">
        <v>10</v>
      </c>
      <c r="AI187">
        <v>0</v>
      </c>
      <c r="AJ187">
        <v>3859528403</v>
      </c>
      <c r="AK187">
        <v>0</v>
      </c>
      <c r="AL187">
        <v>0</v>
      </c>
      <c r="AM187">
        <v>0</v>
      </c>
      <c r="AN187">
        <v>0</v>
      </c>
      <c r="AO187" t="s">
        <v>155</v>
      </c>
      <c r="AQ187" s="5" t="str">
        <f t="shared" si="44"/>
        <v/>
      </c>
      <c r="AR187" s="5" t="str">
        <f t="shared" si="57"/>
        <v/>
      </c>
      <c r="AS187" s="5" t="str">
        <f t="shared" si="57"/>
        <v/>
      </c>
      <c r="AT187" s="5" t="str">
        <f t="shared" si="57"/>
        <v/>
      </c>
      <c r="AU187" s="5" t="str">
        <f t="shared" si="57"/>
        <v/>
      </c>
      <c r="AV187" s="5" t="str">
        <f t="shared" si="57"/>
        <v/>
      </c>
      <c r="AW187" s="5" t="str">
        <f t="shared" si="57"/>
        <v/>
      </c>
      <c r="AX187" s="5" t="str">
        <f t="shared" si="57"/>
        <v/>
      </c>
      <c r="AY187" s="5" t="str">
        <f t="shared" si="57"/>
        <v/>
      </c>
      <c r="AZ187" s="5">
        <f t="shared" si="57"/>
        <v>3859528403</v>
      </c>
      <c r="BA187" s="5" t="str">
        <f t="shared" si="57"/>
        <v/>
      </c>
      <c r="BB187" s="5" t="str">
        <f t="shared" si="57"/>
        <v/>
      </c>
      <c r="BC187" s="5" t="str">
        <f t="shared" si="57"/>
        <v/>
      </c>
      <c r="BD187" s="16"/>
      <c r="BE187" s="5"/>
    </row>
    <row r="188" spans="1:57" x14ac:dyDescent="0.3">
      <c r="A188" t="s">
        <v>0</v>
      </c>
      <c r="B188" t="s">
        <v>154</v>
      </c>
      <c r="C188">
        <v>5</v>
      </c>
      <c r="D188">
        <v>3813828509</v>
      </c>
      <c r="E188">
        <v>0</v>
      </c>
      <c r="F188">
        <v>0</v>
      </c>
      <c r="G188">
        <v>0</v>
      </c>
      <c r="H188">
        <v>0</v>
      </c>
      <c r="I188">
        <v>0</v>
      </c>
      <c r="J188" t="s">
        <v>155</v>
      </c>
      <c r="L188" s="5" t="str">
        <f t="shared" si="42"/>
        <v/>
      </c>
      <c r="M188" s="5" t="str">
        <f t="shared" si="58"/>
        <v/>
      </c>
      <c r="N188" s="5" t="str">
        <f t="shared" si="58"/>
        <v/>
      </c>
      <c r="O188" s="5" t="str">
        <f t="shared" si="58"/>
        <v/>
      </c>
      <c r="P188" s="5">
        <f t="shared" si="58"/>
        <v>3813828509</v>
      </c>
      <c r="Q188" s="5" t="str">
        <f t="shared" si="58"/>
        <v/>
      </c>
      <c r="R188" s="5" t="str">
        <f t="shared" si="58"/>
        <v/>
      </c>
      <c r="S188" s="5" t="str">
        <f t="shared" si="58"/>
        <v/>
      </c>
      <c r="T188" s="5" t="str">
        <f t="shared" si="58"/>
        <v/>
      </c>
      <c r="U188" s="5" t="str">
        <f t="shared" si="58"/>
        <v/>
      </c>
      <c r="V188" s="5" t="str">
        <f t="shared" si="58"/>
        <v/>
      </c>
      <c r="W188" s="5" t="str">
        <f t="shared" si="58"/>
        <v/>
      </c>
      <c r="X188" s="5" t="str">
        <f t="shared" si="43"/>
        <v/>
      </c>
      <c r="Y188" s="16"/>
      <c r="Z188" s="5"/>
      <c r="AF188" t="s">
        <v>157</v>
      </c>
      <c r="AG188" t="s">
        <v>154</v>
      </c>
      <c r="AH188">
        <v>9</v>
      </c>
      <c r="AI188">
        <v>0</v>
      </c>
      <c r="AJ188">
        <v>3701996300</v>
      </c>
      <c r="AK188">
        <v>0</v>
      </c>
      <c r="AL188">
        <v>0</v>
      </c>
      <c r="AM188">
        <v>0</v>
      </c>
      <c r="AN188">
        <v>0</v>
      </c>
      <c r="AO188" t="s">
        <v>155</v>
      </c>
      <c r="AQ188" s="5" t="str">
        <f t="shared" si="44"/>
        <v/>
      </c>
      <c r="AR188" s="5" t="str">
        <f t="shared" si="57"/>
        <v/>
      </c>
      <c r="AS188" s="5" t="str">
        <f t="shared" si="57"/>
        <v/>
      </c>
      <c r="AT188" s="5" t="str">
        <f t="shared" si="57"/>
        <v/>
      </c>
      <c r="AU188" s="5" t="str">
        <f t="shared" si="57"/>
        <v/>
      </c>
      <c r="AV188" s="5" t="str">
        <f t="shared" si="57"/>
        <v/>
      </c>
      <c r="AW188" s="5" t="str">
        <f t="shared" si="57"/>
        <v/>
      </c>
      <c r="AX188" s="5" t="str">
        <f t="shared" si="57"/>
        <v/>
      </c>
      <c r="AY188" s="5">
        <f t="shared" si="57"/>
        <v>3701996300</v>
      </c>
      <c r="AZ188" s="5" t="str">
        <f t="shared" si="57"/>
        <v/>
      </c>
      <c r="BA188" s="5" t="str">
        <f t="shared" si="57"/>
        <v/>
      </c>
      <c r="BB188" s="5" t="str">
        <f t="shared" si="57"/>
        <v/>
      </c>
      <c r="BC188" s="5" t="str">
        <f t="shared" si="57"/>
        <v/>
      </c>
      <c r="BD188" s="16"/>
      <c r="BE188" s="5"/>
    </row>
    <row r="189" spans="1:57" x14ac:dyDescent="0.3">
      <c r="A189" t="s">
        <v>0</v>
      </c>
      <c r="B189" t="s">
        <v>154</v>
      </c>
      <c r="C189">
        <v>6</v>
      </c>
      <c r="D189">
        <v>3997623578</v>
      </c>
      <c r="E189">
        <v>0</v>
      </c>
      <c r="F189">
        <v>0</v>
      </c>
      <c r="G189">
        <v>0</v>
      </c>
      <c r="H189">
        <v>0</v>
      </c>
      <c r="I189">
        <v>0</v>
      </c>
      <c r="J189" t="s">
        <v>155</v>
      </c>
      <c r="L189" s="5" t="str">
        <f t="shared" si="42"/>
        <v/>
      </c>
      <c r="M189" s="5" t="str">
        <f t="shared" si="58"/>
        <v/>
      </c>
      <c r="N189" s="5" t="str">
        <f t="shared" si="58"/>
        <v/>
      </c>
      <c r="O189" s="5" t="str">
        <f t="shared" si="58"/>
        <v/>
      </c>
      <c r="P189" s="5" t="str">
        <f t="shared" si="58"/>
        <v/>
      </c>
      <c r="Q189" s="5">
        <f t="shared" si="58"/>
        <v>3997623578</v>
      </c>
      <c r="R189" s="5" t="str">
        <f t="shared" si="58"/>
        <v/>
      </c>
      <c r="S189" s="5" t="str">
        <f t="shared" si="58"/>
        <v/>
      </c>
      <c r="T189" s="5" t="str">
        <f t="shared" si="58"/>
        <v/>
      </c>
      <c r="U189" s="5" t="str">
        <f t="shared" si="58"/>
        <v/>
      </c>
      <c r="V189" s="5" t="str">
        <f t="shared" si="58"/>
        <v/>
      </c>
      <c r="W189" s="5" t="str">
        <f t="shared" si="58"/>
        <v/>
      </c>
      <c r="X189" s="5" t="str">
        <f t="shared" si="43"/>
        <v/>
      </c>
      <c r="Y189" s="16"/>
      <c r="Z189" s="5"/>
      <c r="AF189" t="s">
        <v>157</v>
      </c>
      <c r="AG189" t="s">
        <v>154</v>
      </c>
      <c r="AH189">
        <v>8</v>
      </c>
      <c r="AI189">
        <v>0</v>
      </c>
      <c r="AJ189">
        <v>3648082956</v>
      </c>
      <c r="AK189">
        <v>0</v>
      </c>
      <c r="AL189">
        <v>0</v>
      </c>
      <c r="AM189">
        <v>0</v>
      </c>
      <c r="AN189">
        <v>0</v>
      </c>
      <c r="AO189" t="s">
        <v>155</v>
      </c>
      <c r="AQ189" s="5" t="str">
        <f t="shared" si="44"/>
        <v/>
      </c>
      <c r="AR189" s="5" t="str">
        <f t="shared" si="57"/>
        <v/>
      </c>
      <c r="AS189" s="5" t="str">
        <f t="shared" si="57"/>
        <v/>
      </c>
      <c r="AT189" s="5" t="str">
        <f t="shared" si="57"/>
        <v/>
      </c>
      <c r="AU189" s="5" t="str">
        <f t="shared" si="57"/>
        <v/>
      </c>
      <c r="AV189" s="5" t="str">
        <f t="shared" si="57"/>
        <v/>
      </c>
      <c r="AW189" s="5" t="str">
        <f t="shared" si="57"/>
        <v/>
      </c>
      <c r="AX189" s="5">
        <f t="shared" si="57"/>
        <v>3648082956</v>
      </c>
      <c r="AY189" s="5" t="str">
        <f t="shared" si="57"/>
        <v/>
      </c>
      <c r="AZ189" s="5" t="str">
        <f t="shared" si="57"/>
        <v/>
      </c>
      <c r="BA189" s="5" t="str">
        <f t="shared" si="57"/>
        <v/>
      </c>
      <c r="BB189" s="5" t="str">
        <f t="shared" si="57"/>
        <v/>
      </c>
      <c r="BC189" s="5" t="str">
        <f t="shared" si="57"/>
        <v/>
      </c>
      <c r="BD189" s="16"/>
      <c r="BE189" s="5"/>
    </row>
    <row r="190" spans="1:57" x14ac:dyDescent="0.3">
      <c r="A190" t="s">
        <v>0</v>
      </c>
      <c r="B190" t="s">
        <v>154</v>
      </c>
      <c r="C190">
        <v>7</v>
      </c>
      <c r="D190">
        <v>4762355689</v>
      </c>
      <c r="E190">
        <v>0</v>
      </c>
      <c r="F190">
        <v>0</v>
      </c>
      <c r="G190">
        <v>0</v>
      </c>
      <c r="H190">
        <v>0</v>
      </c>
      <c r="I190">
        <v>0</v>
      </c>
      <c r="J190" t="s">
        <v>155</v>
      </c>
      <c r="L190" s="5" t="str">
        <f t="shared" si="42"/>
        <v/>
      </c>
      <c r="M190" s="5" t="str">
        <f t="shared" si="58"/>
        <v/>
      </c>
      <c r="N190" s="5" t="str">
        <f t="shared" si="58"/>
        <v/>
      </c>
      <c r="O190" s="5" t="str">
        <f t="shared" si="58"/>
        <v/>
      </c>
      <c r="P190" s="5" t="str">
        <f t="shared" si="58"/>
        <v/>
      </c>
      <c r="Q190" s="5" t="str">
        <f t="shared" si="58"/>
        <v/>
      </c>
      <c r="R190" s="5">
        <f t="shared" si="58"/>
        <v>4762355689</v>
      </c>
      <c r="S190" s="5" t="str">
        <f t="shared" si="58"/>
        <v/>
      </c>
      <c r="T190" s="5" t="str">
        <f t="shared" si="58"/>
        <v/>
      </c>
      <c r="U190" s="5" t="str">
        <f t="shared" si="58"/>
        <v/>
      </c>
      <c r="V190" s="5" t="str">
        <f t="shared" si="58"/>
        <v/>
      </c>
      <c r="W190" s="5" t="str">
        <f t="shared" si="58"/>
        <v/>
      </c>
      <c r="X190" s="5" t="str">
        <f t="shared" si="43"/>
        <v/>
      </c>
      <c r="Y190" s="16"/>
      <c r="Z190" s="5"/>
      <c r="AF190" t="s">
        <v>157</v>
      </c>
      <c r="AG190" t="s">
        <v>154</v>
      </c>
      <c r="AH190">
        <v>7</v>
      </c>
      <c r="AI190">
        <v>0</v>
      </c>
      <c r="AJ190">
        <v>4920995425</v>
      </c>
      <c r="AK190">
        <v>0</v>
      </c>
      <c r="AL190">
        <v>0</v>
      </c>
      <c r="AM190">
        <v>0</v>
      </c>
      <c r="AN190">
        <v>0</v>
      </c>
      <c r="AO190" t="s">
        <v>155</v>
      </c>
      <c r="AQ190" s="5" t="str">
        <f t="shared" si="44"/>
        <v/>
      </c>
      <c r="AR190" s="5" t="str">
        <f t="shared" si="57"/>
        <v/>
      </c>
      <c r="AS190" s="5" t="str">
        <f t="shared" si="57"/>
        <v/>
      </c>
      <c r="AT190" s="5" t="str">
        <f t="shared" si="57"/>
        <v/>
      </c>
      <c r="AU190" s="5" t="str">
        <f t="shared" si="57"/>
        <v/>
      </c>
      <c r="AV190" s="5" t="str">
        <f t="shared" si="57"/>
        <v/>
      </c>
      <c r="AW190" s="5">
        <f t="shared" si="57"/>
        <v>4920995425</v>
      </c>
      <c r="AX190" s="5" t="str">
        <f t="shared" si="57"/>
        <v/>
      </c>
      <c r="AY190" s="5" t="str">
        <f t="shared" si="57"/>
        <v/>
      </c>
      <c r="AZ190" s="5" t="str">
        <f t="shared" si="57"/>
        <v/>
      </c>
      <c r="BA190" s="5" t="str">
        <f t="shared" si="57"/>
        <v/>
      </c>
      <c r="BB190" s="5" t="str">
        <f t="shared" si="57"/>
        <v/>
      </c>
      <c r="BC190" s="5" t="str">
        <f t="shared" si="57"/>
        <v/>
      </c>
      <c r="BD190" s="16"/>
      <c r="BE190" s="5"/>
    </row>
    <row r="191" spans="1:57" x14ac:dyDescent="0.3">
      <c r="A191" t="s">
        <v>0</v>
      </c>
      <c r="B191" t="s">
        <v>154</v>
      </c>
      <c r="C191">
        <v>8</v>
      </c>
      <c r="D191">
        <v>3765476652</v>
      </c>
      <c r="E191">
        <v>0</v>
      </c>
      <c r="F191">
        <v>0</v>
      </c>
      <c r="G191">
        <v>0</v>
      </c>
      <c r="H191">
        <v>0</v>
      </c>
      <c r="I191">
        <v>0</v>
      </c>
      <c r="J191" t="s">
        <v>155</v>
      </c>
      <c r="L191" s="5" t="str">
        <f t="shared" si="42"/>
        <v/>
      </c>
      <c r="M191" s="5" t="str">
        <f t="shared" si="58"/>
        <v/>
      </c>
      <c r="N191" s="5" t="str">
        <f t="shared" si="58"/>
        <v/>
      </c>
      <c r="O191" s="5" t="str">
        <f t="shared" si="58"/>
        <v/>
      </c>
      <c r="P191" s="5" t="str">
        <f t="shared" si="58"/>
        <v/>
      </c>
      <c r="Q191" s="5" t="str">
        <f t="shared" si="58"/>
        <v/>
      </c>
      <c r="R191" s="5" t="str">
        <f t="shared" si="58"/>
        <v/>
      </c>
      <c r="S191" s="5">
        <f t="shared" si="58"/>
        <v>3765476652</v>
      </c>
      <c r="T191" s="5" t="str">
        <f t="shared" si="58"/>
        <v/>
      </c>
      <c r="U191" s="5" t="str">
        <f t="shared" si="58"/>
        <v/>
      </c>
      <c r="V191" s="5" t="str">
        <f t="shared" si="58"/>
        <v/>
      </c>
      <c r="W191" s="5" t="str">
        <f t="shared" si="58"/>
        <v/>
      </c>
      <c r="X191" s="5" t="str">
        <f t="shared" si="43"/>
        <v/>
      </c>
      <c r="Y191" s="16"/>
      <c r="Z191" s="5"/>
      <c r="AF191" t="s">
        <v>157</v>
      </c>
      <c r="AG191" t="s">
        <v>154</v>
      </c>
      <c r="AH191">
        <v>6</v>
      </c>
      <c r="AI191">
        <v>0</v>
      </c>
      <c r="AJ191">
        <v>4015363837</v>
      </c>
      <c r="AK191">
        <v>0</v>
      </c>
      <c r="AL191">
        <v>0</v>
      </c>
      <c r="AM191">
        <v>0</v>
      </c>
      <c r="AN191">
        <v>0</v>
      </c>
      <c r="AO191" t="s">
        <v>155</v>
      </c>
      <c r="AQ191" s="5" t="str">
        <f t="shared" si="44"/>
        <v/>
      </c>
      <c r="AR191" s="5" t="str">
        <f t="shared" si="57"/>
        <v/>
      </c>
      <c r="AS191" s="5" t="str">
        <f t="shared" si="57"/>
        <v/>
      </c>
      <c r="AT191" s="5" t="str">
        <f t="shared" si="57"/>
        <v/>
      </c>
      <c r="AU191" s="5" t="str">
        <f t="shared" si="57"/>
        <v/>
      </c>
      <c r="AV191" s="5">
        <f t="shared" si="57"/>
        <v>4015363837</v>
      </c>
      <c r="AW191" s="5" t="str">
        <f t="shared" si="57"/>
        <v/>
      </c>
      <c r="AX191" s="5" t="str">
        <f t="shared" si="57"/>
        <v/>
      </c>
      <c r="AY191" s="5" t="str">
        <f t="shared" si="57"/>
        <v/>
      </c>
      <c r="AZ191" s="5" t="str">
        <f t="shared" si="57"/>
        <v/>
      </c>
      <c r="BA191" s="5" t="str">
        <f t="shared" si="57"/>
        <v/>
      </c>
      <c r="BB191" s="5" t="str">
        <f t="shared" si="57"/>
        <v/>
      </c>
      <c r="BC191" s="5" t="str">
        <f t="shared" si="57"/>
        <v/>
      </c>
      <c r="BD191" s="16"/>
      <c r="BE191" s="5"/>
    </row>
    <row r="192" spans="1:57" x14ac:dyDescent="0.3">
      <c r="A192" t="s">
        <v>0</v>
      </c>
      <c r="B192" t="s">
        <v>154</v>
      </c>
      <c r="C192">
        <v>9</v>
      </c>
      <c r="D192">
        <v>3817715826</v>
      </c>
      <c r="E192">
        <v>0</v>
      </c>
      <c r="F192">
        <v>0</v>
      </c>
      <c r="G192">
        <v>0</v>
      </c>
      <c r="H192">
        <v>0</v>
      </c>
      <c r="I192">
        <v>0</v>
      </c>
      <c r="J192" t="s">
        <v>155</v>
      </c>
      <c r="L192" s="5" t="str">
        <f t="shared" si="42"/>
        <v/>
      </c>
      <c r="M192" s="5" t="str">
        <f t="shared" si="58"/>
        <v/>
      </c>
      <c r="N192" s="5" t="str">
        <f t="shared" si="58"/>
        <v/>
      </c>
      <c r="O192" s="5" t="str">
        <f t="shared" si="58"/>
        <v/>
      </c>
      <c r="P192" s="5" t="str">
        <f t="shared" si="58"/>
        <v/>
      </c>
      <c r="Q192" s="5" t="str">
        <f t="shared" si="58"/>
        <v/>
      </c>
      <c r="R192" s="5" t="str">
        <f t="shared" si="58"/>
        <v/>
      </c>
      <c r="S192" s="5" t="str">
        <f t="shared" si="58"/>
        <v/>
      </c>
      <c r="T192" s="5">
        <f t="shared" si="58"/>
        <v>3817715826</v>
      </c>
      <c r="U192" s="5" t="str">
        <f t="shared" si="58"/>
        <v/>
      </c>
      <c r="V192" s="5" t="str">
        <f t="shared" si="58"/>
        <v/>
      </c>
      <c r="W192" s="5" t="str">
        <f t="shared" si="58"/>
        <v/>
      </c>
      <c r="X192" s="5" t="str">
        <f t="shared" si="43"/>
        <v/>
      </c>
      <c r="Y192" s="16"/>
      <c r="Z192" s="5"/>
      <c r="AF192" t="s">
        <v>157</v>
      </c>
      <c r="AG192" t="s">
        <v>154</v>
      </c>
      <c r="AH192">
        <v>5</v>
      </c>
      <c r="AI192">
        <v>0</v>
      </c>
      <c r="AJ192">
        <v>5015231766</v>
      </c>
      <c r="AK192">
        <v>0</v>
      </c>
      <c r="AL192">
        <v>0</v>
      </c>
      <c r="AM192">
        <v>0</v>
      </c>
      <c r="AN192">
        <v>0</v>
      </c>
      <c r="AO192" t="s">
        <v>155</v>
      </c>
      <c r="AQ192" s="5" t="str">
        <f t="shared" si="44"/>
        <v/>
      </c>
      <c r="AR192" s="5" t="str">
        <f t="shared" si="57"/>
        <v/>
      </c>
      <c r="AS192" s="5" t="str">
        <f t="shared" si="57"/>
        <v/>
      </c>
      <c r="AT192" s="5" t="str">
        <f t="shared" si="57"/>
        <v/>
      </c>
      <c r="AU192" s="5">
        <f t="shared" si="57"/>
        <v>5015231766</v>
      </c>
      <c r="AV192" s="5" t="str">
        <f t="shared" si="57"/>
        <v/>
      </c>
      <c r="AW192" s="5" t="str">
        <f t="shared" si="57"/>
        <v/>
      </c>
      <c r="AX192" s="5" t="str">
        <f t="shared" si="57"/>
        <v/>
      </c>
      <c r="AY192" s="5" t="str">
        <f t="shared" si="57"/>
        <v/>
      </c>
      <c r="AZ192" s="5" t="str">
        <f t="shared" si="57"/>
        <v/>
      </c>
      <c r="BA192" s="5" t="str">
        <f t="shared" si="57"/>
        <v/>
      </c>
      <c r="BB192" s="5" t="str">
        <f t="shared" si="57"/>
        <v/>
      </c>
      <c r="BC192" s="5" t="str">
        <f t="shared" si="57"/>
        <v/>
      </c>
      <c r="BD192" s="16"/>
      <c r="BE192" s="5"/>
    </row>
    <row r="193" spans="1:57" x14ac:dyDescent="0.3">
      <c r="A193" t="s">
        <v>0</v>
      </c>
      <c r="B193" t="s">
        <v>154</v>
      </c>
      <c r="C193">
        <v>10</v>
      </c>
      <c r="D193">
        <v>4006139900</v>
      </c>
      <c r="E193">
        <v>0</v>
      </c>
      <c r="F193">
        <v>0</v>
      </c>
      <c r="G193">
        <v>0</v>
      </c>
      <c r="H193">
        <v>0</v>
      </c>
      <c r="I193">
        <v>0</v>
      </c>
      <c r="J193" t="s">
        <v>155</v>
      </c>
      <c r="L193" s="5" t="str">
        <f t="shared" si="42"/>
        <v/>
      </c>
      <c r="M193" s="5" t="str">
        <f t="shared" si="58"/>
        <v/>
      </c>
      <c r="N193" s="5" t="str">
        <f t="shared" si="58"/>
        <v/>
      </c>
      <c r="O193" s="5" t="str">
        <f t="shared" si="58"/>
        <v/>
      </c>
      <c r="P193" s="5" t="str">
        <f t="shared" si="58"/>
        <v/>
      </c>
      <c r="Q193" s="5" t="str">
        <f t="shared" si="58"/>
        <v/>
      </c>
      <c r="R193" s="5" t="str">
        <f t="shared" si="58"/>
        <v/>
      </c>
      <c r="S193" s="5" t="str">
        <f t="shared" si="58"/>
        <v/>
      </c>
      <c r="T193" s="5" t="str">
        <f t="shared" si="58"/>
        <v/>
      </c>
      <c r="U193" s="5">
        <f t="shared" si="58"/>
        <v>4006139900</v>
      </c>
      <c r="V193" s="5" t="str">
        <f t="shared" si="58"/>
        <v/>
      </c>
      <c r="W193" s="5" t="str">
        <f t="shared" si="58"/>
        <v/>
      </c>
      <c r="X193" s="5" t="str">
        <f t="shared" si="43"/>
        <v/>
      </c>
      <c r="Y193" s="16"/>
      <c r="Z193" s="5"/>
      <c r="AF193" t="s">
        <v>157</v>
      </c>
      <c r="AG193" t="s">
        <v>154</v>
      </c>
      <c r="AH193">
        <v>4</v>
      </c>
      <c r="AI193">
        <v>0</v>
      </c>
      <c r="AJ193">
        <v>3852019635</v>
      </c>
      <c r="AK193">
        <v>0</v>
      </c>
      <c r="AL193">
        <v>0</v>
      </c>
      <c r="AM193">
        <v>0</v>
      </c>
      <c r="AN193">
        <v>0</v>
      </c>
      <c r="AO193" t="s">
        <v>155</v>
      </c>
      <c r="AQ193" s="5" t="str">
        <f t="shared" si="44"/>
        <v/>
      </c>
      <c r="AR193" s="5" t="str">
        <f t="shared" si="57"/>
        <v/>
      </c>
      <c r="AS193" s="5" t="str">
        <f t="shared" si="57"/>
        <v/>
      </c>
      <c r="AT193" s="5">
        <f t="shared" si="57"/>
        <v>3852019635</v>
      </c>
      <c r="AU193" s="5" t="str">
        <f t="shared" si="57"/>
        <v/>
      </c>
      <c r="AV193" s="5" t="str">
        <f t="shared" si="57"/>
        <v/>
      </c>
      <c r="AW193" s="5" t="str">
        <f t="shared" si="57"/>
        <v/>
      </c>
      <c r="AX193" s="5" t="str">
        <f t="shared" si="57"/>
        <v/>
      </c>
      <c r="AY193" s="5" t="str">
        <f t="shared" si="57"/>
        <v/>
      </c>
      <c r="AZ193" s="5" t="str">
        <f t="shared" si="57"/>
        <v/>
      </c>
      <c r="BA193" s="5" t="str">
        <f t="shared" si="57"/>
        <v/>
      </c>
      <c r="BB193" s="5" t="str">
        <f t="shared" si="57"/>
        <v/>
      </c>
      <c r="BC193" s="5" t="str">
        <f t="shared" si="57"/>
        <v/>
      </c>
      <c r="BD193" s="16"/>
      <c r="BE193" s="5"/>
    </row>
    <row r="194" spans="1:57" x14ac:dyDescent="0.3">
      <c r="A194" t="s">
        <v>0</v>
      </c>
      <c r="B194" t="s">
        <v>154</v>
      </c>
      <c r="C194">
        <v>11</v>
      </c>
      <c r="D194">
        <v>4038444826</v>
      </c>
      <c r="E194">
        <v>0</v>
      </c>
      <c r="F194">
        <v>0</v>
      </c>
      <c r="G194">
        <v>0</v>
      </c>
      <c r="H194">
        <v>0</v>
      </c>
      <c r="I194">
        <v>0</v>
      </c>
      <c r="J194" t="s">
        <v>155</v>
      </c>
      <c r="L194" s="5" t="str">
        <f t="shared" si="42"/>
        <v/>
      </c>
      <c r="M194" s="5" t="str">
        <f t="shared" si="58"/>
        <v/>
      </c>
      <c r="N194" s="5" t="str">
        <f t="shared" si="58"/>
        <v/>
      </c>
      <c r="O194" s="5" t="str">
        <f t="shared" si="58"/>
        <v/>
      </c>
      <c r="P194" s="5" t="str">
        <f t="shared" si="58"/>
        <v/>
      </c>
      <c r="Q194" s="5" t="str">
        <f t="shared" si="58"/>
        <v/>
      </c>
      <c r="R194" s="5" t="str">
        <f t="shared" si="58"/>
        <v/>
      </c>
      <c r="S194" s="5" t="str">
        <f t="shared" si="58"/>
        <v/>
      </c>
      <c r="T194" s="5" t="str">
        <f t="shared" si="58"/>
        <v/>
      </c>
      <c r="U194" s="5" t="str">
        <f t="shared" si="58"/>
        <v/>
      </c>
      <c r="V194" s="5">
        <f t="shared" si="58"/>
        <v>4038444826</v>
      </c>
      <c r="W194" s="5" t="str">
        <f t="shared" si="58"/>
        <v/>
      </c>
      <c r="X194" s="5" t="str">
        <f t="shared" si="43"/>
        <v/>
      </c>
      <c r="Y194" s="16"/>
      <c r="Z194" s="5"/>
      <c r="AF194" t="s">
        <v>157</v>
      </c>
      <c r="AG194" t="s">
        <v>154</v>
      </c>
      <c r="AH194">
        <v>3</v>
      </c>
      <c r="AI194">
        <v>0</v>
      </c>
      <c r="AJ194">
        <v>3835883576</v>
      </c>
      <c r="AK194">
        <v>0</v>
      </c>
      <c r="AL194">
        <v>0</v>
      </c>
      <c r="AM194">
        <v>0</v>
      </c>
      <c r="AN194">
        <v>0</v>
      </c>
      <c r="AO194" t="s">
        <v>155</v>
      </c>
      <c r="AQ194" s="5" t="str">
        <f t="shared" si="44"/>
        <v/>
      </c>
      <c r="AR194" s="5" t="str">
        <f t="shared" ref="AR194:BC194" si="61">IF($AH194=AR$1,$AJ194,"")</f>
        <v/>
      </c>
      <c r="AS194" s="5">
        <f t="shared" si="61"/>
        <v>3835883576</v>
      </c>
      <c r="AT194" s="5" t="str">
        <f t="shared" si="61"/>
        <v/>
      </c>
      <c r="AU194" s="5" t="str">
        <f t="shared" si="61"/>
        <v/>
      </c>
      <c r="AV194" s="5" t="str">
        <f t="shared" si="61"/>
        <v/>
      </c>
      <c r="AW194" s="5" t="str">
        <f t="shared" si="61"/>
        <v/>
      </c>
      <c r="AX194" s="5" t="str">
        <f t="shared" si="61"/>
        <v/>
      </c>
      <c r="AY194" s="5" t="str">
        <f t="shared" si="61"/>
        <v/>
      </c>
      <c r="AZ194" s="5" t="str">
        <f t="shared" si="61"/>
        <v/>
      </c>
      <c r="BA194" s="5" t="str">
        <f t="shared" si="61"/>
        <v/>
      </c>
      <c r="BB194" s="5" t="str">
        <f t="shared" si="61"/>
        <v/>
      </c>
      <c r="BC194" s="5" t="str">
        <f t="shared" si="61"/>
        <v/>
      </c>
      <c r="BD194" s="16"/>
      <c r="BE194" s="5"/>
    </row>
    <row r="195" spans="1:57" x14ac:dyDescent="0.3">
      <c r="A195" t="s">
        <v>0</v>
      </c>
      <c r="B195" t="s">
        <v>154</v>
      </c>
      <c r="C195">
        <v>12</v>
      </c>
      <c r="D195">
        <v>3786126537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155</v>
      </c>
      <c r="L195" s="5" t="str">
        <f t="shared" ref="L195:W258" si="62">IF($C195=L$1,$D195,"")</f>
        <v/>
      </c>
      <c r="M195" s="5" t="str">
        <f t="shared" si="62"/>
        <v/>
      </c>
      <c r="N195" s="5" t="str">
        <f t="shared" si="62"/>
        <v/>
      </c>
      <c r="O195" s="5" t="str">
        <f t="shared" si="62"/>
        <v/>
      </c>
      <c r="P195" s="5" t="str">
        <f t="shared" si="62"/>
        <v/>
      </c>
      <c r="Q195" s="5" t="str">
        <f t="shared" si="62"/>
        <v/>
      </c>
      <c r="R195" s="5" t="str">
        <f t="shared" si="62"/>
        <v/>
      </c>
      <c r="S195" s="5" t="str">
        <f t="shared" si="62"/>
        <v/>
      </c>
      <c r="T195" s="5" t="str">
        <f t="shared" si="62"/>
        <v/>
      </c>
      <c r="U195" s="5" t="str">
        <f t="shared" si="62"/>
        <v/>
      </c>
      <c r="V195" s="5" t="str">
        <f t="shared" si="62"/>
        <v/>
      </c>
      <c r="W195" s="5">
        <f t="shared" si="62"/>
        <v>3786126537</v>
      </c>
      <c r="X195" s="5" t="str">
        <f t="shared" ref="X195:X258" si="63">IF($C195=X$1,$D195,"")</f>
        <v/>
      </c>
      <c r="Y195" s="16"/>
      <c r="Z195" s="5"/>
      <c r="AF195" t="s">
        <v>157</v>
      </c>
      <c r="AG195" t="s">
        <v>154</v>
      </c>
      <c r="AH195">
        <v>2</v>
      </c>
      <c r="AI195">
        <v>0</v>
      </c>
      <c r="AJ195">
        <v>4718603749</v>
      </c>
      <c r="AK195">
        <v>0</v>
      </c>
      <c r="AL195">
        <v>0</v>
      </c>
      <c r="AM195">
        <v>0</v>
      </c>
      <c r="AN195">
        <v>0</v>
      </c>
      <c r="AO195" t="s">
        <v>155</v>
      </c>
      <c r="AQ195" s="5" t="str">
        <f t="shared" ref="AQ195:BC258" si="64">IF($AH195=AQ$1,$AJ195,"")</f>
        <v/>
      </c>
      <c r="AR195" s="5">
        <f t="shared" si="64"/>
        <v>4718603749</v>
      </c>
      <c r="AS195" s="5" t="str">
        <f t="shared" si="64"/>
        <v/>
      </c>
      <c r="AT195" s="5" t="str">
        <f t="shared" si="64"/>
        <v/>
      </c>
      <c r="AU195" s="5" t="str">
        <f t="shared" si="64"/>
        <v/>
      </c>
      <c r="AV195" s="5" t="str">
        <f t="shared" si="64"/>
        <v/>
      </c>
      <c r="AW195" s="5" t="str">
        <f t="shared" si="64"/>
        <v/>
      </c>
      <c r="AX195" s="5" t="str">
        <f t="shared" si="64"/>
        <v/>
      </c>
      <c r="AY195" s="5" t="str">
        <f t="shared" si="64"/>
        <v/>
      </c>
      <c r="AZ195" s="5" t="str">
        <f t="shared" si="64"/>
        <v/>
      </c>
      <c r="BA195" s="5" t="str">
        <f t="shared" si="64"/>
        <v/>
      </c>
      <c r="BB195" s="5" t="str">
        <f t="shared" si="64"/>
        <v/>
      </c>
      <c r="BC195" s="5" t="str">
        <f t="shared" si="64"/>
        <v/>
      </c>
      <c r="BD195" s="16"/>
      <c r="BE195" s="5"/>
    </row>
    <row r="196" spans="1:57" x14ac:dyDescent="0.3">
      <c r="A196" t="s">
        <v>0</v>
      </c>
      <c r="B196" t="s">
        <v>154</v>
      </c>
      <c r="C196">
        <v>13</v>
      </c>
      <c r="D196">
        <v>4340674626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155</v>
      </c>
      <c r="L196" s="5" t="str">
        <f t="shared" si="62"/>
        <v/>
      </c>
      <c r="M196" s="5" t="str">
        <f t="shared" si="62"/>
        <v/>
      </c>
      <c r="N196" s="5" t="str">
        <f t="shared" si="62"/>
        <v/>
      </c>
      <c r="O196" s="5" t="str">
        <f t="shared" si="62"/>
        <v/>
      </c>
      <c r="P196" s="5" t="str">
        <f t="shared" si="62"/>
        <v/>
      </c>
      <c r="Q196" s="5" t="str">
        <f t="shared" si="62"/>
        <v/>
      </c>
      <c r="R196" s="5" t="str">
        <f t="shared" si="62"/>
        <v/>
      </c>
      <c r="S196" s="5" t="str">
        <f t="shared" si="62"/>
        <v/>
      </c>
      <c r="T196" s="5" t="str">
        <f t="shared" si="62"/>
        <v/>
      </c>
      <c r="U196" s="5" t="str">
        <f t="shared" si="62"/>
        <v/>
      </c>
      <c r="V196" s="5" t="str">
        <f t="shared" si="62"/>
        <v/>
      </c>
      <c r="W196" s="5" t="str">
        <f t="shared" si="62"/>
        <v/>
      </c>
      <c r="X196" s="5">
        <f t="shared" si="63"/>
        <v>4340674626</v>
      </c>
      <c r="Y196" s="16"/>
      <c r="Z196" s="5"/>
      <c r="AF196" t="s">
        <v>157</v>
      </c>
      <c r="AG196" t="s">
        <v>154</v>
      </c>
      <c r="AH196">
        <v>1</v>
      </c>
      <c r="AI196">
        <v>0</v>
      </c>
      <c r="AJ196">
        <v>3925126541</v>
      </c>
      <c r="AK196">
        <v>0</v>
      </c>
      <c r="AL196">
        <v>0</v>
      </c>
      <c r="AM196">
        <v>0</v>
      </c>
      <c r="AN196">
        <v>0</v>
      </c>
      <c r="AO196" t="s">
        <v>155</v>
      </c>
      <c r="AQ196" s="5">
        <f t="shared" si="64"/>
        <v>3925126541</v>
      </c>
      <c r="AR196" s="5" t="str">
        <f t="shared" si="64"/>
        <v/>
      </c>
      <c r="AS196" s="5" t="str">
        <f t="shared" si="64"/>
        <v/>
      </c>
      <c r="AT196" s="5" t="str">
        <f t="shared" si="64"/>
        <v/>
      </c>
      <c r="AU196" s="5" t="str">
        <f t="shared" si="64"/>
        <v/>
      </c>
      <c r="AV196" s="5" t="str">
        <f t="shared" si="64"/>
        <v/>
      </c>
      <c r="AW196" s="5" t="str">
        <f t="shared" si="64"/>
        <v/>
      </c>
      <c r="AX196" s="5" t="str">
        <f t="shared" si="64"/>
        <v/>
      </c>
      <c r="AY196" s="5" t="str">
        <f t="shared" si="64"/>
        <v/>
      </c>
      <c r="AZ196" s="5" t="str">
        <f t="shared" si="64"/>
        <v/>
      </c>
      <c r="BA196" s="5" t="str">
        <f t="shared" si="64"/>
        <v/>
      </c>
      <c r="BB196" s="5" t="str">
        <f t="shared" si="64"/>
        <v/>
      </c>
      <c r="BC196" s="5" t="str">
        <f t="shared" si="64"/>
        <v/>
      </c>
      <c r="BD196" s="16"/>
      <c r="BE196" s="5"/>
    </row>
    <row r="197" spans="1:57" x14ac:dyDescent="0.3">
      <c r="A197" t="s">
        <v>0</v>
      </c>
      <c r="B197" t="s">
        <v>154</v>
      </c>
      <c r="C197">
        <v>1</v>
      </c>
      <c r="D197">
        <v>3881697120</v>
      </c>
      <c r="E197">
        <v>0</v>
      </c>
      <c r="F197">
        <v>0</v>
      </c>
      <c r="G197">
        <v>0</v>
      </c>
      <c r="H197">
        <v>0</v>
      </c>
      <c r="I197">
        <v>0</v>
      </c>
      <c r="J197" t="s">
        <v>155</v>
      </c>
      <c r="L197" s="5">
        <f t="shared" si="62"/>
        <v>3881697120</v>
      </c>
      <c r="M197" s="5" t="str">
        <f t="shared" si="62"/>
        <v/>
      </c>
      <c r="N197" s="5" t="str">
        <f t="shared" si="62"/>
        <v/>
      </c>
      <c r="O197" s="5" t="str">
        <f t="shared" si="62"/>
        <v/>
      </c>
      <c r="P197" s="5" t="str">
        <f t="shared" si="62"/>
        <v/>
      </c>
      <c r="Q197" s="5" t="str">
        <f t="shared" si="62"/>
        <v/>
      </c>
      <c r="R197" s="5" t="str">
        <f t="shared" si="62"/>
        <v/>
      </c>
      <c r="S197" s="5" t="str">
        <f t="shared" si="62"/>
        <v/>
      </c>
      <c r="T197" s="5" t="str">
        <f t="shared" si="62"/>
        <v/>
      </c>
      <c r="U197" s="5" t="str">
        <f t="shared" si="62"/>
        <v/>
      </c>
      <c r="V197" s="5" t="str">
        <f t="shared" si="62"/>
        <v/>
      </c>
      <c r="W197" s="5" t="str">
        <f t="shared" si="62"/>
        <v/>
      </c>
      <c r="X197" s="5" t="str">
        <f t="shared" si="63"/>
        <v/>
      </c>
      <c r="Y197" s="16">
        <f t="shared" ref="Y197" si="65">SUM(L197:X209)*10^(-9)</f>
        <v>52.845786304000001</v>
      </c>
      <c r="Z197" s="5"/>
      <c r="AF197" t="s">
        <v>157</v>
      </c>
      <c r="AG197" t="s">
        <v>154</v>
      </c>
      <c r="AH197">
        <v>13</v>
      </c>
      <c r="AI197">
        <v>0</v>
      </c>
      <c r="AJ197">
        <v>3792825841</v>
      </c>
      <c r="AK197">
        <v>0</v>
      </c>
      <c r="AL197">
        <v>0</v>
      </c>
      <c r="AM197">
        <v>0</v>
      </c>
      <c r="AN197">
        <v>0</v>
      </c>
      <c r="AO197" t="s">
        <v>155</v>
      </c>
      <c r="AQ197" s="5" t="str">
        <f t="shared" si="64"/>
        <v/>
      </c>
      <c r="AR197" s="5" t="str">
        <f t="shared" si="64"/>
        <v/>
      </c>
      <c r="AS197" s="5" t="str">
        <f t="shared" si="64"/>
        <v/>
      </c>
      <c r="AT197" s="5" t="str">
        <f t="shared" si="64"/>
        <v/>
      </c>
      <c r="AU197" s="5" t="str">
        <f t="shared" si="64"/>
        <v/>
      </c>
      <c r="AV197" s="5" t="str">
        <f t="shared" si="64"/>
        <v/>
      </c>
      <c r="AW197" s="5" t="str">
        <f t="shared" si="64"/>
        <v/>
      </c>
      <c r="AX197" s="5" t="str">
        <f t="shared" si="64"/>
        <v/>
      </c>
      <c r="AY197" s="5" t="str">
        <f t="shared" si="64"/>
        <v/>
      </c>
      <c r="AZ197" s="5" t="str">
        <f t="shared" si="64"/>
        <v/>
      </c>
      <c r="BA197" s="5" t="str">
        <f t="shared" si="64"/>
        <v/>
      </c>
      <c r="BB197" s="5" t="str">
        <f t="shared" si="64"/>
        <v/>
      </c>
      <c r="BC197" s="5">
        <f t="shared" si="64"/>
        <v>3792825841</v>
      </c>
      <c r="BD197" s="16">
        <f t="shared" ref="BD197" si="66">SUM(AQ197:BC209)*10^(-9)</f>
        <v>53.042443995000006</v>
      </c>
      <c r="BE197" s="5"/>
    </row>
    <row r="198" spans="1:57" x14ac:dyDescent="0.3">
      <c r="A198" t="s">
        <v>0</v>
      </c>
      <c r="B198" t="s">
        <v>154</v>
      </c>
      <c r="C198">
        <v>2</v>
      </c>
      <c r="D198">
        <v>4772581423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155</v>
      </c>
      <c r="L198" s="5" t="str">
        <f t="shared" si="62"/>
        <v/>
      </c>
      <c r="M198" s="5">
        <f t="shared" si="62"/>
        <v>4772581423</v>
      </c>
      <c r="N198" s="5" t="str">
        <f t="shared" si="62"/>
        <v/>
      </c>
      <c r="O198" s="5" t="str">
        <f t="shared" si="62"/>
        <v/>
      </c>
      <c r="P198" s="5" t="str">
        <f t="shared" si="62"/>
        <v/>
      </c>
      <c r="Q198" s="5" t="str">
        <f t="shared" si="62"/>
        <v/>
      </c>
      <c r="R198" s="5" t="str">
        <f t="shared" si="62"/>
        <v/>
      </c>
      <c r="S198" s="5" t="str">
        <f t="shared" si="62"/>
        <v/>
      </c>
      <c r="T198" s="5" t="str">
        <f t="shared" si="62"/>
        <v/>
      </c>
      <c r="U198" s="5" t="str">
        <f t="shared" si="62"/>
        <v/>
      </c>
      <c r="V198" s="5" t="str">
        <f t="shared" si="62"/>
        <v/>
      </c>
      <c r="W198" s="5" t="str">
        <f t="shared" si="62"/>
        <v/>
      </c>
      <c r="X198" s="5" t="str">
        <f t="shared" si="63"/>
        <v/>
      </c>
      <c r="Y198" s="16"/>
      <c r="Z198" s="5"/>
      <c r="AF198" t="s">
        <v>157</v>
      </c>
      <c r="AG198" t="s">
        <v>154</v>
      </c>
      <c r="AH198">
        <v>12</v>
      </c>
      <c r="AI198">
        <v>0</v>
      </c>
      <c r="AJ198">
        <v>3799034257</v>
      </c>
      <c r="AK198">
        <v>0</v>
      </c>
      <c r="AL198">
        <v>0</v>
      </c>
      <c r="AM198">
        <v>0</v>
      </c>
      <c r="AN198">
        <v>0</v>
      </c>
      <c r="AO198" t="s">
        <v>155</v>
      </c>
      <c r="AQ198" s="5" t="str">
        <f t="shared" si="64"/>
        <v/>
      </c>
      <c r="AR198" s="5" t="str">
        <f t="shared" si="64"/>
        <v/>
      </c>
      <c r="AS198" s="5" t="str">
        <f t="shared" si="64"/>
        <v/>
      </c>
      <c r="AT198" s="5" t="str">
        <f t="shared" si="64"/>
        <v/>
      </c>
      <c r="AU198" s="5" t="str">
        <f t="shared" si="64"/>
        <v/>
      </c>
      <c r="AV198" s="5" t="str">
        <f t="shared" si="64"/>
        <v/>
      </c>
      <c r="AW198" s="5" t="str">
        <f t="shared" si="64"/>
        <v/>
      </c>
      <c r="AX198" s="5" t="str">
        <f t="shared" si="64"/>
        <v/>
      </c>
      <c r="AY198" s="5" t="str">
        <f t="shared" si="64"/>
        <v/>
      </c>
      <c r="AZ198" s="5" t="str">
        <f t="shared" si="64"/>
        <v/>
      </c>
      <c r="BA198" s="5" t="str">
        <f t="shared" si="64"/>
        <v/>
      </c>
      <c r="BB198" s="5">
        <f t="shared" si="64"/>
        <v>3799034257</v>
      </c>
      <c r="BC198" s="5" t="str">
        <f t="shared" si="64"/>
        <v/>
      </c>
      <c r="BD198" s="16"/>
      <c r="BE198" s="5"/>
    </row>
    <row r="199" spans="1:57" x14ac:dyDescent="0.3">
      <c r="A199" t="s">
        <v>0</v>
      </c>
      <c r="B199" t="s">
        <v>154</v>
      </c>
      <c r="C199">
        <v>3</v>
      </c>
      <c r="D199">
        <v>3853749233</v>
      </c>
      <c r="E199">
        <v>0</v>
      </c>
      <c r="F199">
        <v>0</v>
      </c>
      <c r="G199">
        <v>0</v>
      </c>
      <c r="H199">
        <v>0</v>
      </c>
      <c r="I199">
        <v>0</v>
      </c>
      <c r="J199" t="s">
        <v>155</v>
      </c>
      <c r="L199" s="5" t="str">
        <f t="shared" si="62"/>
        <v/>
      </c>
      <c r="M199" s="5" t="str">
        <f t="shared" si="62"/>
        <v/>
      </c>
      <c r="N199" s="5">
        <f t="shared" si="62"/>
        <v>3853749233</v>
      </c>
      <c r="O199" s="5" t="str">
        <f t="shared" si="62"/>
        <v/>
      </c>
      <c r="P199" s="5" t="str">
        <f t="shared" si="62"/>
        <v/>
      </c>
      <c r="Q199" s="5" t="str">
        <f t="shared" si="62"/>
        <v/>
      </c>
      <c r="R199" s="5" t="str">
        <f t="shared" si="62"/>
        <v/>
      </c>
      <c r="S199" s="5" t="str">
        <f t="shared" si="62"/>
        <v/>
      </c>
      <c r="T199" s="5" t="str">
        <f t="shared" si="62"/>
        <v/>
      </c>
      <c r="U199" s="5" t="str">
        <f t="shared" si="62"/>
        <v/>
      </c>
      <c r="V199" s="5" t="str">
        <f t="shared" si="62"/>
        <v/>
      </c>
      <c r="W199" s="5" t="str">
        <f t="shared" si="62"/>
        <v/>
      </c>
      <c r="X199" s="5" t="str">
        <f t="shared" si="63"/>
        <v/>
      </c>
      <c r="Y199" s="16"/>
      <c r="Z199" s="5"/>
      <c r="AF199" t="s">
        <v>157</v>
      </c>
      <c r="AG199" t="s">
        <v>154</v>
      </c>
      <c r="AH199">
        <v>11</v>
      </c>
      <c r="AI199">
        <v>0</v>
      </c>
      <c r="AJ199">
        <v>3817196241</v>
      </c>
      <c r="AK199">
        <v>0</v>
      </c>
      <c r="AL199">
        <v>0</v>
      </c>
      <c r="AM199">
        <v>0</v>
      </c>
      <c r="AN199">
        <v>0</v>
      </c>
      <c r="AO199" t="s">
        <v>155</v>
      </c>
      <c r="AQ199" s="5" t="str">
        <f t="shared" si="64"/>
        <v/>
      </c>
      <c r="AR199" s="5" t="str">
        <f t="shared" si="64"/>
        <v/>
      </c>
      <c r="AS199" s="5" t="str">
        <f t="shared" si="64"/>
        <v/>
      </c>
      <c r="AT199" s="5" t="str">
        <f t="shared" si="64"/>
        <v/>
      </c>
      <c r="AU199" s="5" t="str">
        <f t="shared" si="64"/>
        <v/>
      </c>
      <c r="AV199" s="5" t="str">
        <f t="shared" si="64"/>
        <v/>
      </c>
      <c r="AW199" s="5" t="str">
        <f t="shared" si="64"/>
        <v/>
      </c>
      <c r="AX199" s="5" t="str">
        <f t="shared" si="64"/>
        <v/>
      </c>
      <c r="AY199" s="5" t="str">
        <f t="shared" si="64"/>
        <v/>
      </c>
      <c r="AZ199" s="5" t="str">
        <f t="shared" si="64"/>
        <v/>
      </c>
      <c r="BA199" s="5">
        <f t="shared" si="64"/>
        <v>3817196241</v>
      </c>
      <c r="BB199" s="5" t="str">
        <f t="shared" si="64"/>
        <v/>
      </c>
      <c r="BC199" s="5" t="str">
        <f t="shared" si="64"/>
        <v/>
      </c>
      <c r="BD199" s="16"/>
      <c r="BE199" s="5"/>
    </row>
    <row r="200" spans="1:57" x14ac:dyDescent="0.3">
      <c r="A200" t="s">
        <v>0</v>
      </c>
      <c r="B200" t="s">
        <v>154</v>
      </c>
      <c r="C200">
        <v>4</v>
      </c>
      <c r="D200">
        <v>3826372001</v>
      </c>
      <c r="E200">
        <v>0</v>
      </c>
      <c r="F200">
        <v>0</v>
      </c>
      <c r="G200">
        <v>0</v>
      </c>
      <c r="H200">
        <v>0</v>
      </c>
      <c r="I200">
        <v>0</v>
      </c>
      <c r="J200" t="s">
        <v>155</v>
      </c>
      <c r="L200" s="5" t="str">
        <f t="shared" si="62"/>
        <v/>
      </c>
      <c r="M200" s="5" t="str">
        <f t="shared" si="62"/>
        <v/>
      </c>
      <c r="N200" s="5" t="str">
        <f t="shared" si="62"/>
        <v/>
      </c>
      <c r="O200" s="5">
        <f t="shared" si="62"/>
        <v>3826372001</v>
      </c>
      <c r="P200" s="5" t="str">
        <f t="shared" si="62"/>
        <v/>
      </c>
      <c r="Q200" s="5" t="str">
        <f t="shared" si="62"/>
        <v/>
      </c>
      <c r="R200" s="5" t="str">
        <f t="shared" si="62"/>
        <v/>
      </c>
      <c r="S200" s="5" t="str">
        <f t="shared" si="62"/>
        <v/>
      </c>
      <c r="T200" s="5" t="str">
        <f t="shared" si="62"/>
        <v/>
      </c>
      <c r="U200" s="5" t="str">
        <f t="shared" si="62"/>
        <v/>
      </c>
      <c r="V200" s="5" t="str">
        <f t="shared" si="62"/>
        <v/>
      </c>
      <c r="W200" s="5" t="str">
        <f t="shared" si="62"/>
        <v/>
      </c>
      <c r="X200" s="5" t="str">
        <f t="shared" si="63"/>
        <v/>
      </c>
      <c r="Y200" s="16"/>
      <c r="Z200" s="5"/>
      <c r="AF200" t="s">
        <v>157</v>
      </c>
      <c r="AG200" t="s">
        <v>154</v>
      </c>
      <c r="AH200">
        <v>10</v>
      </c>
      <c r="AI200">
        <v>0</v>
      </c>
      <c r="AJ200">
        <v>3830616997</v>
      </c>
      <c r="AK200">
        <v>0</v>
      </c>
      <c r="AL200">
        <v>0</v>
      </c>
      <c r="AM200">
        <v>0</v>
      </c>
      <c r="AN200">
        <v>0</v>
      </c>
      <c r="AO200" t="s">
        <v>155</v>
      </c>
      <c r="AQ200" s="5" t="str">
        <f t="shared" si="64"/>
        <v/>
      </c>
      <c r="AR200" s="5" t="str">
        <f t="shared" si="64"/>
        <v/>
      </c>
      <c r="AS200" s="5" t="str">
        <f t="shared" si="64"/>
        <v/>
      </c>
      <c r="AT200" s="5" t="str">
        <f t="shared" si="64"/>
        <v/>
      </c>
      <c r="AU200" s="5" t="str">
        <f t="shared" si="64"/>
        <v/>
      </c>
      <c r="AV200" s="5" t="str">
        <f t="shared" si="64"/>
        <v/>
      </c>
      <c r="AW200" s="5" t="str">
        <f t="shared" si="64"/>
        <v/>
      </c>
      <c r="AX200" s="5" t="str">
        <f t="shared" si="64"/>
        <v/>
      </c>
      <c r="AY200" s="5" t="str">
        <f t="shared" si="64"/>
        <v/>
      </c>
      <c r="AZ200" s="5">
        <f t="shared" si="64"/>
        <v>3830616997</v>
      </c>
      <c r="BA200" s="5" t="str">
        <f t="shared" si="64"/>
        <v/>
      </c>
      <c r="BB200" s="5" t="str">
        <f t="shared" si="64"/>
        <v/>
      </c>
      <c r="BC200" s="5" t="str">
        <f t="shared" si="64"/>
        <v/>
      </c>
      <c r="BD200" s="16"/>
      <c r="BE200" s="5"/>
    </row>
    <row r="201" spans="1:57" x14ac:dyDescent="0.3">
      <c r="A201" t="s">
        <v>0</v>
      </c>
      <c r="B201" t="s">
        <v>154</v>
      </c>
      <c r="C201">
        <v>5</v>
      </c>
      <c r="D201">
        <v>3759276881</v>
      </c>
      <c r="E201">
        <v>0</v>
      </c>
      <c r="F201">
        <v>0</v>
      </c>
      <c r="G201">
        <v>0</v>
      </c>
      <c r="H201">
        <v>0</v>
      </c>
      <c r="I201">
        <v>0</v>
      </c>
      <c r="J201" t="s">
        <v>155</v>
      </c>
      <c r="L201" s="5" t="str">
        <f t="shared" si="62"/>
        <v/>
      </c>
      <c r="M201" s="5" t="str">
        <f t="shared" si="62"/>
        <v/>
      </c>
      <c r="N201" s="5" t="str">
        <f t="shared" si="62"/>
        <v/>
      </c>
      <c r="O201" s="5" t="str">
        <f t="shared" si="62"/>
        <v/>
      </c>
      <c r="P201" s="5">
        <f t="shared" si="62"/>
        <v>3759276881</v>
      </c>
      <c r="Q201" s="5" t="str">
        <f t="shared" si="62"/>
        <v/>
      </c>
      <c r="R201" s="5" t="str">
        <f t="shared" si="62"/>
        <v/>
      </c>
      <c r="S201" s="5" t="str">
        <f t="shared" si="62"/>
        <v/>
      </c>
      <c r="T201" s="5" t="str">
        <f t="shared" si="62"/>
        <v/>
      </c>
      <c r="U201" s="5" t="str">
        <f t="shared" si="62"/>
        <v/>
      </c>
      <c r="V201" s="5" t="str">
        <f t="shared" si="62"/>
        <v/>
      </c>
      <c r="W201" s="5" t="str">
        <f t="shared" si="62"/>
        <v/>
      </c>
      <c r="X201" s="5" t="str">
        <f t="shared" si="63"/>
        <v/>
      </c>
      <c r="Y201" s="16"/>
      <c r="Z201" s="5"/>
      <c r="AF201" t="s">
        <v>157</v>
      </c>
      <c r="AG201" t="s">
        <v>154</v>
      </c>
      <c r="AH201">
        <v>9</v>
      </c>
      <c r="AI201">
        <v>0</v>
      </c>
      <c r="AJ201">
        <v>3709179144</v>
      </c>
      <c r="AK201">
        <v>0</v>
      </c>
      <c r="AL201">
        <v>0</v>
      </c>
      <c r="AM201">
        <v>0</v>
      </c>
      <c r="AN201">
        <v>0</v>
      </c>
      <c r="AO201" t="s">
        <v>155</v>
      </c>
      <c r="AQ201" s="5" t="str">
        <f t="shared" si="64"/>
        <v/>
      </c>
      <c r="AR201" s="5" t="str">
        <f t="shared" si="64"/>
        <v/>
      </c>
      <c r="AS201" s="5" t="str">
        <f t="shared" si="64"/>
        <v/>
      </c>
      <c r="AT201" s="5" t="str">
        <f t="shared" si="64"/>
        <v/>
      </c>
      <c r="AU201" s="5" t="str">
        <f t="shared" si="64"/>
        <v/>
      </c>
      <c r="AV201" s="5" t="str">
        <f t="shared" si="64"/>
        <v/>
      </c>
      <c r="AW201" s="5" t="str">
        <f t="shared" si="64"/>
        <v/>
      </c>
      <c r="AX201" s="5" t="str">
        <f t="shared" si="64"/>
        <v/>
      </c>
      <c r="AY201" s="5">
        <f t="shared" si="64"/>
        <v>3709179144</v>
      </c>
      <c r="AZ201" s="5" t="str">
        <f t="shared" si="64"/>
        <v/>
      </c>
      <c r="BA201" s="5" t="str">
        <f t="shared" si="64"/>
        <v/>
      </c>
      <c r="BB201" s="5" t="str">
        <f t="shared" si="64"/>
        <v/>
      </c>
      <c r="BC201" s="5" t="str">
        <f t="shared" si="64"/>
        <v/>
      </c>
      <c r="BD201" s="16"/>
      <c r="BE201" s="5"/>
    </row>
    <row r="202" spans="1:57" x14ac:dyDescent="0.3">
      <c r="A202" t="s">
        <v>0</v>
      </c>
      <c r="B202" t="s">
        <v>154</v>
      </c>
      <c r="C202">
        <v>6</v>
      </c>
      <c r="D202">
        <v>3825651762</v>
      </c>
      <c r="E202">
        <v>0</v>
      </c>
      <c r="F202">
        <v>0</v>
      </c>
      <c r="G202">
        <v>0</v>
      </c>
      <c r="H202">
        <v>0</v>
      </c>
      <c r="I202">
        <v>0</v>
      </c>
      <c r="J202" t="s">
        <v>155</v>
      </c>
      <c r="L202" s="5" t="str">
        <f t="shared" si="62"/>
        <v/>
      </c>
      <c r="M202" s="5" t="str">
        <f t="shared" si="62"/>
        <v/>
      </c>
      <c r="N202" s="5" t="str">
        <f t="shared" si="62"/>
        <v/>
      </c>
      <c r="O202" s="5" t="str">
        <f t="shared" si="62"/>
        <v/>
      </c>
      <c r="P202" s="5" t="str">
        <f t="shared" si="62"/>
        <v/>
      </c>
      <c r="Q202" s="5">
        <f t="shared" si="62"/>
        <v>3825651762</v>
      </c>
      <c r="R202" s="5" t="str">
        <f t="shared" si="62"/>
        <v/>
      </c>
      <c r="S202" s="5" t="str">
        <f t="shared" si="62"/>
        <v/>
      </c>
      <c r="T202" s="5" t="str">
        <f t="shared" si="62"/>
        <v/>
      </c>
      <c r="U202" s="5" t="str">
        <f t="shared" si="62"/>
        <v/>
      </c>
      <c r="V202" s="5" t="str">
        <f t="shared" si="62"/>
        <v/>
      </c>
      <c r="W202" s="5" t="str">
        <f t="shared" si="62"/>
        <v/>
      </c>
      <c r="X202" s="5" t="str">
        <f t="shared" si="63"/>
        <v/>
      </c>
      <c r="Y202" s="16"/>
      <c r="Z202" s="5"/>
      <c r="AF202" t="s">
        <v>157</v>
      </c>
      <c r="AG202" t="s">
        <v>154</v>
      </c>
      <c r="AH202">
        <v>8</v>
      </c>
      <c r="AI202">
        <v>0</v>
      </c>
      <c r="AJ202">
        <v>3824690274</v>
      </c>
      <c r="AK202">
        <v>0</v>
      </c>
      <c r="AL202">
        <v>0</v>
      </c>
      <c r="AM202">
        <v>0</v>
      </c>
      <c r="AN202">
        <v>0</v>
      </c>
      <c r="AO202" t="s">
        <v>155</v>
      </c>
      <c r="AQ202" s="5" t="str">
        <f t="shared" si="64"/>
        <v/>
      </c>
      <c r="AR202" s="5" t="str">
        <f t="shared" si="64"/>
        <v/>
      </c>
      <c r="AS202" s="5" t="str">
        <f t="shared" si="64"/>
        <v/>
      </c>
      <c r="AT202" s="5" t="str">
        <f t="shared" si="64"/>
        <v/>
      </c>
      <c r="AU202" s="5" t="str">
        <f t="shared" si="64"/>
        <v/>
      </c>
      <c r="AV202" s="5" t="str">
        <f t="shared" si="64"/>
        <v/>
      </c>
      <c r="AW202" s="5" t="str">
        <f t="shared" si="64"/>
        <v/>
      </c>
      <c r="AX202" s="5">
        <f t="shared" si="64"/>
        <v>3824690274</v>
      </c>
      <c r="AY202" s="5" t="str">
        <f t="shared" si="64"/>
        <v/>
      </c>
      <c r="AZ202" s="5" t="str">
        <f t="shared" si="64"/>
        <v/>
      </c>
      <c r="BA202" s="5" t="str">
        <f t="shared" si="64"/>
        <v/>
      </c>
      <c r="BB202" s="5" t="str">
        <f t="shared" si="64"/>
        <v/>
      </c>
      <c r="BC202" s="5" t="str">
        <f t="shared" si="64"/>
        <v/>
      </c>
      <c r="BD202" s="16"/>
      <c r="BE202" s="5"/>
    </row>
    <row r="203" spans="1:57" x14ac:dyDescent="0.3">
      <c r="A203" t="s">
        <v>0</v>
      </c>
      <c r="B203" t="s">
        <v>154</v>
      </c>
      <c r="C203">
        <v>7</v>
      </c>
      <c r="D203">
        <v>5011129203</v>
      </c>
      <c r="E203">
        <v>0</v>
      </c>
      <c r="F203">
        <v>0</v>
      </c>
      <c r="G203">
        <v>0</v>
      </c>
      <c r="H203">
        <v>0</v>
      </c>
      <c r="I203">
        <v>0</v>
      </c>
      <c r="J203" t="s">
        <v>155</v>
      </c>
      <c r="L203" s="5" t="str">
        <f t="shared" si="62"/>
        <v/>
      </c>
      <c r="M203" s="5" t="str">
        <f t="shared" si="62"/>
        <v/>
      </c>
      <c r="N203" s="5" t="str">
        <f t="shared" si="62"/>
        <v/>
      </c>
      <c r="O203" s="5" t="str">
        <f t="shared" si="62"/>
        <v/>
      </c>
      <c r="P203" s="5" t="str">
        <f t="shared" si="62"/>
        <v/>
      </c>
      <c r="Q203" s="5" t="str">
        <f t="shared" si="62"/>
        <v/>
      </c>
      <c r="R203" s="5">
        <f t="shared" si="62"/>
        <v>5011129203</v>
      </c>
      <c r="S203" s="5" t="str">
        <f t="shared" si="62"/>
        <v/>
      </c>
      <c r="T203" s="5" t="str">
        <f t="shared" si="62"/>
        <v/>
      </c>
      <c r="U203" s="5" t="str">
        <f t="shared" si="62"/>
        <v/>
      </c>
      <c r="V203" s="5" t="str">
        <f t="shared" si="62"/>
        <v/>
      </c>
      <c r="W203" s="5" t="str">
        <f t="shared" si="62"/>
        <v/>
      </c>
      <c r="X203" s="5" t="str">
        <f t="shared" si="63"/>
        <v/>
      </c>
      <c r="Y203" s="16"/>
      <c r="Z203" s="5"/>
      <c r="AF203" t="s">
        <v>157</v>
      </c>
      <c r="AG203" t="s">
        <v>154</v>
      </c>
      <c r="AH203">
        <v>7</v>
      </c>
      <c r="AI203">
        <v>0</v>
      </c>
      <c r="AJ203">
        <v>5151274624</v>
      </c>
      <c r="AK203">
        <v>0</v>
      </c>
      <c r="AL203">
        <v>0</v>
      </c>
      <c r="AM203">
        <v>0</v>
      </c>
      <c r="AN203">
        <v>0</v>
      </c>
      <c r="AO203" t="s">
        <v>155</v>
      </c>
      <c r="AQ203" s="5" t="str">
        <f t="shared" si="64"/>
        <v/>
      </c>
      <c r="AR203" s="5" t="str">
        <f t="shared" si="64"/>
        <v/>
      </c>
      <c r="AS203" s="5" t="str">
        <f t="shared" si="64"/>
        <v/>
      </c>
      <c r="AT203" s="5" t="str">
        <f t="shared" si="64"/>
        <v/>
      </c>
      <c r="AU203" s="5" t="str">
        <f t="shared" si="64"/>
        <v/>
      </c>
      <c r="AV203" s="5" t="str">
        <f t="shared" si="64"/>
        <v/>
      </c>
      <c r="AW203" s="5">
        <f t="shared" si="64"/>
        <v>5151274624</v>
      </c>
      <c r="AX203" s="5" t="str">
        <f t="shared" si="64"/>
        <v/>
      </c>
      <c r="AY203" s="5" t="str">
        <f t="shared" si="64"/>
        <v/>
      </c>
      <c r="AZ203" s="5" t="str">
        <f t="shared" si="64"/>
        <v/>
      </c>
      <c r="BA203" s="5" t="str">
        <f t="shared" si="64"/>
        <v/>
      </c>
      <c r="BB203" s="5" t="str">
        <f t="shared" si="64"/>
        <v/>
      </c>
      <c r="BC203" s="5" t="str">
        <f t="shared" si="64"/>
        <v/>
      </c>
      <c r="BD203" s="16"/>
      <c r="BE203" s="5"/>
    </row>
    <row r="204" spans="1:57" x14ac:dyDescent="0.3">
      <c r="A204" t="s">
        <v>0</v>
      </c>
      <c r="B204" t="s">
        <v>154</v>
      </c>
      <c r="C204">
        <v>8</v>
      </c>
      <c r="D204">
        <v>3763251070</v>
      </c>
      <c r="E204">
        <v>0</v>
      </c>
      <c r="F204">
        <v>0</v>
      </c>
      <c r="G204">
        <v>0</v>
      </c>
      <c r="H204">
        <v>0</v>
      </c>
      <c r="I204">
        <v>0</v>
      </c>
      <c r="J204" t="s">
        <v>155</v>
      </c>
      <c r="L204" s="5" t="str">
        <f t="shared" si="62"/>
        <v/>
      </c>
      <c r="M204" s="5" t="str">
        <f t="shared" si="62"/>
        <v/>
      </c>
      <c r="N204" s="5" t="str">
        <f t="shared" si="62"/>
        <v/>
      </c>
      <c r="O204" s="5" t="str">
        <f t="shared" si="62"/>
        <v/>
      </c>
      <c r="P204" s="5" t="str">
        <f t="shared" si="62"/>
        <v/>
      </c>
      <c r="Q204" s="5" t="str">
        <f t="shared" si="62"/>
        <v/>
      </c>
      <c r="R204" s="5" t="str">
        <f t="shared" si="62"/>
        <v/>
      </c>
      <c r="S204" s="5">
        <f t="shared" si="62"/>
        <v>3763251070</v>
      </c>
      <c r="T204" s="5" t="str">
        <f t="shared" si="62"/>
        <v/>
      </c>
      <c r="U204" s="5" t="str">
        <f t="shared" si="62"/>
        <v/>
      </c>
      <c r="V204" s="5" t="str">
        <f t="shared" si="62"/>
        <v/>
      </c>
      <c r="W204" s="5" t="str">
        <f t="shared" si="62"/>
        <v/>
      </c>
      <c r="X204" s="5" t="str">
        <f t="shared" si="63"/>
        <v/>
      </c>
      <c r="Y204" s="16"/>
      <c r="Z204" s="5"/>
      <c r="AF204" t="s">
        <v>157</v>
      </c>
      <c r="AG204" t="s">
        <v>154</v>
      </c>
      <c r="AH204">
        <v>6</v>
      </c>
      <c r="AI204">
        <v>0</v>
      </c>
      <c r="AJ204">
        <v>3828752857</v>
      </c>
      <c r="AK204">
        <v>0</v>
      </c>
      <c r="AL204">
        <v>0</v>
      </c>
      <c r="AM204">
        <v>0</v>
      </c>
      <c r="AN204">
        <v>0</v>
      </c>
      <c r="AO204" t="s">
        <v>155</v>
      </c>
      <c r="AQ204" s="5" t="str">
        <f t="shared" si="64"/>
        <v/>
      </c>
      <c r="AR204" s="5" t="str">
        <f t="shared" si="64"/>
        <v/>
      </c>
      <c r="AS204" s="5" t="str">
        <f t="shared" si="64"/>
        <v/>
      </c>
      <c r="AT204" s="5" t="str">
        <f t="shared" si="64"/>
        <v/>
      </c>
      <c r="AU204" s="5" t="str">
        <f t="shared" si="64"/>
        <v/>
      </c>
      <c r="AV204" s="5">
        <f t="shared" si="64"/>
        <v>3828752857</v>
      </c>
      <c r="AW204" s="5" t="str">
        <f t="shared" si="64"/>
        <v/>
      </c>
      <c r="AX204" s="5" t="str">
        <f t="shared" si="64"/>
        <v/>
      </c>
      <c r="AY204" s="5" t="str">
        <f t="shared" si="64"/>
        <v/>
      </c>
      <c r="AZ204" s="5" t="str">
        <f t="shared" si="64"/>
        <v/>
      </c>
      <c r="BA204" s="5" t="str">
        <f t="shared" si="64"/>
        <v/>
      </c>
      <c r="BB204" s="5" t="str">
        <f t="shared" si="64"/>
        <v/>
      </c>
      <c r="BC204" s="5" t="str">
        <f t="shared" si="64"/>
        <v/>
      </c>
      <c r="BD204" s="16"/>
      <c r="BE204" s="5"/>
    </row>
    <row r="205" spans="1:57" x14ac:dyDescent="0.3">
      <c r="A205" t="s">
        <v>0</v>
      </c>
      <c r="B205" t="s">
        <v>154</v>
      </c>
      <c r="C205">
        <v>9</v>
      </c>
      <c r="D205">
        <v>4023766608</v>
      </c>
      <c r="E205">
        <v>0</v>
      </c>
      <c r="F205">
        <v>0</v>
      </c>
      <c r="G205">
        <v>0</v>
      </c>
      <c r="H205">
        <v>0</v>
      </c>
      <c r="I205">
        <v>0</v>
      </c>
      <c r="J205" t="s">
        <v>155</v>
      </c>
      <c r="L205" s="5" t="str">
        <f t="shared" si="62"/>
        <v/>
      </c>
      <c r="M205" s="5" t="str">
        <f t="shared" si="62"/>
        <v/>
      </c>
      <c r="N205" s="5" t="str">
        <f t="shared" si="62"/>
        <v/>
      </c>
      <c r="O205" s="5" t="str">
        <f t="shared" si="62"/>
        <v/>
      </c>
      <c r="P205" s="5" t="str">
        <f t="shared" si="62"/>
        <v/>
      </c>
      <c r="Q205" s="5" t="str">
        <f t="shared" si="62"/>
        <v/>
      </c>
      <c r="R205" s="5" t="str">
        <f t="shared" si="62"/>
        <v/>
      </c>
      <c r="S205" s="5" t="str">
        <f t="shared" si="62"/>
        <v/>
      </c>
      <c r="T205" s="5">
        <f t="shared" si="62"/>
        <v>4023766608</v>
      </c>
      <c r="U205" s="5" t="str">
        <f t="shared" si="62"/>
        <v/>
      </c>
      <c r="V205" s="5" t="str">
        <f t="shared" si="62"/>
        <v/>
      </c>
      <c r="W205" s="5" t="str">
        <f t="shared" si="62"/>
        <v/>
      </c>
      <c r="X205" s="5" t="str">
        <f t="shared" si="63"/>
        <v/>
      </c>
      <c r="Y205" s="16"/>
      <c r="Z205" s="5"/>
      <c r="AF205" t="s">
        <v>157</v>
      </c>
      <c r="AG205" t="s">
        <v>154</v>
      </c>
      <c r="AH205">
        <v>5</v>
      </c>
      <c r="AI205">
        <v>0</v>
      </c>
      <c r="AJ205">
        <v>5121244083</v>
      </c>
      <c r="AK205">
        <v>0</v>
      </c>
      <c r="AL205">
        <v>0</v>
      </c>
      <c r="AM205">
        <v>0</v>
      </c>
      <c r="AN205">
        <v>0</v>
      </c>
      <c r="AO205" t="s">
        <v>155</v>
      </c>
      <c r="AQ205" s="5" t="str">
        <f t="shared" si="64"/>
        <v/>
      </c>
      <c r="AR205" s="5" t="str">
        <f t="shared" si="64"/>
        <v/>
      </c>
      <c r="AS205" s="5" t="str">
        <f t="shared" si="64"/>
        <v/>
      </c>
      <c r="AT205" s="5" t="str">
        <f t="shared" si="64"/>
        <v/>
      </c>
      <c r="AU205" s="5">
        <f t="shared" si="64"/>
        <v>5121244083</v>
      </c>
      <c r="AV205" s="5" t="str">
        <f t="shared" si="64"/>
        <v/>
      </c>
      <c r="AW205" s="5" t="str">
        <f t="shared" si="64"/>
        <v/>
      </c>
      <c r="AX205" s="5" t="str">
        <f t="shared" si="64"/>
        <v/>
      </c>
      <c r="AY205" s="5" t="str">
        <f t="shared" si="64"/>
        <v/>
      </c>
      <c r="AZ205" s="5" t="str">
        <f t="shared" si="64"/>
        <v/>
      </c>
      <c r="BA205" s="5" t="str">
        <f t="shared" si="64"/>
        <v/>
      </c>
      <c r="BB205" s="5" t="str">
        <f t="shared" si="64"/>
        <v/>
      </c>
      <c r="BC205" s="5" t="str">
        <f t="shared" si="64"/>
        <v/>
      </c>
      <c r="BD205" s="16"/>
      <c r="BE205" s="5"/>
    </row>
    <row r="206" spans="1:57" x14ac:dyDescent="0.3">
      <c r="A206" t="s">
        <v>0</v>
      </c>
      <c r="B206" t="s">
        <v>154</v>
      </c>
      <c r="C206">
        <v>10</v>
      </c>
      <c r="D206">
        <v>3940896760</v>
      </c>
      <c r="E206">
        <v>0</v>
      </c>
      <c r="F206">
        <v>0</v>
      </c>
      <c r="G206">
        <v>0</v>
      </c>
      <c r="H206">
        <v>0</v>
      </c>
      <c r="I206">
        <v>0</v>
      </c>
      <c r="J206" t="s">
        <v>155</v>
      </c>
      <c r="L206" s="5" t="str">
        <f t="shared" si="62"/>
        <v/>
      </c>
      <c r="M206" s="5" t="str">
        <f t="shared" si="62"/>
        <v/>
      </c>
      <c r="N206" s="5" t="str">
        <f t="shared" si="62"/>
        <v/>
      </c>
      <c r="O206" s="5" t="str">
        <f t="shared" si="62"/>
        <v/>
      </c>
      <c r="P206" s="5" t="str">
        <f t="shared" si="62"/>
        <v/>
      </c>
      <c r="Q206" s="5" t="str">
        <f t="shared" si="62"/>
        <v/>
      </c>
      <c r="R206" s="5" t="str">
        <f t="shared" si="62"/>
        <v/>
      </c>
      <c r="S206" s="5" t="str">
        <f t="shared" si="62"/>
        <v/>
      </c>
      <c r="T206" s="5" t="str">
        <f t="shared" si="62"/>
        <v/>
      </c>
      <c r="U206" s="5">
        <f t="shared" si="62"/>
        <v>3940896760</v>
      </c>
      <c r="V206" s="5" t="str">
        <f t="shared" si="62"/>
        <v/>
      </c>
      <c r="W206" s="5" t="str">
        <f t="shared" si="62"/>
        <v/>
      </c>
      <c r="X206" s="5" t="str">
        <f t="shared" si="63"/>
        <v/>
      </c>
      <c r="Y206" s="16"/>
      <c r="Z206" s="5"/>
      <c r="AF206" t="s">
        <v>157</v>
      </c>
      <c r="AG206" t="s">
        <v>154</v>
      </c>
      <c r="AH206">
        <v>4</v>
      </c>
      <c r="AI206">
        <v>0</v>
      </c>
      <c r="AJ206">
        <v>3823034546</v>
      </c>
      <c r="AK206">
        <v>0</v>
      </c>
      <c r="AL206">
        <v>0</v>
      </c>
      <c r="AM206">
        <v>0</v>
      </c>
      <c r="AN206">
        <v>0</v>
      </c>
      <c r="AO206" t="s">
        <v>155</v>
      </c>
      <c r="AQ206" s="5" t="str">
        <f t="shared" si="64"/>
        <v/>
      </c>
      <c r="AR206" s="5" t="str">
        <f t="shared" si="64"/>
        <v/>
      </c>
      <c r="AS206" s="5" t="str">
        <f t="shared" si="64"/>
        <v/>
      </c>
      <c r="AT206" s="5">
        <f t="shared" si="64"/>
        <v>3823034546</v>
      </c>
      <c r="AU206" s="5" t="str">
        <f t="shared" si="64"/>
        <v/>
      </c>
      <c r="AV206" s="5" t="str">
        <f t="shared" si="64"/>
        <v/>
      </c>
      <c r="AW206" s="5" t="str">
        <f t="shared" si="64"/>
        <v/>
      </c>
      <c r="AX206" s="5" t="str">
        <f t="shared" si="64"/>
        <v/>
      </c>
      <c r="AY206" s="5" t="str">
        <f t="shared" si="64"/>
        <v/>
      </c>
      <c r="AZ206" s="5" t="str">
        <f t="shared" si="64"/>
        <v/>
      </c>
      <c r="BA206" s="5" t="str">
        <f t="shared" si="64"/>
        <v/>
      </c>
      <c r="BB206" s="5" t="str">
        <f t="shared" si="64"/>
        <v/>
      </c>
      <c r="BC206" s="5" t="str">
        <f t="shared" si="64"/>
        <v/>
      </c>
      <c r="BD206" s="16"/>
      <c r="BE206" s="5"/>
    </row>
    <row r="207" spans="1:57" x14ac:dyDescent="0.3">
      <c r="A207" t="s">
        <v>0</v>
      </c>
      <c r="B207" t="s">
        <v>154</v>
      </c>
      <c r="C207">
        <v>11</v>
      </c>
      <c r="D207">
        <v>3886866795</v>
      </c>
      <c r="E207">
        <v>0</v>
      </c>
      <c r="F207">
        <v>0</v>
      </c>
      <c r="G207">
        <v>0</v>
      </c>
      <c r="H207">
        <v>0</v>
      </c>
      <c r="I207">
        <v>0</v>
      </c>
      <c r="J207" t="s">
        <v>155</v>
      </c>
      <c r="L207" s="5" t="str">
        <f t="shared" si="62"/>
        <v/>
      </c>
      <c r="M207" s="5" t="str">
        <f t="shared" si="62"/>
        <v/>
      </c>
      <c r="N207" s="5" t="str">
        <f t="shared" si="62"/>
        <v/>
      </c>
      <c r="O207" s="5" t="str">
        <f t="shared" si="62"/>
        <v/>
      </c>
      <c r="P207" s="5" t="str">
        <f t="shared" si="62"/>
        <v/>
      </c>
      <c r="Q207" s="5" t="str">
        <f t="shared" si="62"/>
        <v/>
      </c>
      <c r="R207" s="5" t="str">
        <f t="shared" si="62"/>
        <v/>
      </c>
      <c r="S207" s="5" t="str">
        <f t="shared" si="62"/>
        <v/>
      </c>
      <c r="T207" s="5" t="str">
        <f t="shared" si="62"/>
        <v/>
      </c>
      <c r="U207" s="5" t="str">
        <f t="shared" si="62"/>
        <v/>
      </c>
      <c r="V207" s="5">
        <f t="shared" si="62"/>
        <v>3886866795</v>
      </c>
      <c r="W207" s="5" t="str">
        <f t="shared" si="62"/>
        <v/>
      </c>
      <c r="X207" s="5" t="str">
        <f t="shared" si="63"/>
        <v/>
      </c>
      <c r="Y207" s="16"/>
      <c r="Z207" s="5"/>
      <c r="AF207" t="s">
        <v>157</v>
      </c>
      <c r="AG207" t="s">
        <v>154</v>
      </c>
      <c r="AH207">
        <v>3</v>
      </c>
      <c r="AI207">
        <v>0</v>
      </c>
      <c r="AJ207">
        <v>3933879073</v>
      </c>
      <c r="AK207">
        <v>0</v>
      </c>
      <c r="AL207">
        <v>0</v>
      </c>
      <c r="AM207">
        <v>0</v>
      </c>
      <c r="AN207">
        <v>0</v>
      </c>
      <c r="AO207" t="s">
        <v>155</v>
      </c>
      <c r="AQ207" s="5" t="str">
        <f t="shared" si="64"/>
        <v/>
      </c>
      <c r="AR207" s="5" t="str">
        <f t="shared" si="64"/>
        <v/>
      </c>
      <c r="AS207" s="5">
        <f t="shared" si="64"/>
        <v>3933879073</v>
      </c>
      <c r="AT207" s="5" t="str">
        <f t="shared" si="64"/>
        <v/>
      </c>
      <c r="AU207" s="5" t="str">
        <f t="shared" si="64"/>
        <v/>
      </c>
      <c r="AV207" s="5" t="str">
        <f t="shared" si="64"/>
        <v/>
      </c>
      <c r="AW207" s="5" t="str">
        <f t="shared" si="64"/>
        <v/>
      </c>
      <c r="AX207" s="5" t="str">
        <f t="shared" si="64"/>
        <v/>
      </c>
      <c r="AY207" s="5" t="str">
        <f t="shared" si="64"/>
        <v/>
      </c>
      <c r="AZ207" s="5" t="str">
        <f t="shared" si="64"/>
        <v/>
      </c>
      <c r="BA207" s="5" t="str">
        <f t="shared" si="64"/>
        <v/>
      </c>
      <c r="BB207" s="5" t="str">
        <f t="shared" si="64"/>
        <v/>
      </c>
      <c r="BC207" s="5" t="str">
        <f t="shared" si="64"/>
        <v/>
      </c>
      <c r="BD207" s="16"/>
      <c r="BE207" s="5"/>
    </row>
    <row r="208" spans="1:57" x14ac:dyDescent="0.3">
      <c r="A208" t="s">
        <v>0</v>
      </c>
      <c r="B208" t="s">
        <v>154</v>
      </c>
      <c r="C208">
        <v>12</v>
      </c>
      <c r="D208">
        <v>3775918532</v>
      </c>
      <c r="E208">
        <v>0</v>
      </c>
      <c r="F208">
        <v>0</v>
      </c>
      <c r="G208">
        <v>0</v>
      </c>
      <c r="H208">
        <v>0</v>
      </c>
      <c r="I208">
        <v>0</v>
      </c>
      <c r="J208" t="s">
        <v>155</v>
      </c>
      <c r="L208" s="5" t="str">
        <f t="shared" si="62"/>
        <v/>
      </c>
      <c r="M208" s="5" t="str">
        <f t="shared" si="62"/>
        <v/>
      </c>
      <c r="N208" s="5" t="str">
        <f t="shared" si="62"/>
        <v/>
      </c>
      <c r="O208" s="5" t="str">
        <f t="shared" si="62"/>
        <v/>
      </c>
      <c r="P208" s="5" t="str">
        <f t="shared" si="62"/>
        <v/>
      </c>
      <c r="Q208" s="5" t="str">
        <f t="shared" si="62"/>
        <v/>
      </c>
      <c r="R208" s="5" t="str">
        <f t="shared" si="62"/>
        <v/>
      </c>
      <c r="S208" s="5" t="str">
        <f t="shared" si="62"/>
        <v/>
      </c>
      <c r="T208" s="5" t="str">
        <f t="shared" si="62"/>
        <v/>
      </c>
      <c r="U208" s="5" t="str">
        <f t="shared" si="62"/>
        <v/>
      </c>
      <c r="V208" s="5" t="str">
        <f t="shared" si="62"/>
        <v/>
      </c>
      <c r="W208" s="5">
        <f t="shared" si="62"/>
        <v>3775918532</v>
      </c>
      <c r="X208" s="5" t="str">
        <f t="shared" si="63"/>
        <v/>
      </c>
      <c r="Y208" s="16"/>
      <c r="Z208" s="5"/>
      <c r="AF208" t="s">
        <v>157</v>
      </c>
      <c r="AG208" t="s">
        <v>154</v>
      </c>
      <c r="AH208">
        <v>2</v>
      </c>
      <c r="AI208">
        <v>0</v>
      </c>
      <c r="AJ208">
        <v>4596914835</v>
      </c>
      <c r="AK208">
        <v>0</v>
      </c>
      <c r="AL208">
        <v>0</v>
      </c>
      <c r="AM208">
        <v>0</v>
      </c>
      <c r="AN208">
        <v>0</v>
      </c>
      <c r="AO208" t="s">
        <v>155</v>
      </c>
      <c r="AQ208" s="5" t="str">
        <f t="shared" si="64"/>
        <v/>
      </c>
      <c r="AR208" s="5">
        <f t="shared" si="64"/>
        <v>4596914835</v>
      </c>
      <c r="AS208" s="5" t="str">
        <f t="shared" si="64"/>
        <v/>
      </c>
      <c r="AT208" s="5" t="str">
        <f t="shared" si="64"/>
        <v/>
      </c>
      <c r="AU208" s="5" t="str">
        <f t="shared" si="64"/>
        <v/>
      </c>
      <c r="AV208" s="5" t="str">
        <f t="shared" si="64"/>
        <v/>
      </c>
      <c r="AW208" s="5" t="str">
        <f t="shared" si="64"/>
        <v/>
      </c>
      <c r="AX208" s="5" t="str">
        <f t="shared" si="64"/>
        <v/>
      </c>
      <c r="AY208" s="5" t="str">
        <f t="shared" si="64"/>
        <v/>
      </c>
      <c r="AZ208" s="5" t="str">
        <f t="shared" si="64"/>
        <v/>
      </c>
      <c r="BA208" s="5" t="str">
        <f t="shared" si="64"/>
        <v/>
      </c>
      <c r="BB208" s="5" t="str">
        <f t="shared" si="64"/>
        <v/>
      </c>
      <c r="BC208" s="5" t="str">
        <f t="shared" si="64"/>
        <v/>
      </c>
      <c r="BD208" s="16"/>
      <c r="BE208" s="5"/>
    </row>
    <row r="209" spans="1:57" x14ac:dyDescent="0.3">
      <c r="A209" t="s">
        <v>0</v>
      </c>
      <c r="B209" t="s">
        <v>154</v>
      </c>
      <c r="C209">
        <v>13</v>
      </c>
      <c r="D209">
        <v>4524628916</v>
      </c>
      <c r="E209">
        <v>0</v>
      </c>
      <c r="F209">
        <v>0</v>
      </c>
      <c r="G209">
        <v>0</v>
      </c>
      <c r="H209">
        <v>0</v>
      </c>
      <c r="I209">
        <v>0</v>
      </c>
      <c r="J209" t="s">
        <v>155</v>
      </c>
      <c r="L209" s="5" t="str">
        <f t="shared" si="62"/>
        <v/>
      </c>
      <c r="M209" s="5" t="str">
        <f t="shared" si="62"/>
        <v/>
      </c>
      <c r="N209" s="5" t="str">
        <f t="shared" si="62"/>
        <v/>
      </c>
      <c r="O209" s="5" t="str">
        <f t="shared" si="62"/>
        <v/>
      </c>
      <c r="P209" s="5" t="str">
        <f t="shared" si="62"/>
        <v/>
      </c>
      <c r="Q209" s="5" t="str">
        <f t="shared" si="62"/>
        <v/>
      </c>
      <c r="R209" s="5" t="str">
        <f t="shared" si="62"/>
        <v/>
      </c>
      <c r="S209" s="5" t="str">
        <f t="shared" si="62"/>
        <v/>
      </c>
      <c r="T209" s="5" t="str">
        <f t="shared" si="62"/>
        <v/>
      </c>
      <c r="U209" s="5" t="str">
        <f t="shared" si="62"/>
        <v/>
      </c>
      <c r="V209" s="5" t="str">
        <f t="shared" si="62"/>
        <v/>
      </c>
      <c r="W209" s="5" t="str">
        <f t="shared" si="62"/>
        <v/>
      </c>
      <c r="X209" s="5">
        <f t="shared" si="63"/>
        <v>4524628916</v>
      </c>
      <c r="Y209" s="16"/>
      <c r="Z209" s="5"/>
      <c r="AF209" t="s">
        <v>157</v>
      </c>
      <c r="AG209" t="s">
        <v>154</v>
      </c>
      <c r="AH209">
        <v>1</v>
      </c>
      <c r="AI209">
        <v>0</v>
      </c>
      <c r="AJ209">
        <v>3813801223</v>
      </c>
      <c r="AK209">
        <v>0</v>
      </c>
      <c r="AL209">
        <v>0</v>
      </c>
      <c r="AM209">
        <v>0</v>
      </c>
      <c r="AN209">
        <v>0</v>
      </c>
      <c r="AO209" t="s">
        <v>155</v>
      </c>
      <c r="AQ209" s="5">
        <f t="shared" si="64"/>
        <v>3813801223</v>
      </c>
      <c r="AR209" s="5" t="str">
        <f t="shared" si="64"/>
        <v/>
      </c>
      <c r="AS209" s="5" t="str">
        <f t="shared" si="64"/>
        <v/>
      </c>
      <c r="AT209" s="5" t="str">
        <f t="shared" si="64"/>
        <v/>
      </c>
      <c r="AU209" s="5" t="str">
        <f t="shared" si="64"/>
        <v/>
      </c>
      <c r="AV209" s="5" t="str">
        <f t="shared" si="64"/>
        <v/>
      </c>
      <c r="AW209" s="5" t="str">
        <f t="shared" si="64"/>
        <v/>
      </c>
      <c r="AX209" s="5" t="str">
        <f t="shared" si="64"/>
        <v/>
      </c>
      <c r="AY209" s="5" t="str">
        <f t="shared" si="64"/>
        <v/>
      </c>
      <c r="AZ209" s="5" t="str">
        <f t="shared" si="64"/>
        <v/>
      </c>
      <c r="BA209" s="5" t="str">
        <f t="shared" si="64"/>
        <v/>
      </c>
      <c r="BB209" s="5" t="str">
        <f t="shared" si="64"/>
        <v/>
      </c>
      <c r="BC209" s="5" t="str">
        <f t="shared" si="64"/>
        <v/>
      </c>
      <c r="BD209" s="16"/>
      <c r="BE209" s="5"/>
    </row>
    <row r="210" spans="1:57" x14ac:dyDescent="0.3">
      <c r="A210" t="s">
        <v>0</v>
      </c>
      <c r="B210" t="s">
        <v>154</v>
      </c>
      <c r="C210">
        <v>1</v>
      </c>
      <c r="D210">
        <v>3736571547</v>
      </c>
      <c r="E210">
        <v>0</v>
      </c>
      <c r="F210">
        <v>0</v>
      </c>
      <c r="G210">
        <v>0</v>
      </c>
      <c r="H210">
        <v>0</v>
      </c>
      <c r="I210">
        <v>0</v>
      </c>
      <c r="J210" t="s">
        <v>155</v>
      </c>
      <c r="L210" s="5">
        <f t="shared" si="62"/>
        <v>3736571547</v>
      </c>
      <c r="M210" s="5" t="str">
        <f t="shared" si="62"/>
        <v/>
      </c>
      <c r="N210" s="5" t="str">
        <f t="shared" si="62"/>
        <v/>
      </c>
      <c r="O210" s="5" t="str">
        <f t="shared" si="62"/>
        <v/>
      </c>
      <c r="P210" s="5" t="str">
        <f t="shared" si="62"/>
        <v/>
      </c>
      <c r="Q210" s="5" t="str">
        <f t="shared" si="62"/>
        <v/>
      </c>
      <c r="R210" s="5" t="str">
        <f t="shared" si="62"/>
        <v/>
      </c>
      <c r="S210" s="5" t="str">
        <f t="shared" si="62"/>
        <v/>
      </c>
      <c r="T210" s="5" t="str">
        <f t="shared" si="62"/>
        <v/>
      </c>
      <c r="U210" s="5" t="str">
        <f t="shared" si="62"/>
        <v/>
      </c>
      <c r="V210" s="5" t="str">
        <f t="shared" si="62"/>
        <v/>
      </c>
      <c r="W210" s="5" t="str">
        <f t="shared" si="62"/>
        <v/>
      </c>
      <c r="X210" s="5" t="str">
        <f t="shared" si="63"/>
        <v/>
      </c>
      <c r="Y210" s="16">
        <f t="shared" ref="Y210" si="67">SUM(L210:X222)*10^(-9)</f>
        <v>52.682024462000001</v>
      </c>
      <c r="Z210" s="5"/>
      <c r="AF210" t="s">
        <v>157</v>
      </c>
      <c r="AG210" t="s">
        <v>154</v>
      </c>
      <c r="AH210">
        <v>13</v>
      </c>
      <c r="AI210">
        <v>0</v>
      </c>
      <c r="AJ210">
        <v>3689892730</v>
      </c>
      <c r="AK210">
        <v>0</v>
      </c>
      <c r="AL210">
        <v>0</v>
      </c>
      <c r="AM210">
        <v>0</v>
      </c>
      <c r="AN210">
        <v>0</v>
      </c>
      <c r="AO210" t="s">
        <v>155</v>
      </c>
      <c r="AQ210" s="5" t="str">
        <f t="shared" si="64"/>
        <v/>
      </c>
      <c r="AR210" s="5" t="str">
        <f t="shared" si="64"/>
        <v/>
      </c>
      <c r="AS210" s="5" t="str">
        <f t="shared" si="64"/>
        <v/>
      </c>
      <c r="AT210" s="5" t="str">
        <f t="shared" si="64"/>
        <v/>
      </c>
      <c r="AU210" s="5" t="str">
        <f t="shared" si="64"/>
        <v/>
      </c>
      <c r="AV210" s="5" t="str">
        <f t="shared" si="64"/>
        <v/>
      </c>
      <c r="AW210" s="5" t="str">
        <f t="shared" si="64"/>
        <v/>
      </c>
      <c r="AX210" s="5" t="str">
        <f t="shared" si="64"/>
        <v/>
      </c>
      <c r="AY210" s="5" t="str">
        <f t="shared" si="64"/>
        <v/>
      </c>
      <c r="AZ210" s="5" t="str">
        <f t="shared" si="64"/>
        <v/>
      </c>
      <c r="BA210" s="5" t="str">
        <f t="shared" si="64"/>
        <v/>
      </c>
      <c r="BB210" s="5" t="str">
        <f t="shared" si="64"/>
        <v/>
      </c>
      <c r="BC210" s="5">
        <f t="shared" ref="AR210:BC225" si="68">IF($AH210=BC$1,$AJ210,"")</f>
        <v>3689892730</v>
      </c>
      <c r="BD210" s="16">
        <f t="shared" ref="BD210" si="69">SUM(AQ210:BC222)*10^(-9)</f>
        <v>52.876509395000006</v>
      </c>
      <c r="BE210" s="5"/>
    </row>
    <row r="211" spans="1:57" x14ac:dyDescent="0.3">
      <c r="A211" t="s">
        <v>0</v>
      </c>
      <c r="B211" t="s">
        <v>154</v>
      </c>
      <c r="C211">
        <v>2</v>
      </c>
      <c r="D211">
        <v>5014986394</v>
      </c>
      <c r="E211">
        <v>0</v>
      </c>
      <c r="F211">
        <v>0</v>
      </c>
      <c r="G211">
        <v>0</v>
      </c>
      <c r="H211">
        <v>0</v>
      </c>
      <c r="I211">
        <v>0</v>
      </c>
      <c r="J211" t="s">
        <v>155</v>
      </c>
      <c r="L211" s="5" t="str">
        <f t="shared" si="62"/>
        <v/>
      </c>
      <c r="M211" s="5">
        <f t="shared" si="62"/>
        <v>5014986394</v>
      </c>
      <c r="N211" s="5" t="str">
        <f t="shared" si="62"/>
        <v/>
      </c>
      <c r="O211" s="5" t="str">
        <f t="shared" si="62"/>
        <v/>
      </c>
      <c r="P211" s="5" t="str">
        <f t="shared" si="62"/>
        <v/>
      </c>
      <c r="Q211" s="5" t="str">
        <f t="shared" si="62"/>
        <v/>
      </c>
      <c r="R211" s="5" t="str">
        <f t="shared" si="62"/>
        <v/>
      </c>
      <c r="S211" s="5" t="str">
        <f t="shared" si="62"/>
        <v/>
      </c>
      <c r="T211" s="5" t="str">
        <f t="shared" si="62"/>
        <v/>
      </c>
      <c r="U211" s="5" t="str">
        <f t="shared" si="62"/>
        <v/>
      </c>
      <c r="V211" s="5" t="str">
        <f t="shared" si="62"/>
        <v/>
      </c>
      <c r="W211" s="5" t="str">
        <f t="shared" si="62"/>
        <v/>
      </c>
      <c r="X211" s="5" t="str">
        <f t="shared" si="63"/>
        <v/>
      </c>
      <c r="Y211" s="16"/>
      <c r="Z211" s="5"/>
      <c r="AF211" t="s">
        <v>157</v>
      </c>
      <c r="AG211" t="s">
        <v>154</v>
      </c>
      <c r="AH211">
        <v>12</v>
      </c>
      <c r="AI211">
        <v>0</v>
      </c>
      <c r="AJ211">
        <v>3834098371</v>
      </c>
      <c r="AK211">
        <v>0</v>
      </c>
      <c r="AL211">
        <v>0</v>
      </c>
      <c r="AM211">
        <v>0</v>
      </c>
      <c r="AN211">
        <v>0</v>
      </c>
      <c r="AO211" t="s">
        <v>155</v>
      </c>
      <c r="AQ211" s="5" t="str">
        <f t="shared" si="64"/>
        <v/>
      </c>
      <c r="AR211" s="5" t="str">
        <f t="shared" si="68"/>
        <v/>
      </c>
      <c r="AS211" s="5" t="str">
        <f t="shared" si="68"/>
        <v/>
      </c>
      <c r="AT211" s="5" t="str">
        <f t="shared" si="68"/>
        <v/>
      </c>
      <c r="AU211" s="5" t="str">
        <f t="shared" si="68"/>
        <v/>
      </c>
      <c r="AV211" s="5" t="str">
        <f t="shared" si="68"/>
        <v/>
      </c>
      <c r="AW211" s="5" t="str">
        <f t="shared" si="68"/>
        <v/>
      </c>
      <c r="AX211" s="5" t="str">
        <f t="shared" si="68"/>
        <v/>
      </c>
      <c r="AY211" s="5" t="str">
        <f t="shared" si="68"/>
        <v/>
      </c>
      <c r="AZ211" s="5" t="str">
        <f t="shared" si="68"/>
        <v/>
      </c>
      <c r="BA211" s="5" t="str">
        <f t="shared" si="68"/>
        <v/>
      </c>
      <c r="BB211" s="5">
        <f t="shared" si="68"/>
        <v>3834098371</v>
      </c>
      <c r="BC211" s="5" t="str">
        <f t="shared" si="68"/>
        <v/>
      </c>
      <c r="BD211" s="16"/>
      <c r="BE211" s="5"/>
    </row>
    <row r="212" spans="1:57" x14ac:dyDescent="0.3">
      <c r="A212" t="s">
        <v>0</v>
      </c>
      <c r="B212" t="s">
        <v>154</v>
      </c>
      <c r="C212">
        <v>3</v>
      </c>
      <c r="D212">
        <v>3821363178</v>
      </c>
      <c r="E212">
        <v>0</v>
      </c>
      <c r="F212">
        <v>0</v>
      </c>
      <c r="G212">
        <v>0</v>
      </c>
      <c r="H212">
        <v>0</v>
      </c>
      <c r="I212">
        <v>0</v>
      </c>
      <c r="J212" t="s">
        <v>155</v>
      </c>
      <c r="L212" s="5" t="str">
        <f t="shared" si="62"/>
        <v/>
      </c>
      <c r="M212" s="5" t="str">
        <f t="shared" si="62"/>
        <v/>
      </c>
      <c r="N212" s="5">
        <f t="shared" si="62"/>
        <v>3821363178</v>
      </c>
      <c r="O212" s="5" t="str">
        <f t="shared" si="62"/>
        <v/>
      </c>
      <c r="P212" s="5" t="str">
        <f t="shared" si="62"/>
        <v/>
      </c>
      <c r="Q212" s="5" t="str">
        <f t="shared" ref="M212:W227" si="70">IF($C212=Q$1,$D212,"")</f>
        <v/>
      </c>
      <c r="R212" s="5" t="str">
        <f t="shared" si="70"/>
        <v/>
      </c>
      <c r="S212" s="5" t="str">
        <f t="shared" si="70"/>
        <v/>
      </c>
      <c r="T212" s="5" t="str">
        <f t="shared" si="70"/>
        <v/>
      </c>
      <c r="U212" s="5" t="str">
        <f t="shared" si="70"/>
        <v/>
      </c>
      <c r="V212" s="5" t="str">
        <f t="shared" si="70"/>
        <v/>
      </c>
      <c r="W212" s="5" t="str">
        <f t="shared" si="70"/>
        <v/>
      </c>
      <c r="X212" s="5" t="str">
        <f t="shared" si="63"/>
        <v/>
      </c>
      <c r="Y212" s="16"/>
      <c r="Z212" s="5"/>
      <c r="AF212" t="s">
        <v>157</v>
      </c>
      <c r="AG212" t="s">
        <v>154</v>
      </c>
      <c r="AH212">
        <v>11</v>
      </c>
      <c r="AI212">
        <v>0</v>
      </c>
      <c r="AJ212">
        <v>3779505836</v>
      </c>
      <c r="AK212">
        <v>0</v>
      </c>
      <c r="AL212">
        <v>0</v>
      </c>
      <c r="AM212">
        <v>0</v>
      </c>
      <c r="AN212">
        <v>0</v>
      </c>
      <c r="AO212" t="s">
        <v>155</v>
      </c>
      <c r="AQ212" s="5" t="str">
        <f t="shared" si="64"/>
        <v/>
      </c>
      <c r="AR212" s="5" t="str">
        <f t="shared" si="68"/>
        <v/>
      </c>
      <c r="AS212" s="5" t="str">
        <f t="shared" si="68"/>
        <v/>
      </c>
      <c r="AT212" s="5" t="str">
        <f t="shared" si="68"/>
        <v/>
      </c>
      <c r="AU212" s="5" t="str">
        <f t="shared" si="68"/>
        <v/>
      </c>
      <c r="AV212" s="5" t="str">
        <f t="shared" si="68"/>
        <v/>
      </c>
      <c r="AW212" s="5" t="str">
        <f t="shared" si="68"/>
        <v/>
      </c>
      <c r="AX212" s="5" t="str">
        <f t="shared" si="68"/>
        <v/>
      </c>
      <c r="AY212" s="5" t="str">
        <f t="shared" si="68"/>
        <v/>
      </c>
      <c r="AZ212" s="5" t="str">
        <f t="shared" si="68"/>
        <v/>
      </c>
      <c r="BA212" s="5">
        <f t="shared" si="68"/>
        <v>3779505836</v>
      </c>
      <c r="BB212" s="5" t="str">
        <f t="shared" si="68"/>
        <v/>
      </c>
      <c r="BC212" s="5" t="str">
        <f t="shared" si="68"/>
        <v/>
      </c>
      <c r="BD212" s="16"/>
      <c r="BE212" s="5"/>
    </row>
    <row r="213" spans="1:57" x14ac:dyDescent="0.3">
      <c r="A213" t="s">
        <v>0</v>
      </c>
      <c r="B213" t="s">
        <v>154</v>
      </c>
      <c r="C213">
        <v>4</v>
      </c>
      <c r="D213">
        <v>3747499061</v>
      </c>
      <c r="E213">
        <v>0</v>
      </c>
      <c r="F213">
        <v>0</v>
      </c>
      <c r="G213">
        <v>0</v>
      </c>
      <c r="H213">
        <v>0</v>
      </c>
      <c r="I213">
        <v>0</v>
      </c>
      <c r="J213" t="s">
        <v>155</v>
      </c>
      <c r="L213" s="5" t="str">
        <f t="shared" si="62"/>
        <v/>
      </c>
      <c r="M213" s="5" t="str">
        <f t="shared" si="70"/>
        <v/>
      </c>
      <c r="N213" s="5" t="str">
        <f t="shared" si="70"/>
        <v/>
      </c>
      <c r="O213" s="5">
        <f t="shared" si="70"/>
        <v>3747499061</v>
      </c>
      <c r="P213" s="5" t="str">
        <f t="shared" si="70"/>
        <v/>
      </c>
      <c r="Q213" s="5" t="str">
        <f t="shared" si="70"/>
        <v/>
      </c>
      <c r="R213" s="5" t="str">
        <f t="shared" si="70"/>
        <v/>
      </c>
      <c r="S213" s="5" t="str">
        <f t="shared" si="70"/>
        <v/>
      </c>
      <c r="T213" s="5" t="str">
        <f t="shared" si="70"/>
        <v/>
      </c>
      <c r="U213" s="5" t="str">
        <f t="shared" si="70"/>
        <v/>
      </c>
      <c r="V213" s="5" t="str">
        <f t="shared" si="70"/>
        <v/>
      </c>
      <c r="W213" s="5" t="str">
        <f t="shared" si="70"/>
        <v/>
      </c>
      <c r="X213" s="5" t="str">
        <f t="shared" si="63"/>
        <v/>
      </c>
      <c r="Y213" s="16"/>
      <c r="Z213" s="5"/>
      <c r="AF213" t="s">
        <v>157</v>
      </c>
      <c r="AG213" t="s">
        <v>154</v>
      </c>
      <c r="AH213">
        <v>10</v>
      </c>
      <c r="AI213">
        <v>0</v>
      </c>
      <c r="AJ213">
        <v>3849036711</v>
      </c>
      <c r="AK213">
        <v>0</v>
      </c>
      <c r="AL213">
        <v>0</v>
      </c>
      <c r="AM213">
        <v>0</v>
      </c>
      <c r="AN213">
        <v>0</v>
      </c>
      <c r="AO213" t="s">
        <v>155</v>
      </c>
      <c r="AQ213" s="5" t="str">
        <f t="shared" si="64"/>
        <v/>
      </c>
      <c r="AR213" s="5" t="str">
        <f t="shared" si="68"/>
        <v/>
      </c>
      <c r="AS213" s="5" t="str">
        <f t="shared" si="68"/>
        <v/>
      </c>
      <c r="AT213" s="5" t="str">
        <f t="shared" si="68"/>
        <v/>
      </c>
      <c r="AU213" s="5" t="str">
        <f t="shared" si="68"/>
        <v/>
      </c>
      <c r="AV213" s="5" t="str">
        <f t="shared" si="68"/>
        <v/>
      </c>
      <c r="AW213" s="5" t="str">
        <f t="shared" si="68"/>
        <v/>
      </c>
      <c r="AX213" s="5" t="str">
        <f t="shared" si="68"/>
        <v/>
      </c>
      <c r="AY213" s="5" t="str">
        <f t="shared" si="68"/>
        <v/>
      </c>
      <c r="AZ213" s="5">
        <f t="shared" si="68"/>
        <v>3849036711</v>
      </c>
      <c r="BA213" s="5" t="str">
        <f t="shared" si="68"/>
        <v/>
      </c>
      <c r="BB213" s="5" t="str">
        <f t="shared" si="68"/>
        <v/>
      </c>
      <c r="BC213" s="5" t="str">
        <f t="shared" si="68"/>
        <v/>
      </c>
      <c r="BD213" s="16"/>
      <c r="BE213" s="5"/>
    </row>
    <row r="214" spans="1:57" x14ac:dyDescent="0.3">
      <c r="A214" t="s">
        <v>0</v>
      </c>
      <c r="B214" t="s">
        <v>154</v>
      </c>
      <c r="C214">
        <v>5</v>
      </c>
      <c r="D214">
        <v>3836520734</v>
      </c>
      <c r="E214">
        <v>0</v>
      </c>
      <c r="F214">
        <v>0</v>
      </c>
      <c r="G214">
        <v>0</v>
      </c>
      <c r="H214">
        <v>0</v>
      </c>
      <c r="I214">
        <v>0</v>
      </c>
      <c r="J214" t="s">
        <v>155</v>
      </c>
      <c r="L214" s="5" t="str">
        <f t="shared" si="62"/>
        <v/>
      </c>
      <c r="M214" s="5" t="str">
        <f t="shared" si="70"/>
        <v/>
      </c>
      <c r="N214" s="5" t="str">
        <f t="shared" si="70"/>
        <v/>
      </c>
      <c r="O214" s="5" t="str">
        <f t="shared" si="70"/>
        <v/>
      </c>
      <c r="P214" s="5">
        <f t="shared" si="70"/>
        <v>3836520734</v>
      </c>
      <c r="Q214" s="5" t="str">
        <f t="shared" si="70"/>
        <v/>
      </c>
      <c r="R214" s="5" t="str">
        <f t="shared" si="70"/>
        <v/>
      </c>
      <c r="S214" s="5" t="str">
        <f t="shared" si="70"/>
        <v/>
      </c>
      <c r="T214" s="5" t="str">
        <f t="shared" si="70"/>
        <v/>
      </c>
      <c r="U214" s="5" t="str">
        <f t="shared" si="70"/>
        <v/>
      </c>
      <c r="V214" s="5" t="str">
        <f t="shared" si="70"/>
        <v/>
      </c>
      <c r="W214" s="5" t="str">
        <f t="shared" si="70"/>
        <v/>
      </c>
      <c r="X214" s="5" t="str">
        <f t="shared" si="63"/>
        <v/>
      </c>
      <c r="Y214" s="16"/>
      <c r="Z214" s="5"/>
      <c r="AF214" t="s">
        <v>157</v>
      </c>
      <c r="AG214" t="s">
        <v>154</v>
      </c>
      <c r="AH214">
        <v>9</v>
      </c>
      <c r="AI214">
        <v>0</v>
      </c>
      <c r="AJ214">
        <v>3681389977</v>
      </c>
      <c r="AK214">
        <v>0</v>
      </c>
      <c r="AL214">
        <v>0</v>
      </c>
      <c r="AM214">
        <v>0</v>
      </c>
      <c r="AN214">
        <v>0</v>
      </c>
      <c r="AO214" t="s">
        <v>155</v>
      </c>
      <c r="AQ214" s="5" t="str">
        <f t="shared" si="64"/>
        <v/>
      </c>
      <c r="AR214" s="5" t="str">
        <f t="shared" si="68"/>
        <v/>
      </c>
      <c r="AS214" s="5" t="str">
        <f t="shared" si="68"/>
        <v/>
      </c>
      <c r="AT214" s="5" t="str">
        <f t="shared" si="68"/>
        <v/>
      </c>
      <c r="AU214" s="5" t="str">
        <f t="shared" si="68"/>
        <v/>
      </c>
      <c r="AV214" s="5" t="str">
        <f t="shared" si="68"/>
        <v/>
      </c>
      <c r="AW214" s="5" t="str">
        <f t="shared" si="68"/>
        <v/>
      </c>
      <c r="AX214" s="5" t="str">
        <f t="shared" si="68"/>
        <v/>
      </c>
      <c r="AY214" s="5">
        <f t="shared" si="68"/>
        <v>3681389977</v>
      </c>
      <c r="AZ214" s="5" t="str">
        <f t="shared" si="68"/>
        <v/>
      </c>
      <c r="BA214" s="5" t="str">
        <f t="shared" si="68"/>
        <v/>
      </c>
      <c r="BB214" s="5" t="str">
        <f t="shared" si="68"/>
        <v/>
      </c>
      <c r="BC214" s="5" t="str">
        <f t="shared" si="68"/>
        <v/>
      </c>
      <c r="BD214" s="16"/>
      <c r="BE214" s="5"/>
    </row>
    <row r="215" spans="1:57" x14ac:dyDescent="0.3">
      <c r="A215" t="s">
        <v>0</v>
      </c>
      <c r="B215" t="s">
        <v>154</v>
      </c>
      <c r="C215">
        <v>6</v>
      </c>
      <c r="D215">
        <v>3829855068</v>
      </c>
      <c r="E215">
        <v>0</v>
      </c>
      <c r="F215">
        <v>0</v>
      </c>
      <c r="G215">
        <v>0</v>
      </c>
      <c r="H215">
        <v>0</v>
      </c>
      <c r="I215">
        <v>0</v>
      </c>
      <c r="J215" t="s">
        <v>155</v>
      </c>
      <c r="L215" s="5" t="str">
        <f t="shared" si="62"/>
        <v/>
      </c>
      <c r="M215" s="5" t="str">
        <f t="shared" si="70"/>
        <v/>
      </c>
      <c r="N215" s="5" t="str">
        <f t="shared" si="70"/>
        <v/>
      </c>
      <c r="O215" s="5" t="str">
        <f t="shared" si="70"/>
        <v/>
      </c>
      <c r="P215" s="5" t="str">
        <f t="shared" si="70"/>
        <v/>
      </c>
      <c r="Q215" s="5">
        <f t="shared" si="70"/>
        <v>3829855068</v>
      </c>
      <c r="R215" s="5" t="str">
        <f t="shared" si="70"/>
        <v/>
      </c>
      <c r="S215" s="5" t="str">
        <f t="shared" si="70"/>
        <v/>
      </c>
      <c r="T215" s="5" t="str">
        <f t="shared" si="70"/>
        <v/>
      </c>
      <c r="U215" s="5" t="str">
        <f t="shared" si="70"/>
        <v/>
      </c>
      <c r="V215" s="5" t="str">
        <f t="shared" si="70"/>
        <v/>
      </c>
      <c r="W215" s="5" t="str">
        <f t="shared" si="70"/>
        <v/>
      </c>
      <c r="X215" s="5" t="str">
        <f t="shared" si="63"/>
        <v/>
      </c>
      <c r="Y215" s="16"/>
      <c r="Z215" s="5"/>
      <c r="AF215" t="s">
        <v>157</v>
      </c>
      <c r="AG215" t="s">
        <v>154</v>
      </c>
      <c r="AH215">
        <v>8</v>
      </c>
      <c r="AI215">
        <v>0</v>
      </c>
      <c r="AJ215">
        <v>3731479181</v>
      </c>
      <c r="AK215">
        <v>0</v>
      </c>
      <c r="AL215">
        <v>0</v>
      </c>
      <c r="AM215">
        <v>0</v>
      </c>
      <c r="AN215">
        <v>0</v>
      </c>
      <c r="AO215" t="s">
        <v>155</v>
      </c>
      <c r="AQ215" s="5" t="str">
        <f t="shared" si="64"/>
        <v/>
      </c>
      <c r="AR215" s="5" t="str">
        <f t="shared" si="68"/>
        <v/>
      </c>
      <c r="AS215" s="5" t="str">
        <f t="shared" si="68"/>
        <v/>
      </c>
      <c r="AT215" s="5" t="str">
        <f t="shared" si="68"/>
        <v/>
      </c>
      <c r="AU215" s="5" t="str">
        <f t="shared" si="68"/>
        <v/>
      </c>
      <c r="AV215" s="5" t="str">
        <f t="shared" si="68"/>
        <v/>
      </c>
      <c r="AW215" s="5" t="str">
        <f t="shared" si="68"/>
        <v/>
      </c>
      <c r="AX215" s="5">
        <f t="shared" si="68"/>
        <v>3731479181</v>
      </c>
      <c r="AY215" s="5" t="str">
        <f t="shared" si="68"/>
        <v/>
      </c>
      <c r="AZ215" s="5" t="str">
        <f t="shared" si="68"/>
        <v/>
      </c>
      <c r="BA215" s="5" t="str">
        <f t="shared" si="68"/>
        <v/>
      </c>
      <c r="BB215" s="5" t="str">
        <f t="shared" si="68"/>
        <v/>
      </c>
      <c r="BC215" s="5" t="str">
        <f t="shared" si="68"/>
        <v/>
      </c>
      <c r="BD215" s="16"/>
      <c r="BE215" s="5"/>
    </row>
    <row r="216" spans="1:57" x14ac:dyDescent="0.3">
      <c r="A216" t="s">
        <v>0</v>
      </c>
      <c r="B216" t="s">
        <v>154</v>
      </c>
      <c r="C216">
        <v>7</v>
      </c>
      <c r="D216">
        <v>4991357553</v>
      </c>
      <c r="E216">
        <v>0</v>
      </c>
      <c r="F216">
        <v>0</v>
      </c>
      <c r="G216">
        <v>0</v>
      </c>
      <c r="H216">
        <v>0</v>
      </c>
      <c r="I216">
        <v>0</v>
      </c>
      <c r="J216" t="s">
        <v>155</v>
      </c>
      <c r="L216" s="5" t="str">
        <f t="shared" si="62"/>
        <v/>
      </c>
      <c r="M216" s="5" t="str">
        <f t="shared" si="70"/>
        <v/>
      </c>
      <c r="N216" s="5" t="str">
        <f t="shared" si="70"/>
        <v/>
      </c>
      <c r="O216" s="5" t="str">
        <f t="shared" si="70"/>
        <v/>
      </c>
      <c r="P216" s="5" t="str">
        <f t="shared" si="70"/>
        <v/>
      </c>
      <c r="Q216" s="5" t="str">
        <f t="shared" si="70"/>
        <v/>
      </c>
      <c r="R216" s="5">
        <f t="shared" si="70"/>
        <v>4991357553</v>
      </c>
      <c r="S216" s="5" t="str">
        <f t="shared" si="70"/>
        <v/>
      </c>
      <c r="T216" s="5" t="str">
        <f t="shared" si="70"/>
        <v/>
      </c>
      <c r="U216" s="5" t="str">
        <f t="shared" si="70"/>
        <v/>
      </c>
      <c r="V216" s="5" t="str">
        <f t="shared" si="70"/>
        <v/>
      </c>
      <c r="W216" s="5" t="str">
        <f t="shared" si="70"/>
        <v/>
      </c>
      <c r="X216" s="5" t="str">
        <f t="shared" si="63"/>
        <v/>
      </c>
      <c r="Y216" s="16"/>
      <c r="Z216" s="5"/>
      <c r="AF216" t="s">
        <v>157</v>
      </c>
      <c r="AG216" t="s">
        <v>154</v>
      </c>
      <c r="AH216">
        <v>7</v>
      </c>
      <c r="AI216">
        <v>0</v>
      </c>
      <c r="AJ216">
        <v>5113530776</v>
      </c>
      <c r="AK216">
        <v>0</v>
      </c>
      <c r="AL216">
        <v>0</v>
      </c>
      <c r="AM216">
        <v>0</v>
      </c>
      <c r="AN216">
        <v>0</v>
      </c>
      <c r="AO216" t="s">
        <v>155</v>
      </c>
      <c r="AQ216" s="5" t="str">
        <f t="shared" si="64"/>
        <v/>
      </c>
      <c r="AR216" s="5" t="str">
        <f t="shared" si="68"/>
        <v/>
      </c>
      <c r="AS216" s="5" t="str">
        <f t="shared" si="68"/>
        <v/>
      </c>
      <c r="AT216" s="5" t="str">
        <f t="shared" si="68"/>
        <v/>
      </c>
      <c r="AU216" s="5" t="str">
        <f t="shared" si="68"/>
        <v/>
      </c>
      <c r="AV216" s="5" t="str">
        <f t="shared" si="68"/>
        <v/>
      </c>
      <c r="AW216" s="5">
        <f t="shared" si="68"/>
        <v>5113530776</v>
      </c>
      <c r="AX216" s="5" t="str">
        <f t="shared" si="68"/>
        <v/>
      </c>
      <c r="AY216" s="5" t="str">
        <f t="shared" si="68"/>
        <v/>
      </c>
      <c r="AZ216" s="5" t="str">
        <f t="shared" si="68"/>
        <v/>
      </c>
      <c r="BA216" s="5" t="str">
        <f t="shared" si="68"/>
        <v/>
      </c>
      <c r="BB216" s="5" t="str">
        <f t="shared" si="68"/>
        <v/>
      </c>
      <c r="BC216" s="5" t="str">
        <f t="shared" si="68"/>
        <v/>
      </c>
      <c r="BD216" s="16"/>
      <c r="BE216" s="5"/>
    </row>
    <row r="217" spans="1:57" x14ac:dyDescent="0.3">
      <c r="A217" t="s">
        <v>0</v>
      </c>
      <c r="B217" t="s">
        <v>154</v>
      </c>
      <c r="C217">
        <v>8</v>
      </c>
      <c r="D217">
        <v>3719612345</v>
      </c>
      <c r="E217">
        <v>0</v>
      </c>
      <c r="F217">
        <v>0</v>
      </c>
      <c r="G217">
        <v>0</v>
      </c>
      <c r="H217">
        <v>0</v>
      </c>
      <c r="I217">
        <v>0</v>
      </c>
      <c r="J217" t="s">
        <v>155</v>
      </c>
      <c r="L217" s="5" t="str">
        <f t="shared" si="62"/>
        <v/>
      </c>
      <c r="M217" s="5" t="str">
        <f t="shared" si="70"/>
        <v/>
      </c>
      <c r="N217" s="5" t="str">
        <f t="shared" si="70"/>
        <v/>
      </c>
      <c r="O217" s="5" t="str">
        <f t="shared" si="70"/>
        <v/>
      </c>
      <c r="P217" s="5" t="str">
        <f t="shared" si="70"/>
        <v/>
      </c>
      <c r="Q217" s="5" t="str">
        <f t="shared" si="70"/>
        <v/>
      </c>
      <c r="R217" s="5" t="str">
        <f t="shared" si="70"/>
        <v/>
      </c>
      <c r="S217" s="5">
        <f t="shared" si="70"/>
        <v>3719612345</v>
      </c>
      <c r="T217" s="5" t="str">
        <f t="shared" si="70"/>
        <v/>
      </c>
      <c r="U217" s="5" t="str">
        <f t="shared" si="70"/>
        <v/>
      </c>
      <c r="V217" s="5" t="str">
        <f t="shared" si="70"/>
        <v/>
      </c>
      <c r="W217" s="5" t="str">
        <f t="shared" si="70"/>
        <v/>
      </c>
      <c r="X217" s="5" t="str">
        <f t="shared" si="63"/>
        <v/>
      </c>
      <c r="Y217" s="16"/>
      <c r="Z217" s="5"/>
      <c r="AF217" t="s">
        <v>157</v>
      </c>
      <c r="AG217" t="s">
        <v>154</v>
      </c>
      <c r="AH217">
        <v>6</v>
      </c>
      <c r="AI217">
        <v>0</v>
      </c>
      <c r="AJ217">
        <v>3786902116</v>
      </c>
      <c r="AK217">
        <v>0</v>
      </c>
      <c r="AL217">
        <v>0</v>
      </c>
      <c r="AM217">
        <v>0</v>
      </c>
      <c r="AN217">
        <v>0</v>
      </c>
      <c r="AO217" t="s">
        <v>155</v>
      </c>
      <c r="AQ217" s="5" t="str">
        <f t="shared" si="64"/>
        <v/>
      </c>
      <c r="AR217" s="5" t="str">
        <f t="shared" si="68"/>
        <v/>
      </c>
      <c r="AS217" s="5" t="str">
        <f t="shared" si="68"/>
        <v/>
      </c>
      <c r="AT217" s="5" t="str">
        <f t="shared" si="68"/>
        <v/>
      </c>
      <c r="AU217" s="5" t="str">
        <f t="shared" si="68"/>
        <v/>
      </c>
      <c r="AV217" s="5">
        <f t="shared" si="68"/>
        <v>3786902116</v>
      </c>
      <c r="AW217" s="5" t="str">
        <f t="shared" si="68"/>
        <v/>
      </c>
      <c r="AX217" s="5" t="str">
        <f t="shared" si="68"/>
        <v/>
      </c>
      <c r="AY217" s="5" t="str">
        <f t="shared" si="68"/>
        <v/>
      </c>
      <c r="AZ217" s="5" t="str">
        <f t="shared" si="68"/>
        <v/>
      </c>
      <c r="BA217" s="5" t="str">
        <f t="shared" si="68"/>
        <v/>
      </c>
      <c r="BB217" s="5" t="str">
        <f t="shared" si="68"/>
        <v/>
      </c>
      <c r="BC217" s="5" t="str">
        <f t="shared" si="68"/>
        <v/>
      </c>
      <c r="BD217" s="16"/>
      <c r="BE217" s="5"/>
    </row>
    <row r="218" spans="1:57" x14ac:dyDescent="0.3">
      <c r="A218" t="s">
        <v>0</v>
      </c>
      <c r="B218" t="s">
        <v>154</v>
      </c>
      <c r="C218">
        <v>9</v>
      </c>
      <c r="D218">
        <v>3869849747</v>
      </c>
      <c r="E218">
        <v>0</v>
      </c>
      <c r="F218">
        <v>0</v>
      </c>
      <c r="G218">
        <v>0</v>
      </c>
      <c r="H218">
        <v>0</v>
      </c>
      <c r="I218">
        <v>0</v>
      </c>
      <c r="J218" t="s">
        <v>155</v>
      </c>
      <c r="L218" s="5" t="str">
        <f t="shared" si="62"/>
        <v/>
      </c>
      <c r="M218" s="5" t="str">
        <f t="shared" si="70"/>
        <v/>
      </c>
      <c r="N218" s="5" t="str">
        <f t="shared" si="70"/>
        <v/>
      </c>
      <c r="O218" s="5" t="str">
        <f t="shared" si="70"/>
        <v/>
      </c>
      <c r="P218" s="5" t="str">
        <f t="shared" si="70"/>
        <v/>
      </c>
      <c r="Q218" s="5" t="str">
        <f t="shared" si="70"/>
        <v/>
      </c>
      <c r="R218" s="5" t="str">
        <f t="shared" si="70"/>
        <v/>
      </c>
      <c r="S218" s="5" t="str">
        <f t="shared" si="70"/>
        <v/>
      </c>
      <c r="T218" s="5">
        <f t="shared" si="70"/>
        <v>3869849747</v>
      </c>
      <c r="U218" s="5" t="str">
        <f t="shared" si="70"/>
        <v/>
      </c>
      <c r="V218" s="5" t="str">
        <f t="shared" si="70"/>
        <v/>
      </c>
      <c r="W218" s="5" t="str">
        <f t="shared" si="70"/>
        <v/>
      </c>
      <c r="X218" s="5" t="str">
        <f t="shared" si="63"/>
        <v/>
      </c>
      <c r="Y218" s="16"/>
      <c r="Z218" s="5"/>
      <c r="AF218" t="s">
        <v>157</v>
      </c>
      <c r="AG218" t="s">
        <v>154</v>
      </c>
      <c r="AH218">
        <v>5</v>
      </c>
      <c r="AI218">
        <v>0</v>
      </c>
      <c r="AJ218">
        <v>5235681042</v>
      </c>
      <c r="AK218">
        <v>0</v>
      </c>
      <c r="AL218">
        <v>0</v>
      </c>
      <c r="AM218">
        <v>0</v>
      </c>
      <c r="AN218">
        <v>0</v>
      </c>
      <c r="AO218" t="s">
        <v>155</v>
      </c>
      <c r="AQ218" s="5" t="str">
        <f t="shared" si="64"/>
        <v/>
      </c>
      <c r="AR218" s="5" t="str">
        <f t="shared" si="68"/>
        <v/>
      </c>
      <c r="AS218" s="5" t="str">
        <f t="shared" si="68"/>
        <v/>
      </c>
      <c r="AT218" s="5" t="str">
        <f t="shared" si="68"/>
        <v/>
      </c>
      <c r="AU218" s="5">
        <f t="shared" si="68"/>
        <v>5235681042</v>
      </c>
      <c r="AV218" s="5" t="str">
        <f t="shared" si="68"/>
        <v/>
      </c>
      <c r="AW218" s="5" t="str">
        <f t="shared" si="68"/>
        <v/>
      </c>
      <c r="AX218" s="5" t="str">
        <f t="shared" si="68"/>
        <v/>
      </c>
      <c r="AY218" s="5" t="str">
        <f t="shared" si="68"/>
        <v/>
      </c>
      <c r="AZ218" s="5" t="str">
        <f t="shared" si="68"/>
        <v/>
      </c>
      <c r="BA218" s="5" t="str">
        <f t="shared" si="68"/>
        <v/>
      </c>
      <c r="BB218" s="5" t="str">
        <f t="shared" si="68"/>
        <v/>
      </c>
      <c r="BC218" s="5" t="str">
        <f t="shared" si="68"/>
        <v/>
      </c>
      <c r="BD218" s="16"/>
      <c r="BE218" s="5"/>
    </row>
    <row r="219" spans="1:57" x14ac:dyDescent="0.3">
      <c r="A219" t="s">
        <v>0</v>
      </c>
      <c r="B219" t="s">
        <v>154</v>
      </c>
      <c r="C219">
        <v>10</v>
      </c>
      <c r="D219">
        <v>4078593743</v>
      </c>
      <c r="E219">
        <v>0</v>
      </c>
      <c r="F219">
        <v>0</v>
      </c>
      <c r="G219">
        <v>0</v>
      </c>
      <c r="H219">
        <v>0</v>
      </c>
      <c r="I219">
        <v>0</v>
      </c>
      <c r="J219" t="s">
        <v>155</v>
      </c>
      <c r="L219" s="5" t="str">
        <f t="shared" si="62"/>
        <v/>
      </c>
      <c r="M219" s="5" t="str">
        <f t="shared" si="70"/>
        <v/>
      </c>
      <c r="N219" s="5" t="str">
        <f t="shared" si="70"/>
        <v/>
      </c>
      <c r="O219" s="5" t="str">
        <f t="shared" si="70"/>
        <v/>
      </c>
      <c r="P219" s="5" t="str">
        <f t="shared" si="70"/>
        <v/>
      </c>
      <c r="Q219" s="5" t="str">
        <f t="shared" si="70"/>
        <v/>
      </c>
      <c r="R219" s="5" t="str">
        <f t="shared" si="70"/>
        <v/>
      </c>
      <c r="S219" s="5" t="str">
        <f t="shared" si="70"/>
        <v/>
      </c>
      <c r="T219" s="5" t="str">
        <f t="shared" si="70"/>
        <v/>
      </c>
      <c r="U219" s="5">
        <f t="shared" si="70"/>
        <v>4078593743</v>
      </c>
      <c r="V219" s="5" t="str">
        <f t="shared" si="70"/>
        <v/>
      </c>
      <c r="W219" s="5" t="str">
        <f t="shared" si="70"/>
        <v/>
      </c>
      <c r="X219" s="5" t="str">
        <f t="shared" si="63"/>
        <v/>
      </c>
      <c r="Y219" s="16"/>
      <c r="Z219" s="5"/>
      <c r="AF219" t="s">
        <v>157</v>
      </c>
      <c r="AG219" t="s">
        <v>154</v>
      </c>
      <c r="AH219">
        <v>4</v>
      </c>
      <c r="AI219">
        <v>0</v>
      </c>
      <c r="AJ219">
        <v>3789624965</v>
      </c>
      <c r="AK219">
        <v>0</v>
      </c>
      <c r="AL219">
        <v>0</v>
      </c>
      <c r="AM219">
        <v>0</v>
      </c>
      <c r="AN219">
        <v>0</v>
      </c>
      <c r="AO219" t="s">
        <v>155</v>
      </c>
      <c r="AQ219" s="5" t="str">
        <f t="shared" si="64"/>
        <v/>
      </c>
      <c r="AR219" s="5" t="str">
        <f t="shared" si="68"/>
        <v/>
      </c>
      <c r="AS219" s="5" t="str">
        <f t="shared" si="68"/>
        <v/>
      </c>
      <c r="AT219" s="5">
        <f t="shared" si="68"/>
        <v>3789624965</v>
      </c>
      <c r="AU219" s="5" t="str">
        <f t="shared" si="68"/>
        <v/>
      </c>
      <c r="AV219" s="5" t="str">
        <f t="shared" si="68"/>
        <v/>
      </c>
      <c r="AW219" s="5" t="str">
        <f t="shared" si="68"/>
        <v/>
      </c>
      <c r="AX219" s="5" t="str">
        <f t="shared" si="68"/>
        <v/>
      </c>
      <c r="AY219" s="5" t="str">
        <f t="shared" si="68"/>
        <v/>
      </c>
      <c r="AZ219" s="5" t="str">
        <f t="shared" si="68"/>
        <v/>
      </c>
      <c r="BA219" s="5" t="str">
        <f t="shared" si="68"/>
        <v/>
      </c>
      <c r="BB219" s="5" t="str">
        <f t="shared" si="68"/>
        <v/>
      </c>
      <c r="BC219" s="5" t="str">
        <f t="shared" si="68"/>
        <v/>
      </c>
      <c r="BD219" s="16"/>
      <c r="BE219" s="5"/>
    </row>
    <row r="220" spans="1:57" x14ac:dyDescent="0.3">
      <c r="A220" t="s">
        <v>0</v>
      </c>
      <c r="B220" t="s">
        <v>154</v>
      </c>
      <c r="C220">
        <v>11</v>
      </c>
      <c r="D220">
        <v>3734076075</v>
      </c>
      <c r="E220">
        <v>0</v>
      </c>
      <c r="F220">
        <v>0</v>
      </c>
      <c r="G220">
        <v>0</v>
      </c>
      <c r="H220">
        <v>0</v>
      </c>
      <c r="I220">
        <v>0</v>
      </c>
      <c r="J220" t="s">
        <v>155</v>
      </c>
      <c r="L220" s="5" t="str">
        <f t="shared" si="62"/>
        <v/>
      </c>
      <c r="M220" s="5" t="str">
        <f t="shared" si="70"/>
        <v/>
      </c>
      <c r="N220" s="5" t="str">
        <f t="shared" si="70"/>
        <v/>
      </c>
      <c r="O220" s="5" t="str">
        <f t="shared" si="70"/>
        <v/>
      </c>
      <c r="P220" s="5" t="str">
        <f t="shared" si="70"/>
        <v/>
      </c>
      <c r="Q220" s="5" t="str">
        <f t="shared" si="70"/>
        <v/>
      </c>
      <c r="R220" s="5" t="str">
        <f t="shared" si="70"/>
        <v/>
      </c>
      <c r="S220" s="5" t="str">
        <f t="shared" si="70"/>
        <v/>
      </c>
      <c r="T220" s="5" t="str">
        <f t="shared" si="70"/>
        <v/>
      </c>
      <c r="U220" s="5" t="str">
        <f t="shared" si="70"/>
        <v/>
      </c>
      <c r="V220" s="5">
        <f t="shared" si="70"/>
        <v>3734076075</v>
      </c>
      <c r="W220" s="5" t="str">
        <f t="shared" si="70"/>
        <v/>
      </c>
      <c r="X220" s="5" t="str">
        <f t="shared" si="63"/>
        <v/>
      </c>
      <c r="Y220" s="16"/>
      <c r="Z220" s="5"/>
      <c r="AF220" t="s">
        <v>157</v>
      </c>
      <c r="AG220" t="s">
        <v>154</v>
      </c>
      <c r="AH220">
        <v>3</v>
      </c>
      <c r="AI220">
        <v>0</v>
      </c>
      <c r="AJ220">
        <v>3759835946</v>
      </c>
      <c r="AK220">
        <v>0</v>
      </c>
      <c r="AL220">
        <v>0</v>
      </c>
      <c r="AM220">
        <v>0</v>
      </c>
      <c r="AN220">
        <v>0</v>
      </c>
      <c r="AO220" t="s">
        <v>155</v>
      </c>
      <c r="AQ220" s="5" t="str">
        <f t="shared" si="64"/>
        <v/>
      </c>
      <c r="AR220" s="5" t="str">
        <f t="shared" si="68"/>
        <v/>
      </c>
      <c r="AS220" s="5">
        <f t="shared" si="68"/>
        <v>3759835946</v>
      </c>
      <c r="AT220" s="5" t="str">
        <f t="shared" si="68"/>
        <v/>
      </c>
      <c r="AU220" s="5" t="str">
        <f t="shared" si="68"/>
        <v/>
      </c>
      <c r="AV220" s="5" t="str">
        <f t="shared" si="68"/>
        <v/>
      </c>
      <c r="AW220" s="5" t="str">
        <f t="shared" si="68"/>
        <v/>
      </c>
      <c r="AX220" s="5" t="str">
        <f t="shared" si="68"/>
        <v/>
      </c>
      <c r="AY220" s="5" t="str">
        <f t="shared" si="68"/>
        <v/>
      </c>
      <c r="AZ220" s="5" t="str">
        <f t="shared" si="68"/>
        <v/>
      </c>
      <c r="BA220" s="5" t="str">
        <f t="shared" si="68"/>
        <v/>
      </c>
      <c r="BB220" s="5" t="str">
        <f t="shared" si="68"/>
        <v/>
      </c>
      <c r="BC220" s="5" t="str">
        <f t="shared" si="68"/>
        <v/>
      </c>
      <c r="BD220" s="16"/>
      <c r="BE220" s="5"/>
    </row>
    <row r="221" spans="1:57" x14ac:dyDescent="0.3">
      <c r="A221" t="s">
        <v>0</v>
      </c>
      <c r="B221" t="s">
        <v>154</v>
      </c>
      <c r="C221">
        <v>12</v>
      </c>
      <c r="D221">
        <v>3770024482</v>
      </c>
      <c r="E221">
        <v>0</v>
      </c>
      <c r="F221">
        <v>0</v>
      </c>
      <c r="G221">
        <v>0</v>
      </c>
      <c r="H221">
        <v>0</v>
      </c>
      <c r="I221">
        <v>0</v>
      </c>
      <c r="J221" t="s">
        <v>155</v>
      </c>
      <c r="L221" s="5" t="str">
        <f t="shared" si="62"/>
        <v/>
      </c>
      <c r="M221" s="5" t="str">
        <f t="shared" si="70"/>
        <v/>
      </c>
      <c r="N221" s="5" t="str">
        <f t="shared" si="70"/>
        <v/>
      </c>
      <c r="O221" s="5" t="str">
        <f t="shared" si="70"/>
        <v/>
      </c>
      <c r="P221" s="5" t="str">
        <f t="shared" si="70"/>
        <v/>
      </c>
      <c r="Q221" s="5" t="str">
        <f t="shared" si="70"/>
        <v/>
      </c>
      <c r="R221" s="5" t="str">
        <f t="shared" si="70"/>
        <v/>
      </c>
      <c r="S221" s="5" t="str">
        <f t="shared" si="70"/>
        <v/>
      </c>
      <c r="T221" s="5" t="str">
        <f t="shared" si="70"/>
        <v/>
      </c>
      <c r="U221" s="5" t="str">
        <f t="shared" si="70"/>
        <v/>
      </c>
      <c r="V221" s="5" t="str">
        <f t="shared" si="70"/>
        <v/>
      </c>
      <c r="W221" s="5">
        <f t="shared" si="70"/>
        <v>3770024482</v>
      </c>
      <c r="X221" s="5" t="str">
        <f t="shared" si="63"/>
        <v/>
      </c>
      <c r="Y221" s="16"/>
      <c r="Z221" s="5"/>
      <c r="AF221" t="s">
        <v>157</v>
      </c>
      <c r="AG221" t="s">
        <v>154</v>
      </c>
      <c r="AH221">
        <v>2</v>
      </c>
      <c r="AI221">
        <v>0</v>
      </c>
      <c r="AJ221">
        <v>4875518825</v>
      </c>
      <c r="AK221">
        <v>0</v>
      </c>
      <c r="AL221">
        <v>0</v>
      </c>
      <c r="AM221">
        <v>0</v>
      </c>
      <c r="AN221">
        <v>0</v>
      </c>
      <c r="AO221" t="s">
        <v>155</v>
      </c>
      <c r="AQ221" s="5" t="str">
        <f t="shared" si="64"/>
        <v/>
      </c>
      <c r="AR221" s="5">
        <f t="shared" si="68"/>
        <v>4875518825</v>
      </c>
      <c r="AS221" s="5" t="str">
        <f t="shared" si="68"/>
        <v/>
      </c>
      <c r="AT221" s="5" t="str">
        <f t="shared" si="68"/>
        <v/>
      </c>
      <c r="AU221" s="5" t="str">
        <f t="shared" si="68"/>
        <v/>
      </c>
      <c r="AV221" s="5" t="str">
        <f t="shared" si="68"/>
        <v/>
      </c>
      <c r="AW221" s="5" t="str">
        <f t="shared" si="68"/>
        <v/>
      </c>
      <c r="AX221" s="5" t="str">
        <f t="shared" si="68"/>
        <v/>
      </c>
      <c r="AY221" s="5" t="str">
        <f t="shared" si="68"/>
        <v/>
      </c>
      <c r="AZ221" s="5" t="str">
        <f t="shared" si="68"/>
        <v/>
      </c>
      <c r="BA221" s="5" t="str">
        <f t="shared" si="68"/>
        <v/>
      </c>
      <c r="BB221" s="5" t="str">
        <f t="shared" si="68"/>
        <v/>
      </c>
      <c r="BC221" s="5" t="str">
        <f t="shared" si="68"/>
        <v/>
      </c>
      <c r="BD221" s="16"/>
      <c r="BE221" s="5"/>
    </row>
    <row r="222" spans="1:57" x14ac:dyDescent="0.3">
      <c r="A222" t="s">
        <v>0</v>
      </c>
      <c r="B222" t="s">
        <v>154</v>
      </c>
      <c r="C222">
        <v>13</v>
      </c>
      <c r="D222">
        <v>4531714535</v>
      </c>
      <c r="E222">
        <v>0</v>
      </c>
      <c r="F222">
        <v>0</v>
      </c>
      <c r="G222">
        <v>0</v>
      </c>
      <c r="H222">
        <v>0</v>
      </c>
      <c r="I222">
        <v>0</v>
      </c>
      <c r="J222" t="s">
        <v>155</v>
      </c>
      <c r="L222" s="5" t="str">
        <f t="shared" si="62"/>
        <v/>
      </c>
      <c r="M222" s="5" t="str">
        <f t="shared" si="70"/>
        <v/>
      </c>
      <c r="N222" s="5" t="str">
        <f t="shared" si="70"/>
        <v/>
      </c>
      <c r="O222" s="5" t="str">
        <f t="shared" si="70"/>
        <v/>
      </c>
      <c r="P222" s="5" t="str">
        <f t="shared" si="70"/>
        <v/>
      </c>
      <c r="Q222" s="5" t="str">
        <f t="shared" si="70"/>
        <v/>
      </c>
      <c r="R222" s="5" t="str">
        <f t="shared" si="70"/>
        <v/>
      </c>
      <c r="S222" s="5" t="str">
        <f t="shared" si="70"/>
        <v/>
      </c>
      <c r="T222" s="5" t="str">
        <f t="shared" si="70"/>
        <v/>
      </c>
      <c r="U222" s="5" t="str">
        <f t="shared" si="70"/>
        <v/>
      </c>
      <c r="V222" s="5" t="str">
        <f t="shared" si="70"/>
        <v/>
      </c>
      <c r="W222" s="5" t="str">
        <f t="shared" si="70"/>
        <v/>
      </c>
      <c r="X222" s="5">
        <f t="shared" si="63"/>
        <v>4531714535</v>
      </c>
      <c r="Y222" s="16"/>
      <c r="Z222" s="5"/>
      <c r="AF222" t="s">
        <v>157</v>
      </c>
      <c r="AG222" t="s">
        <v>154</v>
      </c>
      <c r="AH222">
        <v>1</v>
      </c>
      <c r="AI222">
        <v>0</v>
      </c>
      <c r="AJ222">
        <v>3750012919</v>
      </c>
      <c r="AK222">
        <v>0</v>
      </c>
      <c r="AL222">
        <v>0</v>
      </c>
      <c r="AM222">
        <v>0</v>
      </c>
      <c r="AN222">
        <v>0</v>
      </c>
      <c r="AO222" t="s">
        <v>155</v>
      </c>
      <c r="AQ222" s="5">
        <f t="shared" si="64"/>
        <v>3750012919</v>
      </c>
      <c r="AR222" s="5" t="str">
        <f t="shared" si="68"/>
        <v/>
      </c>
      <c r="AS222" s="5" t="str">
        <f t="shared" si="68"/>
        <v/>
      </c>
      <c r="AT222" s="5" t="str">
        <f t="shared" si="68"/>
        <v/>
      </c>
      <c r="AU222" s="5" t="str">
        <f t="shared" si="68"/>
        <v/>
      </c>
      <c r="AV222" s="5" t="str">
        <f t="shared" si="68"/>
        <v/>
      </c>
      <c r="AW222" s="5" t="str">
        <f t="shared" si="68"/>
        <v/>
      </c>
      <c r="AX222" s="5" t="str">
        <f t="shared" si="68"/>
        <v/>
      </c>
      <c r="AY222" s="5" t="str">
        <f t="shared" si="68"/>
        <v/>
      </c>
      <c r="AZ222" s="5" t="str">
        <f t="shared" si="68"/>
        <v/>
      </c>
      <c r="BA222" s="5" t="str">
        <f t="shared" si="68"/>
        <v/>
      </c>
      <c r="BB222" s="5" t="str">
        <f t="shared" si="68"/>
        <v/>
      </c>
      <c r="BC222" s="5" t="str">
        <f t="shared" si="68"/>
        <v/>
      </c>
      <c r="BD222" s="16"/>
      <c r="BE222" s="5"/>
    </row>
    <row r="223" spans="1:57" x14ac:dyDescent="0.3">
      <c r="A223" t="s">
        <v>0</v>
      </c>
      <c r="B223" t="s">
        <v>154</v>
      </c>
      <c r="C223">
        <v>1</v>
      </c>
      <c r="D223">
        <v>3822189457</v>
      </c>
      <c r="E223">
        <v>0</v>
      </c>
      <c r="F223">
        <v>0</v>
      </c>
      <c r="G223">
        <v>0</v>
      </c>
      <c r="H223">
        <v>0</v>
      </c>
      <c r="I223">
        <v>0</v>
      </c>
      <c r="J223" t="s">
        <v>155</v>
      </c>
      <c r="L223" s="5">
        <f t="shared" si="62"/>
        <v>3822189457</v>
      </c>
      <c r="M223" s="5" t="str">
        <f t="shared" si="70"/>
        <v/>
      </c>
      <c r="N223" s="5" t="str">
        <f t="shared" si="70"/>
        <v/>
      </c>
      <c r="O223" s="5" t="str">
        <f t="shared" si="70"/>
        <v/>
      </c>
      <c r="P223" s="5" t="str">
        <f t="shared" si="70"/>
        <v/>
      </c>
      <c r="Q223" s="5" t="str">
        <f t="shared" si="70"/>
        <v/>
      </c>
      <c r="R223" s="5" t="str">
        <f t="shared" si="70"/>
        <v/>
      </c>
      <c r="S223" s="5" t="str">
        <f t="shared" si="70"/>
        <v/>
      </c>
      <c r="T223" s="5" t="str">
        <f t="shared" si="70"/>
        <v/>
      </c>
      <c r="U223" s="5" t="str">
        <f t="shared" si="70"/>
        <v/>
      </c>
      <c r="V223" s="5" t="str">
        <f t="shared" si="70"/>
        <v/>
      </c>
      <c r="W223" s="5" t="str">
        <f t="shared" si="70"/>
        <v/>
      </c>
      <c r="X223" s="5" t="str">
        <f t="shared" si="63"/>
        <v/>
      </c>
      <c r="Y223" s="16">
        <f t="shared" ref="Y223" si="71">SUM(L223:X235)*10^(-9)</f>
        <v>51.925975530000002</v>
      </c>
      <c r="Z223" s="5"/>
      <c r="AF223" t="s">
        <v>157</v>
      </c>
      <c r="AG223" t="s">
        <v>154</v>
      </c>
      <c r="AH223">
        <v>13</v>
      </c>
      <c r="AI223">
        <v>0</v>
      </c>
      <c r="AJ223">
        <v>3701098950</v>
      </c>
      <c r="AK223">
        <v>0</v>
      </c>
      <c r="AL223">
        <v>0</v>
      </c>
      <c r="AM223">
        <v>0</v>
      </c>
      <c r="AN223">
        <v>0</v>
      </c>
      <c r="AO223" t="s">
        <v>155</v>
      </c>
      <c r="AQ223" s="5" t="str">
        <f t="shared" si="64"/>
        <v/>
      </c>
      <c r="AR223" s="5" t="str">
        <f t="shared" si="68"/>
        <v/>
      </c>
      <c r="AS223" s="5" t="str">
        <f t="shared" si="68"/>
        <v/>
      </c>
      <c r="AT223" s="5" t="str">
        <f t="shared" si="68"/>
        <v/>
      </c>
      <c r="AU223" s="5" t="str">
        <f t="shared" si="68"/>
        <v/>
      </c>
      <c r="AV223" s="5" t="str">
        <f t="shared" si="68"/>
        <v/>
      </c>
      <c r="AW223" s="5" t="str">
        <f t="shared" si="68"/>
        <v/>
      </c>
      <c r="AX223" s="5" t="str">
        <f t="shared" si="68"/>
        <v/>
      </c>
      <c r="AY223" s="5" t="str">
        <f t="shared" si="68"/>
        <v/>
      </c>
      <c r="AZ223" s="5" t="str">
        <f t="shared" si="68"/>
        <v/>
      </c>
      <c r="BA223" s="5" t="str">
        <f t="shared" si="68"/>
        <v/>
      </c>
      <c r="BB223" s="5" t="str">
        <f t="shared" si="68"/>
        <v/>
      </c>
      <c r="BC223" s="5">
        <f t="shared" si="68"/>
        <v>3701098950</v>
      </c>
      <c r="BD223" s="16">
        <f t="shared" ref="BD223" si="72">SUM(AQ223:BC235)*10^(-9)</f>
        <v>52.637381643000005</v>
      </c>
      <c r="BE223" s="5"/>
    </row>
    <row r="224" spans="1:57" x14ac:dyDescent="0.3">
      <c r="A224" t="s">
        <v>0</v>
      </c>
      <c r="B224" t="s">
        <v>154</v>
      </c>
      <c r="C224">
        <v>2</v>
      </c>
      <c r="D224">
        <v>4631790839</v>
      </c>
      <c r="E224">
        <v>0</v>
      </c>
      <c r="F224">
        <v>0</v>
      </c>
      <c r="G224">
        <v>0</v>
      </c>
      <c r="H224">
        <v>0</v>
      </c>
      <c r="I224">
        <v>0</v>
      </c>
      <c r="J224" t="s">
        <v>155</v>
      </c>
      <c r="L224" s="5" t="str">
        <f t="shared" si="62"/>
        <v/>
      </c>
      <c r="M224" s="5">
        <f t="shared" si="70"/>
        <v>4631790839</v>
      </c>
      <c r="N224" s="5" t="str">
        <f t="shared" si="70"/>
        <v/>
      </c>
      <c r="O224" s="5" t="str">
        <f t="shared" si="70"/>
        <v/>
      </c>
      <c r="P224" s="5" t="str">
        <f t="shared" si="70"/>
        <v/>
      </c>
      <c r="Q224" s="5" t="str">
        <f t="shared" si="70"/>
        <v/>
      </c>
      <c r="R224" s="5" t="str">
        <f t="shared" si="70"/>
        <v/>
      </c>
      <c r="S224" s="5" t="str">
        <f t="shared" si="70"/>
        <v/>
      </c>
      <c r="T224" s="5" t="str">
        <f t="shared" si="70"/>
        <v/>
      </c>
      <c r="U224" s="5" t="str">
        <f t="shared" si="70"/>
        <v/>
      </c>
      <c r="V224" s="5" t="str">
        <f t="shared" si="70"/>
        <v/>
      </c>
      <c r="W224" s="5" t="str">
        <f t="shared" si="70"/>
        <v/>
      </c>
      <c r="X224" s="5" t="str">
        <f t="shared" si="63"/>
        <v/>
      </c>
      <c r="Y224" s="16"/>
      <c r="Z224" s="5"/>
      <c r="AF224" t="s">
        <v>157</v>
      </c>
      <c r="AG224" t="s">
        <v>154</v>
      </c>
      <c r="AH224">
        <v>12</v>
      </c>
      <c r="AI224">
        <v>0</v>
      </c>
      <c r="AJ224">
        <v>3699615684</v>
      </c>
      <c r="AK224">
        <v>0</v>
      </c>
      <c r="AL224">
        <v>0</v>
      </c>
      <c r="AM224">
        <v>0</v>
      </c>
      <c r="AN224">
        <v>0</v>
      </c>
      <c r="AO224" t="s">
        <v>155</v>
      </c>
      <c r="AQ224" s="5" t="str">
        <f t="shared" si="64"/>
        <v/>
      </c>
      <c r="AR224" s="5" t="str">
        <f t="shared" si="68"/>
        <v/>
      </c>
      <c r="AS224" s="5" t="str">
        <f t="shared" si="68"/>
        <v/>
      </c>
      <c r="AT224" s="5" t="str">
        <f t="shared" si="68"/>
        <v/>
      </c>
      <c r="AU224" s="5" t="str">
        <f t="shared" si="68"/>
        <v/>
      </c>
      <c r="AV224" s="5" t="str">
        <f t="shared" si="68"/>
        <v/>
      </c>
      <c r="AW224" s="5" t="str">
        <f t="shared" si="68"/>
        <v/>
      </c>
      <c r="AX224" s="5" t="str">
        <f t="shared" si="68"/>
        <v/>
      </c>
      <c r="AY224" s="5" t="str">
        <f t="shared" si="68"/>
        <v/>
      </c>
      <c r="AZ224" s="5" t="str">
        <f t="shared" si="68"/>
        <v/>
      </c>
      <c r="BA224" s="5" t="str">
        <f t="shared" si="68"/>
        <v/>
      </c>
      <c r="BB224" s="5">
        <f t="shared" si="68"/>
        <v>3699615684</v>
      </c>
      <c r="BC224" s="5" t="str">
        <f t="shared" si="68"/>
        <v/>
      </c>
      <c r="BD224" s="16"/>
      <c r="BE224" s="5"/>
    </row>
    <row r="225" spans="1:57" x14ac:dyDescent="0.3">
      <c r="A225" t="s">
        <v>0</v>
      </c>
      <c r="B225" t="s">
        <v>154</v>
      </c>
      <c r="C225">
        <v>3</v>
      </c>
      <c r="D225">
        <v>3817143249</v>
      </c>
      <c r="E225">
        <v>0</v>
      </c>
      <c r="F225">
        <v>0</v>
      </c>
      <c r="G225">
        <v>0</v>
      </c>
      <c r="H225">
        <v>0</v>
      </c>
      <c r="I225">
        <v>0</v>
      </c>
      <c r="J225" t="s">
        <v>155</v>
      </c>
      <c r="L225" s="5" t="str">
        <f t="shared" si="62"/>
        <v/>
      </c>
      <c r="M225" s="5" t="str">
        <f t="shared" si="70"/>
        <v/>
      </c>
      <c r="N225" s="5">
        <f t="shared" si="70"/>
        <v>3817143249</v>
      </c>
      <c r="O225" s="5" t="str">
        <f t="shared" si="70"/>
        <v/>
      </c>
      <c r="P225" s="5" t="str">
        <f t="shared" si="70"/>
        <v/>
      </c>
      <c r="Q225" s="5" t="str">
        <f t="shared" si="70"/>
        <v/>
      </c>
      <c r="R225" s="5" t="str">
        <f t="shared" si="70"/>
        <v/>
      </c>
      <c r="S225" s="5" t="str">
        <f t="shared" si="70"/>
        <v/>
      </c>
      <c r="T225" s="5" t="str">
        <f t="shared" si="70"/>
        <v/>
      </c>
      <c r="U225" s="5" t="str">
        <f t="shared" si="70"/>
        <v/>
      </c>
      <c r="V225" s="5" t="str">
        <f t="shared" si="70"/>
        <v/>
      </c>
      <c r="W225" s="5" t="str">
        <f t="shared" si="70"/>
        <v/>
      </c>
      <c r="X225" s="5" t="str">
        <f t="shared" si="63"/>
        <v/>
      </c>
      <c r="Y225" s="16"/>
      <c r="Z225" s="5"/>
      <c r="AF225" t="s">
        <v>157</v>
      </c>
      <c r="AG225" t="s">
        <v>154</v>
      </c>
      <c r="AH225">
        <v>11</v>
      </c>
      <c r="AI225">
        <v>0</v>
      </c>
      <c r="AJ225">
        <v>3746093167</v>
      </c>
      <c r="AK225">
        <v>0</v>
      </c>
      <c r="AL225">
        <v>0</v>
      </c>
      <c r="AM225">
        <v>0</v>
      </c>
      <c r="AN225">
        <v>0</v>
      </c>
      <c r="AO225" t="s">
        <v>155</v>
      </c>
      <c r="AQ225" s="5" t="str">
        <f t="shared" si="64"/>
        <v/>
      </c>
      <c r="AR225" s="5" t="str">
        <f t="shared" si="68"/>
        <v/>
      </c>
      <c r="AS225" s="5" t="str">
        <f t="shared" si="68"/>
        <v/>
      </c>
      <c r="AT225" s="5" t="str">
        <f t="shared" si="68"/>
        <v/>
      </c>
      <c r="AU225" s="5" t="str">
        <f t="shared" si="68"/>
        <v/>
      </c>
      <c r="AV225" s="5" t="str">
        <f t="shared" si="68"/>
        <v/>
      </c>
      <c r="AW225" s="5" t="str">
        <f t="shared" si="68"/>
        <v/>
      </c>
      <c r="AX225" s="5" t="str">
        <f t="shared" si="68"/>
        <v/>
      </c>
      <c r="AY225" s="5" t="str">
        <f t="shared" si="68"/>
        <v/>
      </c>
      <c r="AZ225" s="5" t="str">
        <f t="shared" si="68"/>
        <v/>
      </c>
      <c r="BA225" s="5">
        <f t="shared" si="68"/>
        <v>3746093167</v>
      </c>
      <c r="BB225" s="5" t="str">
        <f t="shared" si="68"/>
        <v/>
      </c>
      <c r="BC225" s="5" t="str">
        <f t="shared" si="68"/>
        <v/>
      </c>
      <c r="BD225" s="16"/>
      <c r="BE225" s="5"/>
    </row>
    <row r="226" spans="1:57" x14ac:dyDescent="0.3">
      <c r="A226" t="s">
        <v>0</v>
      </c>
      <c r="B226" t="s">
        <v>154</v>
      </c>
      <c r="C226">
        <v>4</v>
      </c>
      <c r="D226">
        <v>3808846646</v>
      </c>
      <c r="E226">
        <v>0</v>
      </c>
      <c r="F226">
        <v>0</v>
      </c>
      <c r="G226">
        <v>0</v>
      </c>
      <c r="H226">
        <v>0</v>
      </c>
      <c r="I226">
        <v>0</v>
      </c>
      <c r="J226" t="s">
        <v>155</v>
      </c>
      <c r="L226" s="5" t="str">
        <f t="shared" si="62"/>
        <v/>
      </c>
      <c r="M226" s="5" t="str">
        <f t="shared" si="70"/>
        <v/>
      </c>
      <c r="N226" s="5" t="str">
        <f t="shared" si="70"/>
        <v/>
      </c>
      <c r="O226" s="5">
        <f t="shared" si="70"/>
        <v>3808846646</v>
      </c>
      <c r="P226" s="5" t="str">
        <f t="shared" si="70"/>
        <v/>
      </c>
      <c r="Q226" s="5" t="str">
        <f t="shared" si="70"/>
        <v/>
      </c>
      <c r="R226" s="5" t="str">
        <f t="shared" si="70"/>
        <v/>
      </c>
      <c r="S226" s="5" t="str">
        <f t="shared" si="70"/>
        <v/>
      </c>
      <c r="T226" s="5" t="str">
        <f t="shared" si="70"/>
        <v/>
      </c>
      <c r="U226" s="5" t="str">
        <f t="shared" si="70"/>
        <v/>
      </c>
      <c r="V226" s="5" t="str">
        <f t="shared" si="70"/>
        <v/>
      </c>
      <c r="W226" s="5" t="str">
        <f t="shared" si="70"/>
        <v/>
      </c>
      <c r="X226" s="5" t="str">
        <f t="shared" si="63"/>
        <v/>
      </c>
      <c r="Y226" s="16"/>
      <c r="Z226" s="5"/>
      <c r="AF226" t="s">
        <v>157</v>
      </c>
      <c r="AG226" t="s">
        <v>154</v>
      </c>
      <c r="AH226">
        <v>10</v>
      </c>
      <c r="AI226">
        <v>0</v>
      </c>
      <c r="AJ226">
        <v>4015922217</v>
      </c>
      <c r="AK226">
        <v>0</v>
      </c>
      <c r="AL226">
        <v>0</v>
      </c>
      <c r="AM226">
        <v>0</v>
      </c>
      <c r="AN226">
        <v>0</v>
      </c>
      <c r="AO226" t="s">
        <v>155</v>
      </c>
      <c r="AQ226" s="5" t="str">
        <f t="shared" si="64"/>
        <v/>
      </c>
      <c r="AR226" s="5" t="str">
        <f t="shared" ref="AR226:BC241" si="73">IF($AH226=AR$1,$AJ226,"")</f>
        <v/>
      </c>
      <c r="AS226" s="5" t="str">
        <f t="shared" si="73"/>
        <v/>
      </c>
      <c r="AT226" s="5" t="str">
        <f t="shared" si="73"/>
        <v/>
      </c>
      <c r="AU226" s="5" t="str">
        <f t="shared" si="73"/>
        <v/>
      </c>
      <c r="AV226" s="5" t="str">
        <f t="shared" si="73"/>
        <v/>
      </c>
      <c r="AW226" s="5" t="str">
        <f t="shared" si="73"/>
        <v/>
      </c>
      <c r="AX226" s="5" t="str">
        <f t="shared" si="73"/>
        <v/>
      </c>
      <c r="AY226" s="5" t="str">
        <f t="shared" si="73"/>
        <v/>
      </c>
      <c r="AZ226" s="5">
        <f t="shared" si="73"/>
        <v>4015922217</v>
      </c>
      <c r="BA226" s="5" t="str">
        <f t="shared" si="73"/>
        <v/>
      </c>
      <c r="BB226" s="5" t="str">
        <f t="shared" si="73"/>
        <v/>
      </c>
      <c r="BC226" s="5" t="str">
        <f t="shared" si="73"/>
        <v/>
      </c>
      <c r="BD226" s="16"/>
      <c r="BE226" s="5"/>
    </row>
    <row r="227" spans="1:57" x14ac:dyDescent="0.3">
      <c r="A227" t="s">
        <v>0</v>
      </c>
      <c r="B227" t="s">
        <v>154</v>
      </c>
      <c r="C227">
        <v>5</v>
      </c>
      <c r="D227">
        <v>3739542052</v>
      </c>
      <c r="E227">
        <v>0</v>
      </c>
      <c r="F227">
        <v>0</v>
      </c>
      <c r="G227">
        <v>0</v>
      </c>
      <c r="H227">
        <v>0</v>
      </c>
      <c r="I227">
        <v>0</v>
      </c>
      <c r="J227" t="s">
        <v>155</v>
      </c>
      <c r="L227" s="5" t="str">
        <f t="shared" si="62"/>
        <v/>
      </c>
      <c r="M227" s="5" t="str">
        <f t="shared" si="70"/>
        <v/>
      </c>
      <c r="N227" s="5" t="str">
        <f t="shared" si="70"/>
        <v/>
      </c>
      <c r="O227" s="5" t="str">
        <f t="shared" si="70"/>
        <v/>
      </c>
      <c r="P227" s="5">
        <f t="shared" si="70"/>
        <v>3739542052</v>
      </c>
      <c r="Q227" s="5" t="str">
        <f t="shared" si="70"/>
        <v/>
      </c>
      <c r="R227" s="5" t="str">
        <f t="shared" si="70"/>
        <v/>
      </c>
      <c r="S227" s="5" t="str">
        <f t="shared" si="70"/>
        <v/>
      </c>
      <c r="T227" s="5" t="str">
        <f t="shared" si="70"/>
        <v/>
      </c>
      <c r="U227" s="5" t="str">
        <f t="shared" si="70"/>
        <v/>
      </c>
      <c r="V227" s="5" t="str">
        <f t="shared" si="70"/>
        <v/>
      </c>
      <c r="W227" s="5" t="str">
        <f t="shared" si="70"/>
        <v/>
      </c>
      <c r="X227" s="5" t="str">
        <f t="shared" si="63"/>
        <v/>
      </c>
      <c r="Y227" s="16"/>
      <c r="Z227" s="5"/>
      <c r="AF227" t="s">
        <v>157</v>
      </c>
      <c r="AG227" t="s">
        <v>154</v>
      </c>
      <c r="AH227">
        <v>9</v>
      </c>
      <c r="AI227">
        <v>0</v>
      </c>
      <c r="AJ227">
        <v>3698204889</v>
      </c>
      <c r="AK227">
        <v>0</v>
      </c>
      <c r="AL227">
        <v>0</v>
      </c>
      <c r="AM227">
        <v>0</v>
      </c>
      <c r="AN227">
        <v>0</v>
      </c>
      <c r="AO227" t="s">
        <v>155</v>
      </c>
      <c r="AQ227" s="5" t="str">
        <f t="shared" si="64"/>
        <v/>
      </c>
      <c r="AR227" s="5" t="str">
        <f t="shared" si="73"/>
        <v/>
      </c>
      <c r="AS227" s="5" t="str">
        <f t="shared" si="73"/>
        <v/>
      </c>
      <c r="AT227" s="5" t="str">
        <f t="shared" si="73"/>
        <v/>
      </c>
      <c r="AU227" s="5" t="str">
        <f t="shared" si="73"/>
        <v/>
      </c>
      <c r="AV227" s="5" t="str">
        <f t="shared" si="73"/>
        <v/>
      </c>
      <c r="AW227" s="5" t="str">
        <f t="shared" si="73"/>
        <v/>
      </c>
      <c r="AX227" s="5" t="str">
        <f t="shared" si="73"/>
        <v/>
      </c>
      <c r="AY227" s="5">
        <f t="shared" si="73"/>
        <v>3698204889</v>
      </c>
      <c r="AZ227" s="5" t="str">
        <f t="shared" si="73"/>
        <v/>
      </c>
      <c r="BA227" s="5" t="str">
        <f t="shared" si="73"/>
        <v/>
      </c>
      <c r="BB227" s="5" t="str">
        <f t="shared" si="73"/>
        <v/>
      </c>
      <c r="BC227" s="5" t="str">
        <f t="shared" si="73"/>
        <v/>
      </c>
      <c r="BD227" s="16"/>
      <c r="BE227" s="5"/>
    </row>
    <row r="228" spans="1:57" x14ac:dyDescent="0.3">
      <c r="A228" t="s">
        <v>0</v>
      </c>
      <c r="B228" t="s">
        <v>154</v>
      </c>
      <c r="C228">
        <v>6</v>
      </c>
      <c r="D228">
        <v>3824166031</v>
      </c>
      <c r="E228">
        <v>0</v>
      </c>
      <c r="F228">
        <v>0</v>
      </c>
      <c r="G228">
        <v>0</v>
      </c>
      <c r="H228">
        <v>0</v>
      </c>
      <c r="I228">
        <v>0</v>
      </c>
      <c r="J228" t="s">
        <v>155</v>
      </c>
      <c r="L228" s="5" t="str">
        <f t="shared" si="62"/>
        <v/>
      </c>
      <c r="M228" s="5" t="str">
        <f t="shared" ref="M228:W243" si="74">IF($C228=M$1,$D228,"")</f>
        <v/>
      </c>
      <c r="N228" s="5" t="str">
        <f t="shared" si="74"/>
        <v/>
      </c>
      <c r="O228" s="5" t="str">
        <f t="shared" si="74"/>
        <v/>
      </c>
      <c r="P228" s="5" t="str">
        <f t="shared" si="74"/>
        <v/>
      </c>
      <c r="Q228" s="5">
        <f t="shared" si="74"/>
        <v>3824166031</v>
      </c>
      <c r="R228" s="5" t="str">
        <f t="shared" si="74"/>
        <v/>
      </c>
      <c r="S228" s="5" t="str">
        <f t="shared" si="74"/>
        <v/>
      </c>
      <c r="T228" s="5" t="str">
        <f t="shared" si="74"/>
        <v/>
      </c>
      <c r="U228" s="5" t="str">
        <f t="shared" si="74"/>
        <v/>
      </c>
      <c r="V228" s="5" t="str">
        <f t="shared" si="74"/>
        <v/>
      </c>
      <c r="W228" s="5" t="str">
        <f t="shared" si="74"/>
        <v/>
      </c>
      <c r="X228" s="5" t="str">
        <f t="shared" si="63"/>
        <v/>
      </c>
      <c r="Y228" s="16"/>
      <c r="Z228" s="5"/>
      <c r="AF228" t="s">
        <v>157</v>
      </c>
      <c r="AG228" t="s">
        <v>154</v>
      </c>
      <c r="AH228">
        <v>8</v>
      </c>
      <c r="AI228">
        <v>0</v>
      </c>
      <c r="AJ228">
        <v>3738739452</v>
      </c>
      <c r="AK228">
        <v>0</v>
      </c>
      <c r="AL228">
        <v>0</v>
      </c>
      <c r="AM228">
        <v>0</v>
      </c>
      <c r="AN228">
        <v>0</v>
      </c>
      <c r="AO228" t="s">
        <v>155</v>
      </c>
      <c r="AQ228" s="5" t="str">
        <f t="shared" si="64"/>
        <v/>
      </c>
      <c r="AR228" s="5" t="str">
        <f t="shared" si="73"/>
        <v/>
      </c>
      <c r="AS228" s="5" t="str">
        <f t="shared" si="73"/>
        <v/>
      </c>
      <c r="AT228" s="5" t="str">
        <f t="shared" si="73"/>
        <v/>
      </c>
      <c r="AU228" s="5" t="str">
        <f t="shared" si="73"/>
        <v/>
      </c>
      <c r="AV228" s="5" t="str">
        <f t="shared" si="73"/>
        <v/>
      </c>
      <c r="AW228" s="5" t="str">
        <f t="shared" si="73"/>
        <v/>
      </c>
      <c r="AX228" s="5">
        <f t="shared" si="73"/>
        <v>3738739452</v>
      </c>
      <c r="AY228" s="5" t="str">
        <f t="shared" si="73"/>
        <v/>
      </c>
      <c r="AZ228" s="5" t="str">
        <f t="shared" si="73"/>
        <v/>
      </c>
      <c r="BA228" s="5" t="str">
        <f t="shared" si="73"/>
        <v/>
      </c>
      <c r="BB228" s="5" t="str">
        <f t="shared" si="73"/>
        <v/>
      </c>
      <c r="BC228" s="5" t="str">
        <f t="shared" si="73"/>
        <v/>
      </c>
      <c r="BD228" s="16"/>
      <c r="BE228" s="5"/>
    </row>
    <row r="229" spans="1:57" x14ac:dyDescent="0.3">
      <c r="A229" t="s">
        <v>0</v>
      </c>
      <c r="B229" t="s">
        <v>154</v>
      </c>
      <c r="C229">
        <v>7</v>
      </c>
      <c r="D229">
        <v>4880344236</v>
      </c>
      <c r="E229">
        <v>0</v>
      </c>
      <c r="F229">
        <v>0</v>
      </c>
      <c r="G229">
        <v>0</v>
      </c>
      <c r="H229">
        <v>0</v>
      </c>
      <c r="I229">
        <v>0</v>
      </c>
      <c r="J229" t="s">
        <v>155</v>
      </c>
      <c r="L229" s="5" t="str">
        <f t="shared" si="62"/>
        <v/>
      </c>
      <c r="M229" s="5" t="str">
        <f t="shared" si="74"/>
        <v/>
      </c>
      <c r="N229" s="5" t="str">
        <f t="shared" si="74"/>
        <v/>
      </c>
      <c r="O229" s="5" t="str">
        <f t="shared" si="74"/>
        <v/>
      </c>
      <c r="P229" s="5" t="str">
        <f t="shared" si="74"/>
        <v/>
      </c>
      <c r="Q229" s="5" t="str">
        <f t="shared" si="74"/>
        <v/>
      </c>
      <c r="R229" s="5">
        <f t="shared" si="74"/>
        <v>4880344236</v>
      </c>
      <c r="S229" s="5" t="str">
        <f t="shared" si="74"/>
        <v/>
      </c>
      <c r="T229" s="5" t="str">
        <f t="shared" si="74"/>
        <v/>
      </c>
      <c r="U229" s="5" t="str">
        <f t="shared" si="74"/>
        <v/>
      </c>
      <c r="V229" s="5" t="str">
        <f t="shared" si="74"/>
        <v/>
      </c>
      <c r="W229" s="5" t="str">
        <f t="shared" si="74"/>
        <v/>
      </c>
      <c r="X229" s="5" t="str">
        <f t="shared" si="63"/>
        <v/>
      </c>
      <c r="Y229" s="16"/>
      <c r="Z229" s="5"/>
      <c r="AF229" t="s">
        <v>157</v>
      </c>
      <c r="AG229" t="s">
        <v>154</v>
      </c>
      <c r="AH229">
        <v>7</v>
      </c>
      <c r="AI229">
        <v>0</v>
      </c>
      <c r="AJ229">
        <v>4993271461</v>
      </c>
      <c r="AK229">
        <v>0</v>
      </c>
      <c r="AL229">
        <v>0</v>
      </c>
      <c r="AM229">
        <v>0</v>
      </c>
      <c r="AN229">
        <v>0</v>
      </c>
      <c r="AO229" t="s">
        <v>155</v>
      </c>
      <c r="AQ229" s="5" t="str">
        <f t="shared" si="64"/>
        <v/>
      </c>
      <c r="AR229" s="5" t="str">
        <f t="shared" si="73"/>
        <v/>
      </c>
      <c r="AS229" s="5" t="str">
        <f t="shared" si="73"/>
        <v/>
      </c>
      <c r="AT229" s="5" t="str">
        <f t="shared" si="73"/>
        <v/>
      </c>
      <c r="AU229" s="5" t="str">
        <f t="shared" si="73"/>
        <v/>
      </c>
      <c r="AV229" s="5" t="str">
        <f t="shared" si="73"/>
        <v/>
      </c>
      <c r="AW229" s="5">
        <f t="shared" si="73"/>
        <v>4993271461</v>
      </c>
      <c r="AX229" s="5" t="str">
        <f t="shared" si="73"/>
        <v/>
      </c>
      <c r="AY229" s="5" t="str">
        <f t="shared" si="73"/>
        <v/>
      </c>
      <c r="AZ229" s="5" t="str">
        <f t="shared" si="73"/>
        <v/>
      </c>
      <c r="BA229" s="5" t="str">
        <f t="shared" si="73"/>
        <v/>
      </c>
      <c r="BB229" s="5" t="str">
        <f t="shared" si="73"/>
        <v/>
      </c>
      <c r="BC229" s="5" t="str">
        <f t="shared" si="73"/>
        <v/>
      </c>
      <c r="BD229" s="16"/>
      <c r="BE229" s="5"/>
    </row>
    <row r="230" spans="1:57" x14ac:dyDescent="0.3">
      <c r="A230" t="s">
        <v>0</v>
      </c>
      <c r="B230" t="s">
        <v>154</v>
      </c>
      <c r="C230">
        <v>8</v>
      </c>
      <c r="D230">
        <v>3701966336</v>
      </c>
      <c r="E230">
        <v>0</v>
      </c>
      <c r="F230">
        <v>0</v>
      </c>
      <c r="G230">
        <v>0</v>
      </c>
      <c r="H230">
        <v>0</v>
      </c>
      <c r="I230">
        <v>0</v>
      </c>
      <c r="J230" t="s">
        <v>155</v>
      </c>
      <c r="L230" s="5" t="str">
        <f t="shared" si="62"/>
        <v/>
      </c>
      <c r="M230" s="5" t="str">
        <f t="shared" si="74"/>
        <v/>
      </c>
      <c r="N230" s="5" t="str">
        <f t="shared" si="74"/>
        <v/>
      </c>
      <c r="O230" s="5" t="str">
        <f t="shared" si="74"/>
        <v/>
      </c>
      <c r="P230" s="5" t="str">
        <f t="shared" si="74"/>
        <v/>
      </c>
      <c r="Q230" s="5" t="str">
        <f t="shared" si="74"/>
        <v/>
      </c>
      <c r="R230" s="5" t="str">
        <f t="shared" si="74"/>
        <v/>
      </c>
      <c r="S230" s="5">
        <f t="shared" si="74"/>
        <v>3701966336</v>
      </c>
      <c r="T230" s="5" t="str">
        <f t="shared" si="74"/>
        <v/>
      </c>
      <c r="U230" s="5" t="str">
        <f t="shared" si="74"/>
        <v/>
      </c>
      <c r="V230" s="5" t="str">
        <f t="shared" si="74"/>
        <v/>
      </c>
      <c r="W230" s="5" t="str">
        <f t="shared" si="74"/>
        <v/>
      </c>
      <c r="X230" s="5" t="str">
        <f t="shared" si="63"/>
        <v/>
      </c>
      <c r="Y230" s="16"/>
      <c r="Z230" s="5"/>
      <c r="AF230" t="s">
        <v>157</v>
      </c>
      <c r="AG230" t="s">
        <v>154</v>
      </c>
      <c r="AH230">
        <v>6</v>
      </c>
      <c r="AI230">
        <v>0</v>
      </c>
      <c r="AJ230">
        <v>3670698826</v>
      </c>
      <c r="AK230">
        <v>0</v>
      </c>
      <c r="AL230">
        <v>0</v>
      </c>
      <c r="AM230">
        <v>0</v>
      </c>
      <c r="AN230">
        <v>0</v>
      </c>
      <c r="AO230" t="s">
        <v>155</v>
      </c>
      <c r="AQ230" s="5" t="str">
        <f t="shared" si="64"/>
        <v/>
      </c>
      <c r="AR230" s="5" t="str">
        <f t="shared" si="73"/>
        <v/>
      </c>
      <c r="AS230" s="5" t="str">
        <f t="shared" si="73"/>
        <v/>
      </c>
      <c r="AT230" s="5" t="str">
        <f t="shared" si="73"/>
        <v/>
      </c>
      <c r="AU230" s="5" t="str">
        <f t="shared" si="73"/>
        <v/>
      </c>
      <c r="AV230" s="5">
        <f t="shared" si="73"/>
        <v>3670698826</v>
      </c>
      <c r="AW230" s="5" t="str">
        <f t="shared" si="73"/>
        <v/>
      </c>
      <c r="AX230" s="5" t="str">
        <f t="shared" si="73"/>
        <v/>
      </c>
      <c r="AY230" s="5" t="str">
        <f t="shared" si="73"/>
        <v/>
      </c>
      <c r="AZ230" s="5" t="str">
        <f t="shared" si="73"/>
        <v/>
      </c>
      <c r="BA230" s="5" t="str">
        <f t="shared" si="73"/>
        <v/>
      </c>
      <c r="BB230" s="5" t="str">
        <f t="shared" si="73"/>
        <v/>
      </c>
      <c r="BC230" s="5" t="str">
        <f t="shared" si="73"/>
        <v/>
      </c>
      <c r="BD230" s="16"/>
      <c r="BE230" s="5"/>
    </row>
    <row r="231" spans="1:57" x14ac:dyDescent="0.3">
      <c r="A231" t="s">
        <v>0</v>
      </c>
      <c r="B231" t="s">
        <v>154</v>
      </c>
      <c r="C231">
        <v>9</v>
      </c>
      <c r="D231">
        <v>3875715781</v>
      </c>
      <c r="E231">
        <v>0</v>
      </c>
      <c r="F231">
        <v>0</v>
      </c>
      <c r="G231">
        <v>0</v>
      </c>
      <c r="H231">
        <v>0</v>
      </c>
      <c r="I231">
        <v>0</v>
      </c>
      <c r="J231" t="s">
        <v>155</v>
      </c>
      <c r="L231" s="5" t="str">
        <f t="shared" si="62"/>
        <v/>
      </c>
      <c r="M231" s="5" t="str">
        <f t="shared" si="74"/>
        <v/>
      </c>
      <c r="N231" s="5" t="str">
        <f t="shared" si="74"/>
        <v/>
      </c>
      <c r="O231" s="5" t="str">
        <f t="shared" si="74"/>
        <v/>
      </c>
      <c r="P231" s="5" t="str">
        <f t="shared" si="74"/>
        <v/>
      </c>
      <c r="Q231" s="5" t="str">
        <f t="shared" si="74"/>
        <v/>
      </c>
      <c r="R231" s="5" t="str">
        <f t="shared" si="74"/>
        <v/>
      </c>
      <c r="S231" s="5" t="str">
        <f t="shared" si="74"/>
        <v/>
      </c>
      <c r="T231" s="5">
        <f t="shared" si="74"/>
        <v>3875715781</v>
      </c>
      <c r="U231" s="5" t="str">
        <f t="shared" si="74"/>
        <v/>
      </c>
      <c r="V231" s="5" t="str">
        <f t="shared" si="74"/>
        <v/>
      </c>
      <c r="W231" s="5" t="str">
        <f t="shared" si="74"/>
        <v/>
      </c>
      <c r="X231" s="5" t="str">
        <f t="shared" si="63"/>
        <v/>
      </c>
      <c r="Y231" s="16"/>
      <c r="Z231" s="5"/>
      <c r="AF231" t="s">
        <v>157</v>
      </c>
      <c r="AG231" t="s">
        <v>154</v>
      </c>
      <c r="AH231">
        <v>5</v>
      </c>
      <c r="AI231">
        <v>0</v>
      </c>
      <c r="AJ231">
        <v>5171287650</v>
      </c>
      <c r="AK231">
        <v>0</v>
      </c>
      <c r="AL231">
        <v>0</v>
      </c>
      <c r="AM231">
        <v>0</v>
      </c>
      <c r="AN231">
        <v>0</v>
      </c>
      <c r="AO231" t="s">
        <v>155</v>
      </c>
      <c r="AQ231" s="5" t="str">
        <f t="shared" si="64"/>
        <v/>
      </c>
      <c r="AR231" s="5" t="str">
        <f t="shared" si="73"/>
        <v/>
      </c>
      <c r="AS231" s="5" t="str">
        <f t="shared" si="73"/>
        <v/>
      </c>
      <c r="AT231" s="5" t="str">
        <f t="shared" si="73"/>
        <v/>
      </c>
      <c r="AU231" s="5">
        <f t="shared" si="73"/>
        <v>5171287650</v>
      </c>
      <c r="AV231" s="5" t="str">
        <f t="shared" si="73"/>
        <v/>
      </c>
      <c r="AW231" s="5" t="str">
        <f t="shared" si="73"/>
        <v/>
      </c>
      <c r="AX231" s="5" t="str">
        <f t="shared" si="73"/>
        <v/>
      </c>
      <c r="AY231" s="5" t="str">
        <f t="shared" si="73"/>
        <v/>
      </c>
      <c r="AZ231" s="5" t="str">
        <f t="shared" si="73"/>
        <v/>
      </c>
      <c r="BA231" s="5" t="str">
        <f t="shared" si="73"/>
        <v/>
      </c>
      <c r="BB231" s="5" t="str">
        <f t="shared" si="73"/>
        <v/>
      </c>
      <c r="BC231" s="5" t="str">
        <f t="shared" si="73"/>
        <v/>
      </c>
      <c r="BD231" s="16"/>
      <c r="BE231" s="5"/>
    </row>
    <row r="232" spans="1:57" x14ac:dyDescent="0.3">
      <c r="A232" t="s">
        <v>0</v>
      </c>
      <c r="B232" t="s">
        <v>154</v>
      </c>
      <c r="C232">
        <v>10</v>
      </c>
      <c r="D232">
        <v>3879731661</v>
      </c>
      <c r="E232">
        <v>0</v>
      </c>
      <c r="F232">
        <v>0</v>
      </c>
      <c r="G232">
        <v>0</v>
      </c>
      <c r="H232">
        <v>0</v>
      </c>
      <c r="I232">
        <v>0</v>
      </c>
      <c r="J232" t="s">
        <v>155</v>
      </c>
      <c r="L232" s="5" t="str">
        <f t="shared" si="62"/>
        <v/>
      </c>
      <c r="M232" s="5" t="str">
        <f t="shared" si="74"/>
        <v/>
      </c>
      <c r="N232" s="5" t="str">
        <f t="shared" si="74"/>
        <v/>
      </c>
      <c r="O232" s="5" t="str">
        <f t="shared" si="74"/>
        <v/>
      </c>
      <c r="P232" s="5" t="str">
        <f t="shared" si="74"/>
        <v/>
      </c>
      <c r="Q232" s="5" t="str">
        <f t="shared" si="74"/>
        <v/>
      </c>
      <c r="R232" s="5" t="str">
        <f t="shared" si="74"/>
        <v/>
      </c>
      <c r="S232" s="5" t="str">
        <f t="shared" si="74"/>
        <v/>
      </c>
      <c r="T232" s="5" t="str">
        <f t="shared" si="74"/>
        <v/>
      </c>
      <c r="U232" s="5">
        <f t="shared" si="74"/>
        <v>3879731661</v>
      </c>
      <c r="V232" s="5" t="str">
        <f t="shared" si="74"/>
        <v/>
      </c>
      <c r="W232" s="5" t="str">
        <f t="shared" si="74"/>
        <v/>
      </c>
      <c r="X232" s="5" t="str">
        <f t="shared" si="63"/>
        <v/>
      </c>
      <c r="Y232" s="16"/>
      <c r="Z232" s="5"/>
      <c r="AF232" t="s">
        <v>157</v>
      </c>
      <c r="AG232" t="s">
        <v>154</v>
      </c>
      <c r="AH232">
        <v>4</v>
      </c>
      <c r="AI232">
        <v>0</v>
      </c>
      <c r="AJ232">
        <v>3832967423</v>
      </c>
      <c r="AK232">
        <v>0</v>
      </c>
      <c r="AL232">
        <v>0</v>
      </c>
      <c r="AM232">
        <v>0</v>
      </c>
      <c r="AN232">
        <v>0</v>
      </c>
      <c r="AO232" t="s">
        <v>155</v>
      </c>
      <c r="AQ232" s="5" t="str">
        <f t="shared" si="64"/>
        <v/>
      </c>
      <c r="AR232" s="5" t="str">
        <f t="shared" si="73"/>
        <v/>
      </c>
      <c r="AS232" s="5" t="str">
        <f t="shared" si="73"/>
        <v/>
      </c>
      <c r="AT232" s="5">
        <f t="shared" si="73"/>
        <v>3832967423</v>
      </c>
      <c r="AU232" s="5" t="str">
        <f t="shared" si="73"/>
        <v/>
      </c>
      <c r="AV232" s="5" t="str">
        <f t="shared" si="73"/>
        <v/>
      </c>
      <c r="AW232" s="5" t="str">
        <f t="shared" si="73"/>
        <v/>
      </c>
      <c r="AX232" s="5" t="str">
        <f t="shared" si="73"/>
        <v/>
      </c>
      <c r="AY232" s="5" t="str">
        <f t="shared" si="73"/>
        <v/>
      </c>
      <c r="AZ232" s="5" t="str">
        <f t="shared" si="73"/>
        <v/>
      </c>
      <c r="BA232" s="5" t="str">
        <f t="shared" si="73"/>
        <v/>
      </c>
      <c r="BB232" s="5" t="str">
        <f t="shared" si="73"/>
        <v/>
      </c>
      <c r="BC232" s="5" t="str">
        <f t="shared" si="73"/>
        <v/>
      </c>
      <c r="BD232" s="16"/>
      <c r="BE232" s="5"/>
    </row>
    <row r="233" spans="1:57" x14ac:dyDescent="0.3">
      <c r="A233" t="s">
        <v>0</v>
      </c>
      <c r="B233" t="s">
        <v>154</v>
      </c>
      <c r="C233">
        <v>11</v>
      </c>
      <c r="D233">
        <v>3820898251</v>
      </c>
      <c r="E233">
        <v>0</v>
      </c>
      <c r="F233">
        <v>0</v>
      </c>
      <c r="G233">
        <v>0</v>
      </c>
      <c r="H233">
        <v>0</v>
      </c>
      <c r="I233">
        <v>0</v>
      </c>
      <c r="J233" t="s">
        <v>155</v>
      </c>
      <c r="L233" s="5" t="str">
        <f t="shared" si="62"/>
        <v/>
      </c>
      <c r="M233" s="5" t="str">
        <f t="shared" si="74"/>
        <v/>
      </c>
      <c r="N233" s="5" t="str">
        <f t="shared" si="74"/>
        <v/>
      </c>
      <c r="O233" s="5" t="str">
        <f t="shared" si="74"/>
        <v/>
      </c>
      <c r="P233" s="5" t="str">
        <f t="shared" si="74"/>
        <v/>
      </c>
      <c r="Q233" s="5" t="str">
        <f t="shared" si="74"/>
        <v/>
      </c>
      <c r="R233" s="5" t="str">
        <f t="shared" si="74"/>
        <v/>
      </c>
      <c r="S233" s="5" t="str">
        <f t="shared" si="74"/>
        <v/>
      </c>
      <c r="T233" s="5" t="str">
        <f t="shared" si="74"/>
        <v/>
      </c>
      <c r="U233" s="5" t="str">
        <f t="shared" si="74"/>
        <v/>
      </c>
      <c r="V233" s="5">
        <f t="shared" si="74"/>
        <v>3820898251</v>
      </c>
      <c r="W233" s="5" t="str">
        <f t="shared" si="74"/>
        <v/>
      </c>
      <c r="X233" s="5" t="str">
        <f t="shared" si="63"/>
        <v/>
      </c>
      <c r="Y233" s="16"/>
      <c r="Z233" s="5"/>
      <c r="AF233" t="s">
        <v>157</v>
      </c>
      <c r="AG233" t="s">
        <v>154</v>
      </c>
      <c r="AH233">
        <v>3</v>
      </c>
      <c r="AI233">
        <v>0</v>
      </c>
      <c r="AJ233">
        <v>3693026628</v>
      </c>
      <c r="AK233">
        <v>0</v>
      </c>
      <c r="AL233">
        <v>0</v>
      </c>
      <c r="AM233">
        <v>0</v>
      </c>
      <c r="AN233">
        <v>0</v>
      </c>
      <c r="AO233" t="s">
        <v>155</v>
      </c>
      <c r="AQ233" s="5" t="str">
        <f t="shared" si="64"/>
        <v/>
      </c>
      <c r="AR233" s="5" t="str">
        <f t="shared" si="73"/>
        <v/>
      </c>
      <c r="AS233" s="5">
        <f t="shared" si="73"/>
        <v>3693026628</v>
      </c>
      <c r="AT233" s="5" t="str">
        <f t="shared" si="73"/>
        <v/>
      </c>
      <c r="AU233" s="5" t="str">
        <f t="shared" si="73"/>
        <v/>
      </c>
      <c r="AV233" s="5" t="str">
        <f t="shared" si="73"/>
        <v/>
      </c>
      <c r="AW233" s="5" t="str">
        <f t="shared" si="73"/>
        <v/>
      </c>
      <c r="AX233" s="5" t="str">
        <f t="shared" si="73"/>
        <v/>
      </c>
      <c r="AY233" s="5" t="str">
        <f t="shared" si="73"/>
        <v/>
      </c>
      <c r="AZ233" s="5" t="str">
        <f t="shared" si="73"/>
        <v/>
      </c>
      <c r="BA233" s="5" t="str">
        <f t="shared" si="73"/>
        <v/>
      </c>
      <c r="BB233" s="5" t="str">
        <f t="shared" si="73"/>
        <v/>
      </c>
      <c r="BC233" s="5" t="str">
        <f t="shared" si="73"/>
        <v/>
      </c>
      <c r="BD233" s="16"/>
      <c r="BE233" s="5"/>
    </row>
    <row r="234" spans="1:57" x14ac:dyDescent="0.3">
      <c r="A234" t="s">
        <v>0</v>
      </c>
      <c r="B234" t="s">
        <v>154</v>
      </c>
      <c r="C234">
        <v>12</v>
      </c>
      <c r="D234">
        <v>3824691315</v>
      </c>
      <c r="E234">
        <v>0</v>
      </c>
      <c r="F234">
        <v>0</v>
      </c>
      <c r="G234">
        <v>0</v>
      </c>
      <c r="H234">
        <v>0</v>
      </c>
      <c r="I234">
        <v>0</v>
      </c>
      <c r="J234" t="s">
        <v>155</v>
      </c>
      <c r="L234" s="5" t="str">
        <f t="shared" si="62"/>
        <v/>
      </c>
      <c r="M234" s="5" t="str">
        <f t="shared" si="74"/>
        <v/>
      </c>
      <c r="N234" s="5" t="str">
        <f t="shared" si="74"/>
        <v/>
      </c>
      <c r="O234" s="5" t="str">
        <f t="shared" si="74"/>
        <v/>
      </c>
      <c r="P234" s="5" t="str">
        <f t="shared" si="74"/>
        <v/>
      </c>
      <c r="Q234" s="5" t="str">
        <f t="shared" si="74"/>
        <v/>
      </c>
      <c r="R234" s="5" t="str">
        <f t="shared" si="74"/>
        <v/>
      </c>
      <c r="S234" s="5" t="str">
        <f t="shared" si="74"/>
        <v/>
      </c>
      <c r="T234" s="5" t="str">
        <f t="shared" si="74"/>
        <v/>
      </c>
      <c r="U234" s="5" t="str">
        <f t="shared" si="74"/>
        <v/>
      </c>
      <c r="V234" s="5" t="str">
        <f t="shared" si="74"/>
        <v/>
      </c>
      <c r="W234" s="5">
        <f t="shared" si="74"/>
        <v>3824691315</v>
      </c>
      <c r="X234" s="5" t="str">
        <f t="shared" si="63"/>
        <v/>
      </c>
      <c r="Y234" s="16"/>
      <c r="Z234" s="5"/>
      <c r="AF234" t="s">
        <v>157</v>
      </c>
      <c r="AG234" t="s">
        <v>154</v>
      </c>
      <c r="AH234">
        <v>2</v>
      </c>
      <c r="AI234">
        <v>0</v>
      </c>
      <c r="AJ234">
        <v>4884781859</v>
      </c>
      <c r="AK234">
        <v>0</v>
      </c>
      <c r="AL234">
        <v>0</v>
      </c>
      <c r="AM234">
        <v>0</v>
      </c>
      <c r="AN234">
        <v>0</v>
      </c>
      <c r="AO234" t="s">
        <v>155</v>
      </c>
      <c r="AQ234" s="5" t="str">
        <f t="shared" si="64"/>
        <v/>
      </c>
      <c r="AR234" s="5">
        <f t="shared" si="73"/>
        <v>4884781859</v>
      </c>
      <c r="AS234" s="5" t="str">
        <f t="shared" si="73"/>
        <v/>
      </c>
      <c r="AT234" s="5" t="str">
        <f t="shared" si="73"/>
        <v/>
      </c>
      <c r="AU234" s="5" t="str">
        <f t="shared" si="73"/>
        <v/>
      </c>
      <c r="AV234" s="5" t="str">
        <f t="shared" si="73"/>
        <v/>
      </c>
      <c r="AW234" s="5" t="str">
        <f t="shared" si="73"/>
        <v/>
      </c>
      <c r="AX234" s="5" t="str">
        <f t="shared" si="73"/>
        <v/>
      </c>
      <c r="AY234" s="5" t="str">
        <f t="shared" si="73"/>
        <v/>
      </c>
      <c r="AZ234" s="5" t="str">
        <f t="shared" si="73"/>
        <v/>
      </c>
      <c r="BA234" s="5" t="str">
        <f t="shared" si="73"/>
        <v/>
      </c>
      <c r="BB234" s="5" t="str">
        <f t="shared" si="73"/>
        <v/>
      </c>
      <c r="BC234" s="5" t="str">
        <f t="shared" si="73"/>
        <v/>
      </c>
      <c r="BD234" s="16"/>
      <c r="BE234" s="5"/>
    </row>
    <row r="235" spans="1:57" x14ac:dyDescent="0.3">
      <c r="A235" t="s">
        <v>0</v>
      </c>
      <c r="B235" t="s">
        <v>154</v>
      </c>
      <c r="C235">
        <v>13</v>
      </c>
      <c r="D235">
        <v>4298949676</v>
      </c>
      <c r="E235">
        <v>0</v>
      </c>
      <c r="F235">
        <v>0</v>
      </c>
      <c r="G235">
        <v>0</v>
      </c>
      <c r="H235">
        <v>0</v>
      </c>
      <c r="I235">
        <v>0</v>
      </c>
      <c r="J235" t="s">
        <v>155</v>
      </c>
      <c r="L235" s="5" t="str">
        <f t="shared" si="62"/>
        <v/>
      </c>
      <c r="M235" s="5" t="str">
        <f t="shared" si="74"/>
        <v/>
      </c>
      <c r="N235" s="5" t="str">
        <f t="shared" si="74"/>
        <v/>
      </c>
      <c r="O235" s="5" t="str">
        <f t="shared" si="74"/>
        <v/>
      </c>
      <c r="P235" s="5" t="str">
        <f t="shared" si="74"/>
        <v/>
      </c>
      <c r="Q235" s="5" t="str">
        <f t="shared" si="74"/>
        <v/>
      </c>
      <c r="R235" s="5" t="str">
        <f t="shared" si="74"/>
        <v/>
      </c>
      <c r="S235" s="5" t="str">
        <f t="shared" si="74"/>
        <v/>
      </c>
      <c r="T235" s="5" t="str">
        <f t="shared" si="74"/>
        <v/>
      </c>
      <c r="U235" s="5" t="str">
        <f t="shared" si="74"/>
        <v/>
      </c>
      <c r="V235" s="5" t="str">
        <f t="shared" si="74"/>
        <v/>
      </c>
      <c r="W235" s="5" t="str">
        <f t="shared" si="74"/>
        <v/>
      </c>
      <c r="X235" s="5">
        <f t="shared" si="63"/>
        <v>4298949676</v>
      </c>
      <c r="Y235" s="16"/>
      <c r="Z235" s="5"/>
      <c r="AF235" t="s">
        <v>157</v>
      </c>
      <c r="AG235" t="s">
        <v>154</v>
      </c>
      <c r="AH235">
        <v>1</v>
      </c>
      <c r="AI235">
        <v>0</v>
      </c>
      <c r="AJ235">
        <v>3791673437</v>
      </c>
      <c r="AK235">
        <v>0</v>
      </c>
      <c r="AL235">
        <v>0</v>
      </c>
      <c r="AM235">
        <v>0</v>
      </c>
      <c r="AN235">
        <v>0</v>
      </c>
      <c r="AO235" t="s">
        <v>155</v>
      </c>
      <c r="AQ235" s="5">
        <f t="shared" si="64"/>
        <v>3791673437</v>
      </c>
      <c r="AR235" s="5" t="str">
        <f t="shared" si="73"/>
        <v/>
      </c>
      <c r="AS235" s="5" t="str">
        <f t="shared" si="73"/>
        <v/>
      </c>
      <c r="AT235" s="5" t="str">
        <f t="shared" si="73"/>
        <v/>
      </c>
      <c r="AU235" s="5" t="str">
        <f t="shared" si="73"/>
        <v/>
      </c>
      <c r="AV235" s="5" t="str">
        <f t="shared" si="73"/>
        <v/>
      </c>
      <c r="AW235" s="5" t="str">
        <f t="shared" si="73"/>
        <v/>
      </c>
      <c r="AX235" s="5" t="str">
        <f t="shared" si="73"/>
        <v/>
      </c>
      <c r="AY235" s="5" t="str">
        <f t="shared" si="73"/>
        <v/>
      </c>
      <c r="AZ235" s="5" t="str">
        <f t="shared" si="73"/>
        <v/>
      </c>
      <c r="BA235" s="5" t="str">
        <f t="shared" si="73"/>
        <v/>
      </c>
      <c r="BB235" s="5" t="str">
        <f t="shared" si="73"/>
        <v/>
      </c>
      <c r="BC235" s="5" t="str">
        <f t="shared" si="73"/>
        <v/>
      </c>
      <c r="BD235" s="16"/>
      <c r="BE235" s="5"/>
    </row>
    <row r="236" spans="1:57" x14ac:dyDescent="0.3">
      <c r="A236" t="s">
        <v>0</v>
      </c>
      <c r="B236" t="s">
        <v>154</v>
      </c>
      <c r="C236">
        <v>1</v>
      </c>
      <c r="D236">
        <v>3779988151</v>
      </c>
      <c r="E236">
        <v>0</v>
      </c>
      <c r="F236">
        <v>0</v>
      </c>
      <c r="G236">
        <v>0</v>
      </c>
      <c r="H236">
        <v>0</v>
      </c>
      <c r="I236">
        <v>0</v>
      </c>
      <c r="J236" t="s">
        <v>155</v>
      </c>
      <c r="L236" s="5">
        <f t="shared" si="62"/>
        <v>3779988151</v>
      </c>
      <c r="M236" s="5" t="str">
        <f t="shared" si="74"/>
        <v/>
      </c>
      <c r="N236" s="5" t="str">
        <f t="shared" si="74"/>
        <v/>
      </c>
      <c r="O236" s="5" t="str">
        <f t="shared" si="74"/>
        <v/>
      </c>
      <c r="P236" s="5" t="str">
        <f t="shared" si="74"/>
        <v/>
      </c>
      <c r="Q236" s="5" t="str">
        <f t="shared" si="74"/>
        <v/>
      </c>
      <c r="R236" s="5" t="str">
        <f t="shared" si="74"/>
        <v/>
      </c>
      <c r="S236" s="5" t="str">
        <f t="shared" si="74"/>
        <v/>
      </c>
      <c r="T236" s="5" t="str">
        <f t="shared" si="74"/>
        <v/>
      </c>
      <c r="U236" s="5" t="str">
        <f t="shared" si="74"/>
        <v/>
      </c>
      <c r="V236" s="5" t="str">
        <f t="shared" si="74"/>
        <v/>
      </c>
      <c r="W236" s="5" t="str">
        <f t="shared" si="74"/>
        <v/>
      </c>
      <c r="X236" s="5" t="str">
        <f t="shared" si="63"/>
        <v/>
      </c>
      <c r="Y236" s="16">
        <f t="shared" ref="Y236" si="75">SUM(L236:X248)*10^(-9)</f>
        <v>52.606330176</v>
      </c>
      <c r="Z236" s="5"/>
      <c r="AF236" t="s">
        <v>157</v>
      </c>
      <c r="AG236" t="s">
        <v>154</v>
      </c>
      <c r="AH236">
        <v>13</v>
      </c>
      <c r="AI236">
        <v>0</v>
      </c>
      <c r="AJ236">
        <v>3750207524</v>
      </c>
      <c r="AK236">
        <v>0</v>
      </c>
      <c r="AL236">
        <v>0</v>
      </c>
      <c r="AM236">
        <v>0</v>
      </c>
      <c r="AN236">
        <v>0</v>
      </c>
      <c r="AO236" t="s">
        <v>155</v>
      </c>
      <c r="AQ236" s="5" t="str">
        <f t="shared" si="64"/>
        <v/>
      </c>
      <c r="AR236" s="5" t="str">
        <f t="shared" si="73"/>
        <v/>
      </c>
      <c r="AS236" s="5" t="str">
        <f t="shared" si="73"/>
        <v/>
      </c>
      <c r="AT236" s="5" t="str">
        <f t="shared" si="73"/>
        <v/>
      </c>
      <c r="AU236" s="5" t="str">
        <f t="shared" si="73"/>
        <v/>
      </c>
      <c r="AV236" s="5" t="str">
        <f t="shared" si="73"/>
        <v/>
      </c>
      <c r="AW236" s="5" t="str">
        <f t="shared" si="73"/>
        <v/>
      </c>
      <c r="AX236" s="5" t="str">
        <f t="shared" si="73"/>
        <v/>
      </c>
      <c r="AY236" s="5" t="str">
        <f t="shared" si="73"/>
        <v/>
      </c>
      <c r="AZ236" s="5" t="str">
        <f t="shared" si="73"/>
        <v/>
      </c>
      <c r="BA236" s="5" t="str">
        <f t="shared" si="73"/>
        <v/>
      </c>
      <c r="BB236" s="5" t="str">
        <f t="shared" si="73"/>
        <v/>
      </c>
      <c r="BC236" s="5">
        <f t="shared" si="73"/>
        <v>3750207524</v>
      </c>
      <c r="BD236" s="16">
        <f t="shared" ref="BD236" si="76">SUM(AQ236:BC248)*10^(-9)</f>
        <v>52.743805492</v>
      </c>
      <c r="BE236" s="5"/>
    </row>
    <row r="237" spans="1:57" x14ac:dyDescent="0.3">
      <c r="A237" t="s">
        <v>0</v>
      </c>
      <c r="B237" t="s">
        <v>154</v>
      </c>
      <c r="C237">
        <v>2</v>
      </c>
      <c r="D237">
        <v>4960948477</v>
      </c>
      <c r="E237">
        <v>0</v>
      </c>
      <c r="F237">
        <v>0</v>
      </c>
      <c r="G237">
        <v>0</v>
      </c>
      <c r="H237">
        <v>0</v>
      </c>
      <c r="I237">
        <v>0</v>
      </c>
      <c r="J237" t="s">
        <v>155</v>
      </c>
      <c r="L237" s="5" t="str">
        <f t="shared" si="62"/>
        <v/>
      </c>
      <c r="M237" s="5">
        <f t="shared" si="74"/>
        <v>4960948477</v>
      </c>
      <c r="N237" s="5" t="str">
        <f t="shared" si="74"/>
        <v/>
      </c>
      <c r="O237" s="5" t="str">
        <f t="shared" si="74"/>
        <v/>
      </c>
      <c r="P237" s="5" t="str">
        <f t="shared" si="74"/>
        <v/>
      </c>
      <c r="Q237" s="5" t="str">
        <f t="shared" si="74"/>
        <v/>
      </c>
      <c r="R237" s="5" t="str">
        <f t="shared" si="74"/>
        <v/>
      </c>
      <c r="S237" s="5" t="str">
        <f t="shared" si="74"/>
        <v/>
      </c>
      <c r="T237" s="5" t="str">
        <f t="shared" si="74"/>
        <v/>
      </c>
      <c r="U237" s="5" t="str">
        <f t="shared" si="74"/>
        <v/>
      </c>
      <c r="V237" s="5" t="str">
        <f t="shared" si="74"/>
        <v/>
      </c>
      <c r="W237" s="5" t="str">
        <f t="shared" si="74"/>
        <v/>
      </c>
      <c r="X237" s="5" t="str">
        <f t="shared" si="63"/>
        <v/>
      </c>
      <c r="Y237" s="16"/>
      <c r="Z237" s="5"/>
      <c r="AF237" t="s">
        <v>157</v>
      </c>
      <c r="AG237" t="s">
        <v>154</v>
      </c>
      <c r="AH237">
        <v>12</v>
      </c>
      <c r="AI237">
        <v>0</v>
      </c>
      <c r="AJ237">
        <v>3875373042</v>
      </c>
      <c r="AK237">
        <v>0</v>
      </c>
      <c r="AL237">
        <v>0</v>
      </c>
      <c r="AM237">
        <v>0</v>
      </c>
      <c r="AN237">
        <v>0</v>
      </c>
      <c r="AO237" t="s">
        <v>155</v>
      </c>
      <c r="AQ237" s="5" t="str">
        <f t="shared" si="64"/>
        <v/>
      </c>
      <c r="AR237" s="5" t="str">
        <f t="shared" si="73"/>
        <v/>
      </c>
      <c r="AS237" s="5" t="str">
        <f t="shared" si="73"/>
        <v/>
      </c>
      <c r="AT237" s="5" t="str">
        <f t="shared" si="73"/>
        <v/>
      </c>
      <c r="AU237" s="5" t="str">
        <f t="shared" si="73"/>
        <v/>
      </c>
      <c r="AV237" s="5" t="str">
        <f t="shared" si="73"/>
        <v/>
      </c>
      <c r="AW237" s="5" t="str">
        <f t="shared" si="73"/>
        <v/>
      </c>
      <c r="AX237" s="5" t="str">
        <f t="shared" si="73"/>
        <v/>
      </c>
      <c r="AY237" s="5" t="str">
        <f t="shared" si="73"/>
        <v/>
      </c>
      <c r="AZ237" s="5" t="str">
        <f t="shared" si="73"/>
        <v/>
      </c>
      <c r="BA237" s="5" t="str">
        <f t="shared" si="73"/>
        <v/>
      </c>
      <c r="BB237" s="5">
        <f t="shared" si="73"/>
        <v>3875373042</v>
      </c>
      <c r="BC237" s="5" t="str">
        <f t="shared" si="73"/>
        <v/>
      </c>
      <c r="BD237" s="16"/>
      <c r="BE237" s="5"/>
    </row>
    <row r="238" spans="1:57" x14ac:dyDescent="0.3">
      <c r="A238" t="s">
        <v>0</v>
      </c>
      <c r="B238" t="s">
        <v>154</v>
      </c>
      <c r="C238">
        <v>3</v>
      </c>
      <c r="D238">
        <v>3798437672</v>
      </c>
      <c r="E238">
        <v>0</v>
      </c>
      <c r="F238">
        <v>0</v>
      </c>
      <c r="G238">
        <v>0</v>
      </c>
      <c r="H238">
        <v>0</v>
      </c>
      <c r="I238">
        <v>0</v>
      </c>
      <c r="J238" t="s">
        <v>155</v>
      </c>
      <c r="L238" s="5" t="str">
        <f t="shared" si="62"/>
        <v/>
      </c>
      <c r="M238" s="5" t="str">
        <f t="shared" si="74"/>
        <v/>
      </c>
      <c r="N238" s="5">
        <f t="shared" si="74"/>
        <v>3798437672</v>
      </c>
      <c r="O238" s="5" t="str">
        <f t="shared" si="74"/>
        <v/>
      </c>
      <c r="P238" s="5" t="str">
        <f t="shared" si="74"/>
        <v/>
      </c>
      <c r="Q238" s="5" t="str">
        <f t="shared" si="74"/>
        <v/>
      </c>
      <c r="R238" s="5" t="str">
        <f t="shared" si="74"/>
        <v/>
      </c>
      <c r="S238" s="5" t="str">
        <f t="shared" si="74"/>
        <v/>
      </c>
      <c r="T238" s="5" t="str">
        <f t="shared" si="74"/>
        <v/>
      </c>
      <c r="U238" s="5" t="str">
        <f t="shared" si="74"/>
        <v/>
      </c>
      <c r="V238" s="5" t="str">
        <f t="shared" si="74"/>
        <v/>
      </c>
      <c r="W238" s="5" t="str">
        <f t="shared" si="74"/>
        <v/>
      </c>
      <c r="X238" s="5" t="str">
        <f t="shared" si="63"/>
        <v/>
      </c>
      <c r="Y238" s="16"/>
      <c r="Z238" s="5"/>
      <c r="AF238" t="s">
        <v>157</v>
      </c>
      <c r="AG238" t="s">
        <v>154</v>
      </c>
      <c r="AH238">
        <v>11</v>
      </c>
      <c r="AI238">
        <v>0</v>
      </c>
      <c r="AJ238">
        <v>3778599336</v>
      </c>
      <c r="AK238">
        <v>0</v>
      </c>
      <c r="AL238">
        <v>0</v>
      </c>
      <c r="AM238">
        <v>0</v>
      </c>
      <c r="AN238">
        <v>0</v>
      </c>
      <c r="AO238" t="s">
        <v>155</v>
      </c>
      <c r="AQ238" s="5" t="str">
        <f t="shared" si="64"/>
        <v/>
      </c>
      <c r="AR238" s="5" t="str">
        <f t="shared" si="73"/>
        <v/>
      </c>
      <c r="AS238" s="5" t="str">
        <f t="shared" si="73"/>
        <v/>
      </c>
      <c r="AT238" s="5" t="str">
        <f t="shared" si="73"/>
        <v/>
      </c>
      <c r="AU238" s="5" t="str">
        <f t="shared" si="73"/>
        <v/>
      </c>
      <c r="AV238" s="5" t="str">
        <f t="shared" si="73"/>
        <v/>
      </c>
      <c r="AW238" s="5" t="str">
        <f t="shared" si="73"/>
        <v/>
      </c>
      <c r="AX238" s="5" t="str">
        <f t="shared" si="73"/>
        <v/>
      </c>
      <c r="AY238" s="5" t="str">
        <f t="shared" si="73"/>
        <v/>
      </c>
      <c r="AZ238" s="5" t="str">
        <f t="shared" si="73"/>
        <v/>
      </c>
      <c r="BA238" s="5">
        <f t="shared" si="73"/>
        <v>3778599336</v>
      </c>
      <c r="BB238" s="5" t="str">
        <f t="shared" si="73"/>
        <v/>
      </c>
      <c r="BC238" s="5" t="str">
        <f t="shared" si="73"/>
        <v/>
      </c>
      <c r="BD238" s="16"/>
      <c r="BE238" s="5"/>
    </row>
    <row r="239" spans="1:57" x14ac:dyDescent="0.3">
      <c r="A239" t="s">
        <v>0</v>
      </c>
      <c r="B239" t="s">
        <v>154</v>
      </c>
      <c r="C239">
        <v>4</v>
      </c>
      <c r="D239">
        <v>3757010879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155</v>
      </c>
      <c r="L239" s="5" t="str">
        <f t="shared" si="62"/>
        <v/>
      </c>
      <c r="M239" s="5" t="str">
        <f t="shared" si="74"/>
        <v/>
      </c>
      <c r="N239" s="5" t="str">
        <f t="shared" si="74"/>
        <v/>
      </c>
      <c r="O239" s="5">
        <f t="shared" si="74"/>
        <v>3757010879</v>
      </c>
      <c r="P239" s="5" t="str">
        <f t="shared" si="74"/>
        <v/>
      </c>
      <c r="Q239" s="5" t="str">
        <f t="shared" si="74"/>
        <v/>
      </c>
      <c r="R239" s="5" t="str">
        <f t="shared" si="74"/>
        <v/>
      </c>
      <c r="S239" s="5" t="str">
        <f t="shared" si="74"/>
        <v/>
      </c>
      <c r="T239" s="5" t="str">
        <f t="shared" si="74"/>
        <v/>
      </c>
      <c r="U239" s="5" t="str">
        <f t="shared" si="74"/>
        <v/>
      </c>
      <c r="V239" s="5" t="str">
        <f t="shared" si="74"/>
        <v/>
      </c>
      <c r="W239" s="5" t="str">
        <f t="shared" si="74"/>
        <v/>
      </c>
      <c r="X239" s="5" t="str">
        <f t="shared" si="63"/>
        <v/>
      </c>
      <c r="Y239" s="16"/>
      <c r="Z239" s="5"/>
      <c r="AF239" t="s">
        <v>157</v>
      </c>
      <c r="AG239" t="s">
        <v>154</v>
      </c>
      <c r="AH239">
        <v>10</v>
      </c>
      <c r="AI239">
        <v>0</v>
      </c>
      <c r="AJ239">
        <v>3733281701</v>
      </c>
      <c r="AK239">
        <v>0</v>
      </c>
      <c r="AL239">
        <v>0</v>
      </c>
      <c r="AM239">
        <v>0</v>
      </c>
      <c r="AN239">
        <v>0</v>
      </c>
      <c r="AO239" t="s">
        <v>155</v>
      </c>
      <c r="AQ239" s="5" t="str">
        <f t="shared" si="64"/>
        <v/>
      </c>
      <c r="AR239" s="5" t="str">
        <f t="shared" si="73"/>
        <v/>
      </c>
      <c r="AS239" s="5" t="str">
        <f t="shared" si="73"/>
        <v/>
      </c>
      <c r="AT239" s="5" t="str">
        <f t="shared" si="73"/>
        <v/>
      </c>
      <c r="AU239" s="5" t="str">
        <f t="shared" si="73"/>
        <v/>
      </c>
      <c r="AV239" s="5" t="str">
        <f t="shared" si="73"/>
        <v/>
      </c>
      <c r="AW239" s="5" t="str">
        <f t="shared" si="73"/>
        <v/>
      </c>
      <c r="AX239" s="5" t="str">
        <f t="shared" si="73"/>
        <v/>
      </c>
      <c r="AY239" s="5" t="str">
        <f t="shared" si="73"/>
        <v/>
      </c>
      <c r="AZ239" s="5">
        <f t="shared" si="73"/>
        <v>3733281701</v>
      </c>
      <c r="BA239" s="5" t="str">
        <f t="shared" si="73"/>
        <v/>
      </c>
      <c r="BB239" s="5" t="str">
        <f t="shared" si="73"/>
        <v/>
      </c>
      <c r="BC239" s="5" t="str">
        <f t="shared" si="73"/>
        <v/>
      </c>
      <c r="BD239" s="16"/>
      <c r="BE239" s="5"/>
    </row>
    <row r="240" spans="1:57" x14ac:dyDescent="0.3">
      <c r="A240" t="s">
        <v>0</v>
      </c>
      <c r="B240" t="s">
        <v>154</v>
      </c>
      <c r="C240">
        <v>5</v>
      </c>
      <c r="D240">
        <v>4080251576</v>
      </c>
      <c r="E240">
        <v>0</v>
      </c>
      <c r="F240">
        <v>0</v>
      </c>
      <c r="G240">
        <v>0</v>
      </c>
      <c r="H240">
        <v>0</v>
      </c>
      <c r="I240">
        <v>0</v>
      </c>
      <c r="J240" t="s">
        <v>155</v>
      </c>
      <c r="L240" s="5" t="str">
        <f t="shared" si="62"/>
        <v/>
      </c>
      <c r="M240" s="5" t="str">
        <f t="shared" si="74"/>
        <v/>
      </c>
      <c r="N240" s="5" t="str">
        <f t="shared" si="74"/>
        <v/>
      </c>
      <c r="O240" s="5" t="str">
        <f t="shared" si="74"/>
        <v/>
      </c>
      <c r="P240" s="5">
        <f t="shared" si="74"/>
        <v>4080251576</v>
      </c>
      <c r="Q240" s="5" t="str">
        <f t="shared" si="74"/>
        <v/>
      </c>
      <c r="R240" s="5" t="str">
        <f t="shared" si="74"/>
        <v/>
      </c>
      <c r="S240" s="5" t="str">
        <f t="shared" si="74"/>
        <v/>
      </c>
      <c r="T240" s="5" t="str">
        <f t="shared" si="74"/>
        <v/>
      </c>
      <c r="U240" s="5" t="str">
        <f t="shared" si="74"/>
        <v/>
      </c>
      <c r="V240" s="5" t="str">
        <f t="shared" si="74"/>
        <v/>
      </c>
      <c r="W240" s="5" t="str">
        <f t="shared" si="74"/>
        <v/>
      </c>
      <c r="X240" s="5" t="str">
        <f t="shared" si="63"/>
        <v/>
      </c>
      <c r="Y240" s="16"/>
      <c r="Z240" s="5"/>
      <c r="AF240" t="s">
        <v>157</v>
      </c>
      <c r="AG240" t="s">
        <v>154</v>
      </c>
      <c r="AH240">
        <v>9</v>
      </c>
      <c r="AI240">
        <v>0</v>
      </c>
      <c r="AJ240">
        <v>3779930802</v>
      </c>
      <c r="AK240">
        <v>0</v>
      </c>
      <c r="AL240">
        <v>0</v>
      </c>
      <c r="AM240">
        <v>0</v>
      </c>
      <c r="AN240">
        <v>0</v>
      </c>
      <c r="AO240" t="s">
        <v>155</v>
      </c>
      <c r="AQ240" s="5" t="str">
        <f t="shared" si="64"/>
        <v/>
      </c>
      <c r="AR240" s="5" t="str">
        <f t="shared" si="73"/>
        <v/>
      </c>
      <c r="AS240" s="5" t="str">
        <f t="shared" si="73"/>
        <v/>
      </c>
      <c r="AT240" s="5" t="str">
        <f t="shared" si="73"/>
        <v/>
      </c>
      <c r="AU240" s="5" t="str">
        <f t="shared" si="73"/>
        <v/>
      </c>
      <c r="AV240" s="5" t="str">
        <f t="shared" si="73"/>
        <v/>
      </c>
      <c r="AW240" s="5" t="str">
        <f t="shared" si="73"/>
        <v/>
      </c>
      <c r="AX240" s="5" t="str">
        <f t="shared" si="73"/>
        <v/>
      </c>
      <c r="AY240" s="5">
        <f t="shared" si="73"/>
        <v>3779930802</v>
      </c>
      <c r="AZ240" s="5" t="str">
        <f t="shared" si="73"/>
        <v/>
      </c>
      <c r="BA240" s="5" t="str">
        <f t="shared" si="73"/>
        <v/>
      </c>
      <c r="BB240" s="5" t="str">
        <f t="shared" si="73"/>
        <v/>
      </c>
      <c r="BC240" s="5" t="str">
        <f t="shared" si="73"/>
        <v/>
      </c>
      <c r="BD240" s="16"/>
      <c r="BE240" s="5"/>
    </row>
    <row r="241" spans="1:57" x14ac:dyDescent="0.3">
      <c r="A241" t="s">
        <v>0</v>
      </c>
      <c r="B241" t="s">
        <v>154</v>
      </c>
      <c r="C241">
        <v>6</v>
      </c>
      <c r="D241">
        <v>3796572145</v>
      </c>
      <c r="E241">
        <v>0</v>
      </c>
      <c r="F241">
        <v>0</v>
      </c>
      <c r="G241">
        <v>0</v>
      </c>
      <c r="H241">
        <v>0</v>
      </c>
      <c r="I241">
        <v>0</v>
      </c>
      <c r="J241" t="s">
        <v>155</v>
      </c>
      <c r="L241" s="5" t="str">
        <f t="shared" si="62"/>
        <v/>
      </c>
      <c r="M241" s="5" t="str">
        <f t="shared" si="74"/>
        <v/>
      </c>
      <c r="N241" s="5" t="str">
        <f t="shared" si="74"/>
        <v/>
      </c>
      <c r="O241" s="5" t="str">
        <f t="shared" si="74"/>
        <v/>
      </c>
      <c r="P241" s="5" t="str">
        <f t="shared" si="74"/>
        <v/>
      </c>
      <c r="Q241" s="5">
        <f t="shared" si="74"/>
        <v>3796572145</v>
      </c>
      <c r="R241" s="5" t="str">
        <f t="shared" si="74"/>
        <v/>
      </c>
      <c r="S241" s="5" t="str">
        <f t="shared" si="74"/>
        <v/>
      </c>
      <c r="T241" s="5" t="str">
        <f t="shared" si="74"/>
        <v/>
      </c>
      <c r="U241" s="5" t="str">
        <f t="shared" si="74"/>
        <v/>
      </c>
      <c r="V241" s="5" t="str">
        <f t="shared" si="74"/>
        <v/>
      </c>
      <c r="W241" s="5" t="str">
        <f t="shared" si="74"/>
        <v/>
      </c>
      <c r="X241" s="5" t="str">
        <f t="shared" si="63"/>
        <v/>
      </c>
      <c r="Y241" s="16"/>
      <c r="Z241" s="5"/>
      <c r="AF241" t="s">
        <v>157</v>
      </c>
      <c r="AG241" t="s">
        <v>154</v>
      </c>
      <c r="AH241">
        <v>8</v>
      </c>
      <c r="AI241">
        <v>0</v>
      </c>
      <c r="AJ241">
        <v>3660446531</v>
      </c>
      <c r="AK241">
        <v>0</v>
      </c>
      <c r="AL241">
        <v>0</v>
      </c>
      <c r="AM241">
        <v>0</v>
      </c>
      <c r="AN241">
        <v>0</v>
      </c>
      <c r="AO241" t="s">
        <v>155</v>
      </c>
      <c r="AQ241" s="5" t="str">
        <f t="shared" si="64"/>
        <v/>
      </c>
      <c r="AR241" s="5" t="str">
        <f t="shared" si="73"/>
        <v/>
      </c>
      <c r="AS241" s="5" t="str">
        <f t="shared" si="73"/>
        <v/>
      </c>
      <c r="AT241" s="5" t="str">
        <f t="shared" si="73"/>
        <v/>
      </c>
      <c r="AU241" s="5" t="str">
        <f t="shared" si="73"/>
        <v/>
      </c>
      <c r="AV241" s="5" t="str">
        <f t="shared" si="73"/>
        <v/>
      </c>
      <c r="AW241" s="5" t="str">
        <f t="shared" si="73"/>
        <v/>
      </c>
      <c r="AX241" s="5">
        <f t="shared" si="73"/>
        <v>3660446531</v>
      </c>
      <c r="AY241" s="5" t="str">
        <f t="shared" si="73"/>
        <v/>
      </c>
      <c r="AZ241" s="5" t="str">
        <f t="shared" si="73"/>
        <v/>
      </c>
      <c r="BA241" s="5" t="str">
        <f t="shared" si="73"/>
        <v/>
      </c>
      <c r="BB241" s="5" t="str">
        <f t="shared" si="73"/>
        <v/>
      </c>
      <c r="BC241" s="5" t="str">
        <f t="shared" si="73"/>
        <v/>
      </c>
      <c r="BD241" s="16"/>
      <c r="BE241" s="5"/>
    </row>
    <row r="242" spans="1:57" x14ac:dyDescent="0.3">
      <c r="A242" t="s">
        <v>0</v>
      </c>
      <c r="B242" t="s">
        <v>154</v>
      </c>
      <c r="C242">
        <v>7</v>
      </c>
      <c r="D242">
        <v>4834919224</v>
      </c>
      <c r="E242">
        <v>0</v>
      </c>
      <c r="F242">
        <v>0</v>
      </c>
      <c r="G242">
        <v>0</v>
      </c>
      <c r="H242">
        <v>0</v>
      </c>
      <c r="I242">
        <v>0</v>
      </c>
      <c r="J242" t="s">
        <v>155</v>
      </c>
      <c r="L242" s="5" t="str">
        <f t="shared" si="62"/>
        <v/>
      </c>
      <c r="M242" s="5" t="str">
        <f t="shared" si="74"/>
        <v/>
      </c>
      <c r="N242" s="5" t="str">
        <f t="shared" si="74"/>
        <v/>
      </c>
      <c r="O242" s="5" t="str">
        <f t="shared" si="74"/>
        <v/>
      </c>
      <c r="P242" s="5" t="str">
        <f t="shared" si="74"/>
        <v/>
      </c>
      <c r="Q242" s="5" t="str">
        <f t="shared" si="74"/>
        <v/>
      </c>
      <c r="R242" s="5">
        <f t="shared" si="74"/>
        <v>4834919224</v>
      </c>
      <c r="S242" s="5" t="str">
        <f t="shared" si="74"/>
        <v/>
      </c>
      <c r="T242" s="5" t="str">
        <f t="shared" si="74"/>
        <v/>
      </c>
      <c r="U242" s="5" t="str">
        <f t="shared" si="74"/>
        <v/>
      </c>
      <c r="V242" s="5" t="str">
        <f t="shared" si="74"/>
        <v/>
      </c>
      <c r="W242" s="5" t="str">
        <f t="shared" si="74"/>
        <v/>
      </c>
      <c r="X242" s="5" t="str">
        <f t="shared" si="63"/>
        <v/>
      </c>
      <c r="Y242" s="16"/>
      <c r="Z242" s="5"/>
      <c r="AF242" t="s">
        <v>157</v>
      </c>
      <c r="AG242" t="s">
        <v>154</v>
      </c>
      <c r="AH242">
        <v>7</v>
      </c>
      <c r="AI242">
        <v>0</v>
      </c>
      <c r="AJ242">
        <v>5133803373</v>
      </c>
      <c r="AK242">
        <v>0</v>
      </c>
      <c r="AL242">
        <v>0</v>
      </c>
      <c r="AM242">
        <v>0</v>
      </c>
      <c r="AN242">
        <v>0</v>
      </c>
      <c r="AO242" t="s">
        <v>155</v>
      </c>
      <c r="AQ242" s="5" t="str">
        <f t="shared" si="64"/>
        <v/>
      </c>
      <c r="AR242" s="5" t="str">
        <f t="shared" ref="AR242:BC257" si="77">IF($AH242=AR$1,$AJ242,"")</f>
        <v/>
      </c>
      <c r="AS242" s="5" t="str">
        <f t="shared" si="77"/>
        <v/>
      </c>
      <c r="AT242" s="5" t="str">
        <f t="shared" si="77"/>
        <v/>
      </c>
      <c r="AU242" s="5" t="str">
        <f t="shared" si="77"/>
        <v/>
      </c>
      <c r="AV242" s="5" t="str">
        <f t="shared" si="77"/>
        <v/>
      </c>
      <c r="AW242" s="5">
        <f t="shared" si="77"/>
        <v>5133803373</v>
      </c>
      <c r="AX242" s="5" t="str">
        <f t="shared" si="77"/>
        <v/>
      </c>
      <c r="AY242" s="5" t="str">
        <f t="shared" si="77"/>
        <v/>
      </c>
      <c r="AZ242" s="5" t="str">
        <f t="shared" si="77"/>
        <v/>
      </c>
      <c r="BA242" s="5" t="str">
        <f t="shared" si="77"/>
        <v/>
      </c>
      <c r="BB242" s="5" t="str">
        <f t="shared" si="77"/>
        <v/>
      </c>
      <c r="BC242" s="5" t="str">
        <f t="shared" si="77"/>
        <v/>
      </c>
      <c r="BD242" s="16"/>
      <c r="BE242" s="5"/>
    </row>
    <row r="243" spans="1:57" x14ac:dyDescent="0.3">
      <c r="A243" t="s">
        <v>0</v>
      </c>
      <c r="B243" t="s">
        <v>154</v>
      </c>
      <c r="C243">
        <v>8</v>
      </c>
      <c r="D243">
        <v>3851260786</v>
      </c>
      <c r="E243">
        <v>0</v>
      </c>
      <c r="F243">
        <v>0</v>
      </c>
      <c r="G243">
        <v>0</v>
      </c>
      <c r="H243">
        <v>0</v>
      </c>
      <c r="I243">
        <v>0</v>
      </c>
      <c r="J243" t="s">
        <v>155</v>
      </c>
      <c r="L243" s="5" t="str">
        <f t="shared" si="62"/>
        <v/>
      </c>
      <c r="M243" s="5" t="str">
        <f t="shared" si="74"/>
        <v/>
      </c>
      <c r="N243" s="5" t="str">
        <f t="shared" si="74"/>
        <v/>
      </c>
      <c r="O243" s="5" t="str">
        <f t="shared" si="74"/>
        <v/>
      </c>
      <c r="P243" s="5" t="str">
        <f t="shared" si="74"/>
        <v/>
      </c>
      <c r="Q243" s="5" t="str">
        <f t="shared" si="74"/>
        <v/>
      </c>
      <c r="R243" s="5" t="str">
        <f t="shared" si="74"/>
        <v/>
      </c>
      <c r="S243" s="5">
        <f t="shared" si="74"/>
        <v>3851260786</v>
      </c>
      <c r="T243" s="5" t="str">
        <f t="shared" si="74"/>
        <v/>
      </c>
      <c r="U243" s="5" t="str">
        <f t="shared" si="74"/>
        <v/>
      </c>
      <c r="V243" s="5" t="str">
        <f t="shared" si="74"/>
        <v/>
      </c>
      <c r="W243" s="5" t="str">
        <f t="shared" si="74"/>
        <v/>
      </c>
      <c r="X243" s="5" t="str">
        <f t="shared" si="63"/>
        <v/>
      </c>
      <c r="Y243" s="16"/>
      <c r="Z243" s="5"/>
      <c r="AF243" t="s">
        <v>157</v>
      </c>
      <c r="AG243" t="s">
        <v>154</v>
      </c>
      <c r="AH243">
        <v>6</v>
      </c>
      <c r="AI243">
        <v>0</v>
      </c>
      <c r="AJ243">
        <v>3786291736</v>
      </c>
      <c r="AK243">
        <v>0</v>
      </c>
      <c r="AL243">
        <v>0</v>
      </c>
      <c r="AM243">
        <v>0</v>
      </c>
      <c r="AN243">
        <v>0</v>
      </c>
      <c r="AO243" t="s">
        <v>155</v>
      </c>
      <c r="AQ243" s="5" t="str">
        <f t="shared" si="64"/>
        <v/>
      </c>
      <c r="AR243" s="5" t="str">
        <f t="shared" si="77"/>
        <v/>
      </c>
      <c r="AS243" s="5" t="str">
        <f t="shared" si="77"/>
        <v/>
      </c>
      <c r="AT243" s="5" t="str">
        <f t="shared" si="77"/>
        <v/>
      </c>
      <c r="AU243" s="5" t="str">
        <f t="shared" si="77"/>
        <v/>
      </c>
      <c r="AV243" s="5">
        <f t="shared" si="77"/>
        <v>3786291736</v>
      </c>
      <c r="AW243" s="5" t="str">
        <f t="shared" si="77"/>
        <v/>
      </c>
      <c r="AX243" s="5" t="str">
        <f t="shared" si="77"/>
        <v/>
      </c>
      <c r="AY243" s="5" t="str">
        <f t="shared" si="77"/>
        <v/>
      </c>
      <c r="AZ243" s="5" t="str">
        <f t="shared" si="77"/>
        <v/>
      </c>
      <c r="BA243" s="5" t="str">
        <f t="shared" si="77"/>
        <v/>
      </c>
      <c r="BB243" s="5" t="str">
        <f t="shared" si="77"/>
        <v/>
      </c>
      <c r="BC243" s="5" t="str">
        <f t="shared" si="77"/>
        <v/>
      </c>
      <c r="BD243" s="16"/>
      <c r="BE243" s="5"/>
    </row>
    <row r="244" spans="1:57" x14ac:dyDescent="0.3">
      <c r="A244" t="s">
        <v>0</v>
      </c>
      <c r="B244" t="s">
        <v>154</v>
      </c>
      <c r="C244">
        <v>9</v>
      </c>
      <c r="D244">
        <v>3695994449</v>
      </c>
      <c r="E244">
        <v>0</v>
      </c>
      <c r="F244">
        <v>0</v>
      </c>
      <c r="G244">
        <v>0</v>
      </c>
      <c r="H244">
        <v>0</v>
      </c>
      <c r="I244">
        <v>0</v>
      </c>
      <c r="J244" t="s">
        <v>155</v>
      </c>
      <c r="L244" s="5" t="str">
        <f t="shared" si="62"/>
        <v/>
      </c>
      <c r="M244" s="5" t="str">
        <f t="shared" ref="M244:W258" si="78">IF($C244=M$1,$D244,"")</f>
        <v/>
      </c>
      <c r="N244" s="5" t="str">
        <f t="shared" si="78"/>
        <v/>
      </c>
      <c r="O244" s="5" t="str">
        <f t="shared" si="78"/>
        <v/>
      </c>
      <c r="P244" s="5" t="str">
        <f t="shared" si="78"/>
        <v/>
      </c>
      <c r="Q244" s="5" t="str">
        <f t="shared" si="78"/>
        <v/>
      </c>
      <c r="R244" s="5" t="str">
        <f t="shared" si="78"/>
        <v/>
      </c>
      <c r="S244" s="5" t="str">
        <f t="shared" si="78"/>
        <v/>
      </c>
      <c r="T244" s="5">
        <f t="shared" si="78"/>
        <v>3695994449</v>
      </c>
      <c r="U244" s="5" t="str">
        <f t="shared" si="78"/>
        <v/>
      </c>
      <c r="V244" s="5" t="str">
        <f t="shared" si="78"/>
        <v/>
      </c>
      <c r="W244" s="5" t="str">
        <f t="shared" si="78"/>
        <v/>
      </c>
      <c r="X244" s="5" t="str">
        <f t="shared" si="63"/>
        <v/>
      </c>
      <c r="Y244" s="16"/>
      <c r="Z244" s="5"/>
      <c r="AF244" t="s">
        <v>157</v>
      </c>
      <c r="AG244" t="s">
        <v>154</v>
      </c>
      <c r="AH244">
        <v>5</v>
      </c>
      <c r="AI244">
        <v>0</v>
      </c>
      <c r="AJ244">
        <v>5022292347</v>
      </c>
      <c r="AK244">
        <v>0</v>
      </c>
      <c r="AL244">
        <v>0</v>
      </c>
      <c r="AM244">
        <v>0</v>
      </c>
      <c r="AN244">
        <v>0</v>
      </c>
      <c r="AO244" t="s">
        <v>155</v>
      </c>
      <c r="AQ244" s="5" t="str">
        <f t="shared" si="64"/>
        <v/>
      </c>
      <c r="AR244" s="5" t="str">
        <f t="shared" si="77"/>
        <v/>
      </c>
      <c r="AS244" s="5" t="str">
        <f t="shared" si="77"/>
        <v/>
      </c>
      <c r="AT244" s="5" t="str">
        <f t="shared" si="77"/>
        <v/>
      </c>
      <c r="AU244" s="5">
        <f t="shared" si="77"/>
        <v>5022292347</v>
      </c>
      <c r="AV244" s="5" t="str">
        <f t="shared" si="77"/>
        <v/>
      </c>
      <c r="AW244" s="5" t="str">
        <f t="shared" si="77"/>
        <v/>
      </c>
      <c r="AX244" s="5" t="str">
        <f t="shared" si="77"/>
        <v/>
      </c>
      <c r="AY244" s="5" t="str">
        <f t="shared" si="77"/>
        <v/>
      </c>
      <c r="AZ244" s="5" t="str">
        <f t="shared" si="77"/>
        <v/>
      </c>
      <c r="BA244" s="5" t="str">
        <f t="shared" si="77"/>
        <v/>
      </c>
      <c r="BB244" s="5" t="str">
        <f t="shared" si="77"/>
        <v/>
      </c>
      <c r="BC244" s="5" t="str">
        <f t="shared" si="77"/>
        <v/>
      </c>
      <c r="BD244" s="16"/>
      <c r="BE244" s="5"/>
    </row>
    <row r="245" spans="1:57" x14ac:dyDescent="0.3">
      <c r="A245" t="s">
        <v>0</v>
      </c>
      <c r="B245" t="s">
        <v>154</v>
      </c>
      <c r="C245">
        <v>10</v>
      </c>
      <c r="D245">
        <v>4028850423</v>
      </c>
      <c r="E245">
        <v>0</v>
      </c>
      <c r="F245">
        <v>0</v>
      </c>
      <c r="G245">
        <v>0</v>
      </c>
      <c r="H245">
        <v>0</v>
      </c>
      <c r="I245">
        <v>0</v>
      </c>
      <c r="J245" t="s">
        <v>155</v>
      </c>
      <c r="L245" s="5" t="str">
        <f t="shared" si="62"/>
        <v/>
      </c>
      <c r="M245" s="5" t="str">
        <f t="shared" si="78"/>
        <v/>
      </c>
      <c r="N245" s="5" t="str">
        <f t="shared" si="78"/>
        <v/>
      </c>
      <c r="O245" s="5" t="str">
        <f t="shared" si="78"/>
        <v/>
      </c>
      <c r="P245" s="5" t="str">
        <f t="shared" si="78"/>
        <v/>
      </c>
      <c r="Q245" s="5" t="str">
        <f t="shared" si="78"/>
        <v/>
      </c>
      <c r="R245" s="5" t="str">
        <f t="shared" si="78"/>
        <v/>
      </c>
      <c r="S245" s="5" t="str">
        <f t="shared" si="78"/>
        <v/>
      </c>
      <c r="T245" s="5" t="str">
        <f t="shared" si="78"/>
        <v/>
      </c>
      <c r="U245" s="5">
        <f t="shared" si="78"/>
        <v>4028850423</v>
      </c>
      <c r="V245" s="5" t="str">
        <f t="shared" si="78"/>
        <v/>
      </c>
      <c r="W245" s="5" t="str">
        <f t="shared" si="78"/>
        <v/>
      </c>
      <c r="X245" s="5" t="str">
        <f t="shared" si="63"/>
        <v/>
      </c>
      <c r="Y245" s="16"/>
      <c r="Z245" s="5"/>
      <c r="AF245" t="s">
        <v>157</v>
      </c>
      <c r="AG245" t="s">
        <v>154</v>
      </c>
      <c r="AH245">
        <v>4</v>
      </c>
      <c r="AI245">
        <v>0</v>
      </c>
      <c r="AJ245">
        <v>3807174454</v>
      </c>
      <c r="AK245">
        <v>0</v>
      </c>
      <c r="AL245">
        <v>0</v>
      </c>
      <c r="AM245">
        <v>0</v>
      </c>
      <c r="AN245">
        <v>0</v>
      </c>
      <c r="AO245" t="s">
        <v>155</v>
      </c>
      <c r="AQ245" s="5" t="str">
        <f t="shared" si="64"/>
        <v/>
      </c>
      <c r="AR245" s="5" t="str">
        <f t="shared" si="77"/>
        <v/>
      </c>
      <c r="AS245" s="5" t="str">
        <f t="shared" si="77"/>
        <v/>
      </c>
      <c r="AT245" s="5">
        <f t="shared" si="77"/>
        <v>3807174454</v>
      </c>
      <c r="AU245" s="5" t="str">
        <f t="shared" si="77"/>
        <v/>
      </c>
      <c r="AV245" s="5" t="str">
        <f t="shared" si="77"/>
        <v/>
      </c>
      <c r="AW245" s="5" t="str">
        <f t="shared" si="77"/>
        <v/>
      </c>
      <c r="AX245" s="5" t="str">
        <f t="shared" si="77"/>
        <v/>
      </c>
      <c r="AY245" s="5" t="str">
        <f t="shared" si="77"/>
        <v/>
      </c>
      <c r="AZ245" s="5" t="str">
        <f t="shared" si="77"/>
        <v/>
      </c>
      <c r="BA245" s="5" t="str">
        <f t="shared" si="77"/>
        <v/>
      </c>
      <c r="BB245" s="5" t="str">
        <f t="shared" si="77"/>
        <v/>
      </c>
      <c r="BC245" s="5" t="str">
        <f t="shared" si="77"/>
        <v/>
      </c>
      <c r="BD245" s="16"/>
      <c r="BE245" s="5"/>
    </row>
    <row r="246" spans="1:57" x14ac:dyDescent="0.3">
      <c r="A246" t="s">
        <v>0</v>
      </c>
      <c r="B246" t="s">
        <v>154</v>
      </c>
      <c r="C246">
        <v>11</v>
      </c>
      <c r="D246">
        <v>3878749502</v>
      </c>
      <c r="E246">
        <v>0</v>
      </c>
      <c r="F246">
        <v>0</v>
      </c>
      <c r="G246">
        <v>0</v>
      </c>
      <c r="H246">
        <v>0</v>
      </c>
      <c r="I246">
        <v>0</v>
      </c>
      <c r="J246" t="s">
        <v>155</v>
      </c>
      <c r="L246" s="5" t="str">
        <f t="shared" si="62"/>
        <v/>
      </c>
      <c r="M246" s="5" t="str">
        <f t="shared" si="78"/>
        <v/>
      </c>
      <c r="N246" s="5" t="str">
        <f t="shared" si="78"/>
        <v/>
      </c>
      <c r="O246" s="5" t="str">
        <f t="shared" si="78"/>
        <v/>
      </c>
      <c r="P246" s="5" t="str">
        <f t="shared" si="78"/>
        <v/>
      </c>
      <c r="Q246" s="5" t="str">
        <f t="shared" si="78"/>
        <v/>
      </c>
      <c r="R246" s="5" t="str">
        <f t="shared" si="78"/>
        <v/>
      </c>
      <c r="S246" s="5" t="str">
        <f t="shared" si="78"/>
        <v/>
      </c>
      <c r="T246" s="5" t="str">
        <f t="shared" si="78"/>
        <v/>
      </c>
      <c r="U246" s="5" t="str">
        <f t="shared" si="78"/>
        <v/>
      </c>
      <c r="V246" s="5">
        <f t="shared" si="78"/>
        <v>3878749502</v>
      </c>
      <c r="W246" s="5" t="str">
        <f t="shared" si="78"/>
        <v/>
      </c>
      <c r="X246" s="5" t="str">
        <f t="shared" si="63"/>
        <v/>
      </c>
      <c r="Y246" s="16"/>
      <c r="Z246" s="5"/>
      <c r="AF246" t="s">
        <v>157</v>
      </c>
      <c r="AG246" t="s">
        <v>154</v>
      </c>
      <c r="AH246">
        <v>3</v>
      </c>
      <c r="AI246">
        <v>0</v>
      </c>
      <c r="AJ246">
        <v>3766759929</v>
      </c>
      <c r="AK246">
        <v>0</v>
      </c>
      <c r="AL246">
        <v>0</v>
      </c>
      <c r="AM246">
        <v>0</v>
      </c>
      <c r="AN246">
        <v>0</v>
      </c>
      <c r="AO246" t="s">
        <v>155</v>
      </c>
      <c r="AQ246" s="5" t="str">
        <f t="shared" si="64"/>
        <v/>
      </c>
      <c r="AR246" s="5" t="str">
        <f t="shared" si="77"/>
        <v/>
      </c>
      <c r="AS246" s="5">
        <f t="shared" si="77"/>
        <v>3766759929</v>
      </c>
      <c r="AT246" s="5" t="str">
        <f t="shared" si="77"/>
        <v/>
      </c>
      <c r="AU246" s="5" t="str">
        <f t="shared" si="77"/>
        <v/>
      </c>
      <c r="AV246" s="5" t="str">
        <f t="shared" si="77"/>
        <v/>
      </c>
      <c r="AW246" s="5" t="str">
        <f t="shared" si="77"/>
        <v/>
      </c>
      <c r="AX246" s="5" t="str">
        <f t="shared" si="77"/>
        <v/>
      </c>
      <c r="AY246" s="5" t="str">
        <f t="shared" si="77"/>
        <v/>
      </c>
      <c r="AZ246" s="5" t="str">
        <f t="shared" si="77"/>
        <v/>
      </c>
      <c r="BA246" s="5" t="str">
        <f t="shared" si="77"/>
        <v/>
      </c>
      <c r="BB246" s="5" t="str">
        <f t="shared" si="77"/>
        <v/>
      </c>
      <c r="BC246" s="5" t="str">
        <f t="shared" si="77"/>
        <v/>
      </c>
      <c r="BD246" s="16"/>
      <c r="BE246" s="5"/>
    </row>
    <row r="247" spans="1:57" x14ac:dyDescent="0.3">
      <c r="A247" t="s">
        <v>0</v>
      </c>
      <c r="B247" t="s">
        <v>154</v>
      </c>
      <c r="C247">
        <v>12</v>
      </c>
      <c r="D247">
        <v>3689679729</v>
      </c>
      <c r="E247">
        <v>0</v>
      </c>
      <c r="F247">
        <v>0</v>
      </c>
      <c r="G247">
        <v>0</v>
      </c>
      <c r="H247">
        <v>0</v>
      </c>
      <c r="I247">
        <v>0</v>
      </c>
      <c r="J247" t="s">
        <v>155</v>
      </c>
      <c r="L247" s="5" t="str">
        <f t="shared" si="62"/>
        <v/>
      </c>
      <c r="M247" s="5" t="str">
        <f t="shared" si="78"/>
        <v/>
      </c>
      <c r="N247" s="5" t="str">
        <f t="shared" si="78"/>
        <v/>
      </c>
      <c r="O247" s="5" t="str">
        <f t="shared" si="78"/>
        <v/>
      </c>
      <c r="P247" s="5" t="str">
        <f t="shared" si="78"/>
        <v/>
      </c>
      <c r="Q247" s="5" t="str">
        <f t="shared" si="78"/>
        <v/>
      </c>
      <c r="R247" s="5" t="str">
        <f t="shared" si="78"/>
        <v/>
      </c>
      <c r="S247" s="5" t="str">
        <f t="shared" si="78"/>
        <v/>
      </c>
      <c r="T247" s="5" t="str">
        <f t="shared" si="78"/>
        <v/>
      </c>
      <c r="U247" s="5" t="str">
        <f t="shared" si="78"/>
        <v/>
      </c>
      <c r="V247" s="5" t="str">
        <f t="shared" si="78"/>
        <v/>
      </c>
      <c r="W247" s="5">
        <f t="shared" si="78"/>
        <v>3689679729</v>
      </c>
      <c r="X247" s="5" t="str">
        <f t="shared" si="63"/>
        <v/>
      </c>
      <c r="Y247" s="16"/>
      <c r="Z247" s="5"/>
      <c r="AF247" t="s">
        <v>157</v>
      </c>
      <c r="AG247" t="s">
        <v>154</v>
      </c>
      <c r="AH247">
        <v>2</v>
      </c>
      <c r="AI247">
        <v>0</v>
      </c>
      <c r="AJ247">
        <v>4955910916</v>
      </c>
      <c r="AK247">
        <v>0</v>
      </c>
      <c r="AL247">
        <v>0</v>
      </c>
      <c r="AM247">
        <v>0</v>
      </c>
      <c r="AN247">
        <v>0</v>
      </c>
      <c r="AO247" t="s">
        <v>155</v>
      </c>
      <c r="AQ247" s="5" t="str">
        <f t="shared" si="64"/>
        <v/>
      </c>
      <c r="AR247" s="5">
        <f t="shared" si="77"/>
        <v>4955910916</v>
      </c>
      <c r="AS247" s="5" t="str">
        <f t="shared" si="77"/>
        <v/>
      </c>
      <c r="AT247" s="5" t="str">
        <f t="shared" si="77"/>
        <v/>
      </c>
      <c r="AU247" s="5" t="str">
        <f t="shared" si="77"/>
        <v/>
      </c>
      <c r="AV247" s="5" t="str">
        <f t="shared" si="77"/>
        <v/>
      </c>
      <c r="AW247" s="5" t="str">
        <f t="shared" si="77"/>
        <v/>
      </c>
      <c r="AX247" s="5" t="str">
        <f t="shared" si="77"/>
        <v/>
      </c>
      <c r="AY247" s="5" t="str">
        <f t="shared" si="77"/>
        <v/>
      </c>
      <c r="AZ247" s="5" t="str">
        <f t="shared" si="77"/>
        <v/>
      </c>
      <c r="BA247" s="5" t="str">
        <f t="shared" si="77"/>
        <v/>
      </c>
      <c r="BB247" s="5" t="str">
        <f t="shared" si="77"/>
        <v/>
      </c>
      <c r="BC247" s="5" t="str">
        <f t="shared" si="77"/>
        <v/>
      </c>
      <c r="BD247" s="16"/>
      <c r="BE247" s="5"/>
    </row>
    <row r="248" spans="1:57" x14ac:dyDescent="0.3">
      <c r="A248" t="s">
        <v>0</v>
      </c>
      <c r="B248" t="s">
        <v>154</v>
      </c>
      <c r="C248">
        <v>13</v>
      </c>
      <c r="D248">
        <v>4453667163</v>
      </c>
      <c r="E248">
        <v>0</v>
      </c>
      <c r="F248">
        <v>0</v>
      </c>
      <c r="G248">
        <v>0</v>
      </c>
      <c r="H248">
        <v>0</v>
      </c>
      <c r="I248">
        <v>0</v>
      </c>
      <c r="J248" t="s">
        <v>155</v>
      </c>
      <c r="L248" s="5" t="str">
        <f t="shared" si="62"/>
        <v/>
      </c>
      <c r="M248" s="5" t="str">
        <f t="shared" si="78"/>
        <v/>
      </c>
      <c r="N248" s="5" t="str">
        <f t="shared" si="78"/>
        <v/>
      </c>
      <c r="O248" s="5" t="str">
        <f t="shared" si="78"/>
        <v/>
      </c>
      <c r="P248" s="5" t="str">
        <f t="shared" si="78"/>
        <v/>
      </c>
      <c r="Q248" s="5" t="str">
        <f t="shared" si="78"/>
        <v/>
      </c>
      <c r="R248" s="5" t="str">
        <f t="shared" si="78"/>
        <v/>
      </c>
      <c r="S248" s="5" t="str">
        <f t="shared" si="78"/>
        <v/>
      </c>
      <c r="T248" s="5" t="str">
        <f t="shared" si="78"/>
        <v/>
      </c>
      <c r="U248" s="5" t="str">
        <f t="shared" si="78"/>
        <v/>
      </c>
      <c r="V248" s="5" t="str">
        <f t="shared" si="78"/>
        <v/>
      </c>
      <c r="W248" s="5" t="str">
        <f t="shared" si="78"/>
        <v/>
      </c>
      <c r="X248" s="5">
        <f t="shared" si="63"/>
        <v>4453667163</v>
      </c>
      <c r="Y248" s="16"/>
      <c r="Z248" s="5"/>
      <c r="AF248" t="s">
        <v>157</v>
      </c>
      <c r="AG248" t="s">
        <v>154</v>
      </c>
      <c r="AH248">
        <v>1</v>
      </c>
      <c r="AI248">
        <v>0</v>
      </c>
      <c r="AJ248">
        <v>3693733801</v>
      </c>
      <c r="AK248">
        <v>0</v>
      </c>
      <c r="AL248">
        <v>0</v>
      </c>
      <c r="AM248">
        <v>0</v>
      </c>
      <c r="AN248">
        <v>0</v>
      </c>
      <c r="AO248" t="s">
        <v>155</v>
      </c>
      <c r="AQ248" s="5">
        <f t="shared" si="64"/>
        <v>3693733801</v>
      </c>
      <c r="AR248" s="5" t="str">
        <f t="shared" si="77"/>
        <v/>
      </c>
      <c r="AS248" s="5" t="str">
        <f t="shared" si="77"/>
        <v/>
      </c>
      <c r="AT248" s="5" t="str">
        <f t="shared" si="77"/>
        <v/>
      </c>
      <c r="AU248" s="5" t="str">
        <f t="shared" si="77"/>
        <v/>
      </c>
      <c r="AV248" s="5" t="str">
        <f t="shared" si="77"/>
        <v/>
      </c>
      <c r="AW248" s="5" t="str">
        <f t="shared" si="77"/>
        <v/>
      </c>
      <c r="AX248" s="5" t="str">
        <f t="shared" si="77"/>
        <v/>
      </c>
      <c r="AY248" s="5" t="str">
        <f t="shared" si="77"/>
        <v/>
      </c>
      <c r="AZ248" s="5" t="str">
        <f t="shared" si="77"/>
        <v/>
      </c>
      <c r="BA248" s="5" t="str">
        <f t="shared" si="77"/>
        <v/>
      </c>
      <c r="BB248" s="5" t="str">
        <f t="shared" si="77"/>
        <v/>
      </c>
      <c r="BC248" s="5" t="str">
        <f t="shared" si="77"/>
        <v/>
      </c>
      <c r="BD248" s="16"/>
      <c r="BE248" s="5"/>
    </row>
    <row r="249" spans="1:57" x14ac:dyDescent="0.3">
      <c r="A249" t="s">
        <v>0</v>
      </c>
      <c r="B249" t="s">
        <v>154</v>
      </c>
      <c r="C249">
        <v>1</v>
      </c>
      <c r="D249">
        <v>3700321655</v>
      </c>
      <c r="E249">
        <v>0</v>
      </c>
      <c r="F249">
        <v>0</v>
      </c>
      <c r="G249">
        <v>0</v>
      </c>
      <c r="H249">
        <v>0</v>
      </c>
      <c r="I249">
        <v>0</v>
      </c>
      <c r="J249" t="s">
        <v>155</v>
      </c>
      <c r="L249" s="5">
        <f t="shared" si="62"/>
        <v>3700321655</v>
      </c>
      <c r="M249" s="5" t="str">
        <f t="shared" si="78"/>
        <v/>
      </c>
      <c r="N249" s="5" t="str">
        <f t="shared" si="78"/>
        <v/>
      </c>
      <c r="O249" s="5" t="str">
        <f t="shared" si="78"/>
        <v/>
      </c>
      <c r="P249" s="5" t="str">
        <f t="shared" si="78"/>
        <v/>
      </c>
      <c r="Q249" s="5" t="str">
        <f t="shared" si="78"/>
        <v/>
      </c>
      <c r="R249" s="5" t="str">
        <f t="shared" si="78"/>
        <v/>
      </c>
      <c r="S249" s="5" t="str">
        <f t="shared" si="78"/>
        <v/>
      </c>
      <c r="T249" s="5" t="str">
        <f t="shared" si="78"/>
        <v/>
      </c>
      <c r="U249" s="5" t="str">
        <f t="shared" si="78"/>
        <v/>
      </c>
      <c r="V249" s="5" t="str">
        <f t="shared" si="78"/>
        <v/>
      </c>
      <c r="W249" s="5" t="str">
        <f t="shared" si="78"/>
        <v/>
      </c>
      <c r="X249" s="5" t="str">
        <f t="shared" si="63"/>
        <v/>
      </c>
      <c r="Y249" s="16">
        <f t="shared" ref="Y249" si="79">SUM(L249:X261)*10^(-9)</f>
        <v>52.527866011</v>
      </c>
      <c r="Z249" s="5"/>
      <c r="AF249" t="s">
        <v>157</v>
      </c>
      <c r="AG249" t="s">
        <v>154</v>
      </c>
      <c r="AH249">
        <v>13</v>
      </c>
      <c r="AI249">
        <v>0</v>
      </c>
      <c r="AJ249">
        <v>3771789248</v>
      </c>
      <c r="AK249">
        <v>0</v>
      </c>
      <c r="AL249">
        <v>0</v>
      </c>
      <c r="AM249">
        <v>0</v>
      </c>
      <c r="AN249">
        <v>0</v>
      </c>
      <c r="AO249" t="s">
        <v>155</v>
      </c>
      <c r="AQ249" s="5" t="str">
        <f t="shared" si="64"/>
        <v/>
      </c>
      <c r="AR249" s="5" t="str">
        <f t="shared" si="77"/>
        <v/>
      </c>
      <c r="AS249" s="5" t="str">
        <f t="shared" si="77"/>
        <v/>
      </c>
      <c r="AT249" s="5" t="str">
        <f t="shared" si="77"/>
        <v/>
      </c>
      <c r="AU249" s="5" t="str">
        <f t="shared" si="77"/>
        <v/>
      </c>
      <c r="AV249" s="5" t="str">
        <f t="shared" si="77"/>
        <v/>
      </c>
      <c r="AW249" s="5" t="str">
        <f t="shared" si="77"/>
        <v/>
      </c>
      <c r="AX249" s="5" t="str">
        <f t="shared" si="77"/>
        <v/>
      </c>
      <c r="AY249" s="5" t="str">
        <f t="shared" si="77"/>
        <v/>
      </c>
      <c r="AZ249" s="5" t="str">
        <f t="shared" si="77"/>
        <v/>
      </c>
      <c r="BA249" s="5" t="str">
        <f t="shared" si="77"/>
        <v/>
      </c>
      <c r="BB249" s="5" t="str">
        <f t="shared" si="77"/>
        <v/>
      </c>
      <c r="BC249" s="5">
        <f t="shared" si="77"/>
        <v>3771789248</v>
      </c>
      <c r="BD249" s="16">
        <f t="shared" ref="BD249" si="80">SUM(AQ249:BC261)*10^(-9)</f>
        <v>53.003610930000001</v>
      </c>
      <c r="BE249" s="5"/>
    </row>
    <row r="250" spans="1:57" x14ac:dyDescent="0.3">
      <c r="A250" t="s">
        <v>0</v>
      </c>
      <c r="B250" t="s">
        <v>154</v>
      </c>
      <c r="C250">
        <v>2</v>
      </c>
      <c r="D250">
        <v>4948294287</v>
      </c>
      <c r="E250">
        <v>0</v>
      </c>
      <c r="F250">
        <v>0</v>
      </c>
      <c r="G250">
        <v>0</v>
      </c>
      <c r="H250">
        <v>0</v>
      </c>
      <c r="I250">
        <v>0</v>
      </c>
      <c r="J250" t="s">
        <v>155</v>
      </c>
      <c r="L250" s="5" t="str">
        <f t="shared" si="62"/>
        <v/>
      </c>
      <c r="M250" s="5">
        <f t="shared" si="78"/>
        <v>4948294287</v>
      </c>
      <c r="N250" s="5" t="str">
        <f t="shared" si="78"/>
        <v/>
      </c>
      <c r="O250" s="5" t="str">
        <f t="shared" si="78"/>
        <v/>
      </c>
      <c r="P250" s="5" t="str">
        <f t="shared" si="78"/>
        <v/>
      </c>
      <c r="Q250" s="5" t="str">
        <f t="shared" si="78"/>
        <v/>
      </c>
      <c r="R250" s="5" t="str">
        <f t="shared" si="78"/>
        <v/>
      </c>
      <c r="S250" s="5" t="str">
        <f t="shared" si="78"/>
        <v/>
      </c>
      <c r="T250" s="5" t="str">
        <f t="shared" si="78"/>
        <v/>
      </c>
      <c r="U250" s="5" t="str">
        <f t="shared" si="78"/>
        <v/>
      </c>
      <c r="V250" s="5" t="str">
        <f t="shared" si="78"/>
        <v/>
      </c>
      <c r="W250" s="5" t="str">
        <f t="shared" si="78"/>
        <v/>
      </c>
      <c r="X250" s="5" t="str">
        <f t="shared" si="63"/>
        <v/>
      </c>
      <c r="Y250" s="16"/>
      <c r="Z250" s="5"/>
      <c r="AF250" t="s">
        <v>157</v>
      </c>
      <c r="AG250" t="s">
        <v>154</v>
      </c>
      <c r="AH250">
        <v>12</v>
      </c>
      <c r="AI250">
        <v>0</v>
      </c>
      <c r="AJ250">
        <v>3672826958</v>
      </c>
      <c r="AK250">
        <v>0</v>
      </c>
      <c r="AL250">
        <v>0</v>
      </c>
      <c r="AM250">
        <v>0</v>
      </c>
      <c r="AN250">
        <v>0</v>
      </c>
      <c r="AO250" t="s">
        <v>155</v>
      </c>
      <c r="AQ250" s="5" t="str">
        <f t="shared" si="64"/>
        <v/>
      </c>
      <c r="AR250" s="5" t="str">
        <f t="shared" si="77"/>
        <v/>
      </c>
      <c r="AS250" s="5" t="str">
        <f t="shared" si="77"/>
        <v/>
      </c>
      <c r="AT250" s="5" t="str">
        <f t="shared" si="77"/>
        <v/>
      </c>
      <c r="AU250" s="5" t="str">
        <f t="shared" si="77"/>
        <v/>
      </c>
      <c r="AV250" s="5" t="str">
        <f t="shared" si="77"/>
        <v/>
      </c>
      <c r="AW250" s="5" t="str">
        <f t="shared" si="77"/>
        <v/>
      </c>
      <c r="AX250" s="5" t="str">
        <f t="shared" si="77"/>
        <v/>
      </c>
      <c r="AY250" s="5" t="str">
        <f t="shared" si="77"/>
        <v/>
      </c>
      <c r="AZ250" s="5" t="str">
        <f t="shared" si="77"/>
        <v/>
      </c>
      <c r="BA250" s="5" t="str">
        <f t="shared" si="77"/>
        <v/>
      </c>
      <c r="BB250" s="5">
        <f t="shared" si="77"/>
        <v>3672826958</v>
      </c>
      <c r="BC250" s="5" t="str">
        <f t="shared" si="77"/>
        <v/>
      </c>
      <c r="BD250" s="16"/>
      <c r="BE250" s="5"/>
    </row>
    <row r="251" spans="1:57" x14ac:dyDescent="0.3">
      <c r="A251" t="s">
        <v>0</v>
      </c>
      <c r="B251" t="s">
        <v>154</v>
      </c>
      <c r="C251">
        <v>3</v>
      </c>
      <c r="D251">
        <v>3852928696</v>
      </c>
      <c r="E251">
        <v>0</v>
      </c>
      <c r="F251">
        <v>0</v>
      </c>
      <c r="G251">
        <v>0</v>
      </c>
      <c r="H251">
        <v>0</v>
      </c>
      <c r="I251">
        <v>0</v>
      </c>
      <c r="J251" t="s">
        <v>155</v>
      </c>
      <c r="L251" s="5" t="str">
        <f t="shared" si="62"/>
        <v/>
      </c>
      <c r="M251" s="5" t="str">
        <f t="shared" si="78"/>
        <v/>
      </c>
      <c r="N251" s="5">
        <f t="shared" si="78"/>
        <v>3852928696</v>
      </c>
      <c r="O251" s="5" t="str">
        <f t="shared" si="78"/>
        <v/>
      </c>
      <c r="P251" s="5" t="str">
        <f t="shared" si="78"/>
        <v/>
      </c>
      <c r="Q251" s="5" t="str">
        <f t="shared" si="78"/>
        <v/>
      </c>
      <c r="R251" s="5" t="str">
        <f t="shared" si="78"/>
        <v/>
      </c>
      <c r="S251" s="5" t="str">
        <f t="shared" si="78"/>
        <v/>
      </c>
      <c r="T251" s="5" t="str">
        <f t="shared" si="78"/>
        <v/>
      </c>
      <c r="U251" s="5" t="str">
        <f t="shared" si="78"/>
        <v/>
      </c>
      <c r="V251" s="5" t="str">
        <f t="shared" si="78"/>
        <v/>
      </c>
      <c r="W251" s="5" t="str">
        <f t="shared" si="78"/>
        <v/>
      </c>
      <c r="X251" s="5" t="str">
        <f t="shared" si="63"/>
        <v/>
      </c>
      <c r="Y251" s="16"/>
      <c r="Z251" s="5"/>
      <c r="AF251" t="s">
        <v>157</v>
      </c>
      <c r="AG251" t="s">
        <v>154</v>
      </c>
      <c r="AH251">
        <v>11</v>
      </c>
      <c r="AI251">
        <v>0</v>
      </c>
      <c r="AJ251">
        <v>3806525176</v>
      </c>
      <c r="AK251">
        <v>0</v>
      </c>
      <c r="AL251">
        <v>0</v>
      </c>
      <c r="AM251">
        <v>0</v>
      </c>
      <c r="AN251">
        <v>0</v>
      </c>
      <c r="AO251" t="s">
        <v>155</v>
      </c>
      <c r="AQ251" s="5" t="str">
        <f t="shared" si="64"/>
        <v/>
      </c>
      <c r="AR251" s="5" t="str">
        <f t="shared" si="77"/>
        <v/>
      </c>
      <c r="AS251" s="5" t="str">
        <f t="shared" si="77"/>
        <v/>
      </c>
      <c r="AT251" s="5" t="str">
        <f t="shared" si="77"/>
        <v/>
      </c>
      <c r="AU251" s="5" t="str">
        <f t="shared" si="77"/>
        <v/>
      </c>
      <c r="AV251" s="5" t="str">
        <f t="shared" si="77"/>
        <v/>
      </c>
      <c r="AW251" s="5" t="str">
        <f t="shared" si="77"/>
        <v/>
      </c>
      <c r="AX251" s="5" t="str">
        <f t="shared" si="77"/>
        <v/>
      </c>
      <c r="AY251" s="5" t="str">
        <f t="shared" si="77"/>
        <v/>
      </c>
      <c r="AZ251" s="5" t="str">
        <f t="shared" si="77"/>
        <v/>
      </c>
      <c r="BA251" s="5">
        <f t="shared" si="77"/>
        <v>3806525176</v>
      </c>
      <c r="BB251" s="5" t="str">
        <f t="shared" si="77"/>
        <v/>
      </c>
      <c r="BC251" s="5" t="str">
        <f t="shared" si="77"/>
        <v/>
      </c>
      <c r="BD251" s="16"/>
      <c r="BE251" s="5"/>
    </row>
    <row r="252" spans="1:57" x14ac:dyDescent="0.3">
      <c r="A252" t="s">
        <v>0</v>
      </c>
      <c r="B252" t="s">
        <v>154</v>
      </c>
      <c r="C252">
        <v>4</v>
      </c>
      <c r="D252">
        <v>3877507736</v>
      </c>
      <c r="E252">
        <v>0</v>
      </c>
      <c r="F252">
        <v>0</v>
      </c>
      <c r="G252">
        <v>0</v>
      </c>
      <c r="H252">
        <v>0</v>
      </c>
      <c r="I252">
        <v>0</v>
      </c>
      <c r="J252" t="s">
        <v>155</v>
      </c>
      <c r="L252" s="5" t="str">
        <f t="shared" si="62"/>
        <v/>
      </c>
      <c r="M252" s="5" t="str">
        <f t="shared" si="78"/>
        <v/>
      </c>
      <c r="N252" s="5" t="str">
        <f t="shared" si="78"/>
        <v/>
      </c>
      <c r="O252" s="5">
        <f t="shared" si="78"/>
        <v>3877507736</v>
      </c>
      <c r="P252" s="5" t="str">
        <f t="shared" si="78"/>
        <v/>
      </c>
      <c r="Q252" s="5" t="str">
        <f t="shared" si="78"/>
        <v/>
      </c>
      <c r="R252" s="5" t="str">
        <f t="shared" si="78"/>
        <v/>
      </c>
      <c r="S252" s="5" t="str">
        <f t="shared" si="78"/>
        <v/>
      </c>
      <c r="T252" s="5" t="str">
        <f t="shared" si="78"/>
        <v/>
      </c>
      <c r="U252" s="5" t="str">
        <f t="shared" si="78"/>
        <v/>
      </c>
      <c r="V252" s="5" t="str">
        <f t="shared" si="78"/>
        <v/>
      </c>
      <c r="W252" s="5" t="str">
        <f t="shared" si="78"/>
        <v/>
      </c>
      <c r="X252" s="5" t="str">
        <f t="shared" si="63"/>
        <v/>
      </c>
      <c r="Y252" s="16"/>
      <c r="Z252" s="5"/>
      <c r="AF252" t="s">
        <v>157</v>
      </c>
      <c r="AG252" t="s">
        <v>154</v>
      </c>
      <c r="AH252">
        <v>10</v>
      </c>
      <c r="AI252">
        <v>0</v>
      </c>
      <c r="AJ252">
        <v>4063339630</v>
      </c>
      <c r="AK252">
        <v>0</v>
      </c>
      <c r="AL252">
        <v>0</v>
      </c>
      <c r="AM252">
        <v>0</v>
      </c>
      <c r="AN252">
        <v>0</v>
      </c>
      <c r="AO252" t="s">
        <v>155</v>
      </c>
      <c r="AQ252" s="5" t="str">
        <f t="shared" si="64"/>
        <v/>
      </c>
      <c r="AR252" s="5" t="str">
        <f t="shared" si="77"/>
        <v/>
      </c>
      <c r="AS252" s="5" t="str">
        <f t="shared" si="77"/>
        <v/>
      </c>
      <c r="AT252" s="5" t="str">
        <f t="shared" si="77"/>
        <v/>
      </c>
      <c r="AU252" s="5" t="str">
        <f t="shared" si="77"/>
        <v/>
      </c>
      <c r="AV252" s="5" t="str">
        <f t="shared" si="77"/>
        <v/>
      </c>
      <c r="AW252" s="5" t="str">
        <f t="shared" si="77"/>
        <v/>
      </c>
      <c r="AX252" s="5" t="str">
        <f t="shared" si="77"/>
        <v/>
      </c>
      <c r="AY252" s="5" t="str">
        <f t="shared" si="77"/>
        <v/>
      </c>
      <c r="AZ252" s="5">
        <f t="shared" si="77"/>
        <v>4063339630</v>
      </c>
      <c r="BA252" s="5" t="str">
        <f t="shared" si="77"/>
        <v/>
      </c>
      <c r="BB252" s="5" t="str">
        <f t="shared" si="77"/>
        <v/>
      </c>
      <c r="BC252" s="5" t="str">
        <f t="shared" si="77"/>
        <v/>
      </c>
      <c r="BD252" s="16"/>
      <c r="BE252" s="5"/>
    </row>
    <row r="253" spans="1:57" x14ac:dyDescent="0.3">
      <c r="A253" t="s">
        <v>0</v>
      </c>
      <c r="B253" t="s">
        <v>154</v>
      </c>
      <c r="C253">
        <v>5</v>
      </c>
      <c r="D253">
        <v>3762064061</v>
      </c>
      <c r="E253">
        <v>0</v>
      </c>
      <c r="F253">
        <v>0</v>
      </c>
      <c r="G253">
        <v>0</v>
      </c>
      <c r="H253">
        <v>0</v>
      </c>
      <c r="I253">
        <v>0</v>
      </c>
      <c r="J253" t="s">
        <v>155</v>
      </c>
      <c r="L253" s="5" t="str">
        <f t="shared" si="62"/>
        <v/>
      </c>
      <c r="M253" s="5" t="str">
        <f t="shared" si="78"/>
        <v/>
      </c>
      <c r="N253" s="5" t="str">
        <f t="shared" si="78"/>
        <v/>
      </c>
      <c r="O253" s="5" t="str">
        <f t="shared" si="78"/>
        <v/>
      </c>
      <c r="P253" s="5">
        <f t="shared" si="78"/>
        <v>3762064061</v>
      </c>
      <c r="Q253" s="5" t="str">
        <f t="shared" si="78"/>
        <v/>
      </c>
      <c r="R253" s="5" t="str">
        <f t="shared" si="78"/>
        <v/>
      </c>
      <c r="S253" s="5" t="str">
        <f t="shared" si="78"/>
        <v/>
      </c>
      <c r="T253" s="5" t="str">
        <f t="shared" si="78"/>
        <v/>
      </c>
      <c r="U253" s="5" t="str">
        <f t="shared" si="78"/>
        <v/>
      </c>
      <c r="V253" s="5" t="str">
        <f t="shared" si="78"/>
        <v/>
      </c>
      <c r="W253" s="5" t="str">
        <f t="shared" si="78"/>
        <v/>
      </c>
      <c r="X253" s="5" t="str">
        <f t="shared" si="63"/>
        <v/>
      </c>
      <c r="Y253" s="16"/>
      <c r="Z253" s="5"/>
      <c r="AF253" t="s">
        <v>157</v>
      </c>
      <c r="AG253" t="s">
        <v>154</v>
      </c>
      <c r="AH253">
        <v>9</v>
      </c>
      <c r="AI253">
        <v>0</v>
      </c>
      <c r="AJ253">
        <v>3907007594</v>
      </c>
      <c r="AK253">
        <v>0</v>
      </c>
      <c r="AL253">
        <v>0</v>
      </c>
      <c r="AM253">
        <v>0</v>
      </c>
      <c r="AN253">
        <v>0</v>
      </c>
      <c r="AO253" t="s">
        <v>155</v>
      </c>
      <c r="AQ253" s="5" t="str">
        <f t="shared" si="64"/>
        <v/>
      </c>
      <c r="AR253" s="5" t="str">
        <f t="shared" si="77"/>
        <v/>
      </c>
      <c r="AS253" s="5" t="str">
        <f t="shared" si="77"/>
        <v/>
      </c>
      <c r="AT253" s="5" t="str">
        <f t="shared" si="77"/>
        <v/>
      </c>
      <c r="AU253" s="5" t="str">
        <f t="shared" si="77"/>
        <v/>
      </c>
      <c r="AV253" s="5" t="str">
        <f t="shared" si="77"/>
        <v/>
      </c>
      <c r="AW253" s="5" t="str">
        <f t="shared" si="77"/>
        <v/>
      </c>
      <c r="AX253" s="5" t="str">
        <f t="shared" si="77"/>
        <v/>
      </c>
      <c r="AY253" s="5">
        <f t="shared" si="77"/>
        <v>3907007594</v>
      </c>
      <c r="AZ253" s="5" t="str">
        <f t="shared" si="77"/>
        <v/>
      </c>
      <c r="BA253" s="5" t="str">
        <f t="shared" si="77"/>
        <v/>
      </c>
      <c r="BB253" s="5" t="str">
        <f t="shared" si="77"/>
        <v/>
      </c>
      <c r="BC253" s="5" t="str">
        <f t="shared" si="77"/>
        <v/>
      </c>
      <c r="BD253" s="16"/>
      <c r="BE253" s="5"/>
    </row>
    <row r="254" spans="1:57" x14ac:dyDescent="0.3">
      <c r="A254" t="s">
        <v>0</v>
      </c>
      <c r="B254" t="s">
        <v>154</v>
      </c>
      <c r="C254">
        <v>6</v>
      </c>
      <c r="D254">
        <v>3633696326</v>
      </c>
      <c r="E254">
        <v>0</v>
      </c>
      <c r="F254">
        <v>0</v>
      </c>
      <c r="G254">
        <v>0</v>
      </c>
      <c r="H254">
        <v>0</v>
      </c>
      <c r="I254">
        <v>0</v>
      </c>
      <c r="J254" t="s">
        <v>155</v>
      </c>
      <c r="L254" s="5" t="str">
        <f t="shared" si="62"/>
        <v/>
      </c>
      <c r="M254" s="5" t="str">
        <f t="shared" si="78"/>
        <v/>
      </c>
      <c r="N254" s="5" t="str">
        <f t="shared" si="78"/>
        <v/>
      </c>
      <c r="O254" s="5" t="str">
        <f t="shared" si="78"/>
        <v/>
      </c>
      <c r="P254" s="5" t="str">
        <f t="shared" si="78"/>
        <v/>
      </c>
      <c r="Q254" s="5">
        <f t="shared" si="78"/>
        <v>3633696326</v>
      </c>
      <c r="R254" s="5" t="str">
        <f t="shared" si="78"/>
        <v/>
      </c>
      <c r="S254" s="5" t="str">
        <f t="shared" si="78"/>
        <v/>
      </c>
      <c r="T254" s="5" t="str">
        <f t="shared" si="78"/>
        <v/>
      </c>
      <c r="U254" s="5" t="str">
        <f t="shared" si="78"/>
        <v/>
      </c>
      <c r="V254" s="5" t="str">
        <f t="shared" si="78"/>
        <v/>
      </c>
      <c r="W254" s="5" t="str">
        <f t="shared" si="78"/>
        <v/>
      </c>
      <c r="X254" s="5" t="str">
        <f t="shared" si="63"/>
        <v/>
      </c>
      <c r="Y254" s="16"/>
      <c r="Z254" s="5"/>
      <c r="AF254" t="s">
        <v>157</v>
      </c>
      <c r="AG254" t="s">
        <v>154</v>
      </c>
      <c r="AH254">
        <v>8</v>
      </c>
      <c r="AI254">
        <v>0</v>
      </c>
      <c r="AJ254">
        <v>3770188734</v>
      </c>
      <c r="AK254">
        <v>0</v>
      </c>
      <c r="AL254">
        <v>0</v>
      </c>
      <c r="AM254">
        <v>0</v>
      </c>
      <c r="AN254">
        <v>0</v>
      </c>
      <c r="AO254" t="s">
        <v>155</v>
      </c>
      <c r="AQ254" s="5" t="str">
        <f t="shared" si="64"/>
        <v/>
      </c>
      <c r="AR254" s="5" t="str">
        <f t="shared" si="77"/>
        <v/>
      </c>
      <c r="AS254" s="5" t="str">
        <f t="shared" si="77"/>
        <v/>
      </c>
      <c r="AT254" s="5" t="str">
        <f t="shared" si="77"/>
        <v/>
      </c>
      <c r="AU254" s="5" t="str">
        <f t="shared" si="77"/>
        <v/>
      </c>
      <c r="AV254" s="5" t="str">
        <f t="shared" si="77"/>
        <v/>
      </c>
      <c r="AW254" s="5" t="str">
        <f t="shared" si="77"/>
        <v/>
      </c>
      <c r="AX254" s="5">
        <f t="shared" si="77"/>
        <v>3770188734</v>
      </c>
      <c r="AY254" s="5" t="str">
        <f t="shared" si="77"/>
        <v/>
      </c>
      <c r="AZ254" s="5" t="str">
        <f t="shared" si="77"/>
        <v/>
      </c>
      <c r="BA254" s="5" t="str">
        <f t="shared" si="77"/>
        <v/>
      </c>
      <c r="BB254" s="5" t="str">
        <f t="shared" si="77"/>
        <v/>
      </c>
      <c r="BC254" s="5" t="str">
        <f t="shared" si="77"/>
        <v/>
      </c>
      <c r="BD254" s="16"/>
      <c r="BE254" s="5"/>
    </row>
    <row r="255" spans="1:57" x14ac:dyDescent="0.3">
      <c r="A255" t="s">
        <v>0</v>
      </c>
      <c r="B255" t="s">
        <v>154</v>
      </c>
      <c r="C255">
        <v>7</v>
      </c>
      <c r="D255">
        <v>5009951271</v>
      </c>
      <c r="E255">
        <v>0</v>
      </c>
      <c r="F255">
        <v>0</v>
      </c>
      <c r="G255">
        <v>0</v>
      </c>
      <c r="H255">
        <v>0</v>
      </c>
      <c r="I255">
        <v>0</v>
      </c>
      <c r="J255" t="s">
        <v>155</v>
      </c>
      <c r="L255" s="5" t="str">
        <f t="shared" si="62"/>
        <v/>
      </c>
      <c r="M255" s="5" t="str">
        <f t="shared" si="78"/>
        <v/>
      </c>
      <c r="N255" s="5" t="str">
        <f t="shared" si="78"/>
        <v/>
      </c>
      <c r="O255" s="5" t="str">
        <f t="shared" si="78"/>
        <v/>
      </c>
      <c r="P255" s="5" t="str">
        <f t="shared" si="78"/>
        <v/>
      </c>
      <c r="Q255" s="5" t="str">
        <f t="shared" si="78"/>
        <v/>
      </c>
      <c r="R255" s="5">
        <f t="shared" si="78"/>
        <v>5009951271</v>
      </c>
      <c r="S255" s="5" t="str">
        <f t="shared" si="78"/>
        <v/>
      </c>
      <c r="T255" s="5" t="str">
        <f t="shared" si="78"/>
        <v/>
      </c>
      <c r="U255" s="5" t="str">
        <f t="shared" si="78"/>
        <v/>
      </c>
      <c r="V255" s="5" t="str">
        <f t="shared" si="78"/>
        <v/>
      </c>
      <c r="W255" s="5" t="str">
        <f t="shared" si="78"/>
        <v/>
      </c>
      <c r="X255" s="5" t="str">
        <f t="shared" si="63"/>
        <v/>
      </c>
      <c r="Y255" s="16"/>
      <c r="Z255" s="5"/>
      <c r="AF255" t="s">
        <v>157</v>
      </c>
      <c r="AG255" t="s">
        <v>154</v>
      </c>
      <c r="AH255">
        <v>7</v>
      </c>
      <c r="AI255">
        <v>0</v>
      </c>
      <c r="AJ255">
        <v>4941692728</v>
      </c>
      <c r="AK255">
        <v>0</v>
      </c>
      <c r="AL255">
        <v>0</v>
      </c>
      <c r="AM255">
        <v>0</v>
      </c>
      <c r="AN255">
        <v>0</v>
      </c>
      <c r="AO255" t="s">
        <v>155</v>
      </c>
      <c r="AQ255" s="5" t="str">
        <f t="shared" si="64"/>
        <v/>
      </c>
      <c r="AR255" s="5" t="str">
        <f t="shared" si="77"/>
        <v/>
      </c>
      <c r="AS255" s="5" t="str">
        <f t="shared" si="77"/>
        <v/>
      </c>
      <c r="AT255" s="5" t="str">
        <f t="shared" si="77"/>
        <v/>
      </c>
      <c r="AU255" s="5" t="str">
        <f t="shared" si="77"/>
        <v/>
      </c>
      <c r="AV255" s="5" t="str">
        <f t="shared" si="77"/>
        <v/>
      </c>
      <c r="AW255" s="5">
        <f t="shared" si="77"/>
        <v>4941692728</v>
      </c>
      <c r="AX255" s="5" t="str">
        <f t="shared" si="77"/>
        <v/>
      </c>
      <c r="AY255" s="5" t="str">
        <f t="shared" si="77"/>
        <v/>
      </c>
      <c r="AZ255" s="5" t="str">
        <f t="shared" si="77"/>
        <v/>
      </c>
      <c r="BA255" s="5" t="str">
        <f t="shared" si="77"/>
        <v/>
      </c>
      <c r="BB255" s="5" t="str">
        <f t="shared" si="77"/>
        <v/>
      </c>
      <c r="BC255" s="5" t="str">
        <f t="shared" si="77"/>
        <v/>
      </c>
      <c r="BD255" s="16"/>
      <c r="BE255" s="5"/>
    </row>
    <row r="256" spans="1:57" x14ac:dyDescent="0.3">
      <c r="A256" t="s">
        <v>0</v>
      </c>
      <c r="B256" t="s">
        <v>154</v>
      </c>
      <c r="C256">
        <v>8</v>
      </c>
      <c r="D256">
        <v>3736334560</v>
      </c>
      <c r="E256">
        <v>0</v>
      </c>
      <c r="F256">
        <v>0</v>
      </c>
      <c r="G256">
        <v>0</v>
      </c>
      <c r="H256">
        <v>0</v>
      </c>
      <c r="I256">
        <v>0</v>
      </c>
      <c r="J256" t="s">
        <v>155</v>
      </c>
      <c r="L256" s="5" t="str">
        <f t="shared" si="62"/>
        <v/>
      </c>
      <c r="M256" s="5" t="str">
        <f t="shared" si="78"/>
        <v/>
      </c>
      <c r="N256" s="5" t="str">
        <f t="shared" si="78"/>
        <v/>
      </c>
      <c r="O256" s="5" t="str">
        <f t="shared" si="78"/>
        <v/>
      </c>
      <c r="P256" s="5" t="str">
        <f t="shared" si="78"/>
        <v/>
      </c>
      <c r="Q256" s="5" t="str">
        <f t="shared" si="78"/>
        <v/>
      </c>
      <c r="R256" s="5" t="str">
        <f t="shared" si="78"/>
        <v/>
      </c>
      <c r="S256" s="5">
        <f t="shared" si="78"/>
        <v>3736334560</v>
      </c>
      <c r="T256" s="5" t="str">
        <f t="shared" si="78"/>
        <v/>
      </c>
      <c r="U256" s="5" t="str">
        <f t="shared" si="78"/>
        <v/>
      </c>
      <c r="V256" s="5" t="str">
        <f t="shared" si="78"/>
        <v/>
      </c>
      <c r="W256" s="5" t="str">
        <f t="shared" si="78"/>
        <v/>
      </c>
      <c r="X256" s="5" t="str">
        <f t="shared" si="63"/>
        <v/>
      </c>
      <c r="Y256" s="16"/>
      <c r="Z256" s="5"/>
      <c r="AF256" t="s">
        <v>157</v>
      </c>
      <c r="AG256" t="s">
        <v>154</v>
      </c>
      <c r="AH256">
        <v>6</v>
      </c>
      <c r="AI256">
        <v>0</v>
      </c>
      <c r="AJ256">
        <v>3641745512</v>
      </c>
      <c r="AK256">
        <v>0</v>
      </c>
      <c r="AL256">
        <v>0</v>
      </c>
      <c r="AM256">
        <v>0</v>
      </c>
      <c r="AN256">
        <v>0</v>
      </c>
      <c r="AO256" t="s">
        <v>155</v>
      </c>
      <c r="AQ256" s="5" t="str">
        <f t="shared" si="64"/>
        <v/>
      </c>
      <c r="AR256" s="5" t="str">
        <f t="shared" si="77"/>
        <v/>
      </c>
      <c r="AS256" s="5" t="str">
        <f t="shared" si="77"/>
        <v/>
      </c>
      <c r="AT256" s="5" t="str">
        <f t="shared" si="77"/>
        <v/>
      </c>
      <c r="AU256" s="5" t="str">
        <f t="shared" si="77"/>
        <v/>
      </c>
      <c r="AV256" s="5">
        <f t="shared" si="77"/>
        <v>3641745512</v>
      </c>
      <c r="AW256" s="5" t="str">
        <f t="shared" si="77"/>
        <v/>
      </c>
      <c r="AX256" s="5" t="str">
        <f t="shared" si="77"/>
        <v/>
      </c>
      <c r="AY256" s="5" t="str">
        <f t="shared" si="77"/>
        <v/>
      </c>
      <c r="AZ256" s="5" t="str">
        <f t="shared" si="77"/>
        <v/>
      </c>
      <c r="BA256" s="5" t="str">
        <f t="shared" si="77"/>
        <v/>
      </c>
      <c r="BB256" s="5" t="str">
        <f t="shared" si="77"/>
        <v/>
      </c>
      <c r="BC256" s="5" t="str">
        <f t="shared" si="77"/>
        <v/>
      </c>
      <c r="BD256" s="16"/>
      <c r="BE256" s="5"/>
    </row>
    <row r="257" spans="1:57" x14ac:dyDescent="0.3">
      <c r="A257" t="s">
        <v>0</v>
      </c>
      <c r="B257" t="s">
        <v>154</v>
      </c>
      <c r="C257">
        <v>9</v>
      </c>
      <c r="D257">
        <v>3991849585</v>
      </c>
      <c r="E257">
        <v>0</v>
      </c>
      <c r="F257">
        <v>0</v>
      </c>
      <c r="G257">
        <v>0</v>
      </c>
      <c r="H257">
        <v>0</v>
      </c>
      <c r="I257">
        <v>0</v>
      </c>
      <c r="J257" t="s">
        <v>155</v>
      </c>
      <c r="L257" s="5" t="str">
        <f t="shared" si="62"/>
        <v/>
      </c>
      <c r="M257" s="5" t="str">
        <f t="shared" si="78"/>
        <v/>
      </c>
      <c r="N257" s="5" t="str">
        <f t="shared" si="78"/>
        <v/>
      </c>
      <c r="O257" s="5" t="str">
        <f t="shared" si="78"/>
        <v/>
      </c>
      <c r="P257" s="5" t="str">
        <f t="shared" si="78"/>
        <v/>
      </c>
      <c r="Q257" s="5" t="str">
        <f t="shared" si="78"/>
        <v/>
      </c>
      <c r="R257" s="5" t="str">
        <f t="shared" si="78"/>
        <v/>
      </c>
      <c r="S257" s="5" t="str">
        <f t="shared" si="78"/>
        <v/>
      </c>
      <c r="T257" s="5">
        <f t="shared" si="78"/>
        <v>3991849585</v>
      </c>
      <c r="U257" s="5" t="str">
        <f t="shared" si="78"/>
        <v/>
      </c>
      <c r="V257" s="5" t="str">
        <f t="shared" si="78"/>
        <v/>
      </c>
      <c r="W257" s="5" t="str">
        <f t="shared" si="78"/>
        <v/>
      </c>
      <c r="X257" s="5" t="str">
        <f t="shared" si="63"/>
        <v/>
      </c>
      <c r="Y257" s="16"/>
      <c r="Z257" s="5"/>
      <c r="AF257" t="s">
        <v>157</v>
      </c>
      <c r="AG257" t="s">
        <v>154</v>
      </c>
      <c r="AH257">
        <v>5</v>
      </c>
      <c r="AI257">
        <v>0</v>
      </c>
      <c r="AJ257">
        <v>5236691619</v>
      </c>
      <c r="AK257">
        <v>0</v>
      </c>
      <c r="AL257">
        <v>0</v>
      </c>
      <c r="AM257">
        <v>0</v>
      </c>
      <c r="AN257">
        <v>0</v>
      </c>
      <c r="AO257" t="s">
        <v>155</v>
      </c>
      <c r="AQ257" s="5" t="str">
        <f t="shared" si="64"/>
        <v/>
      </c>
      <c r="AR257" s="5" t="str">
        <f t="shared" si="77"/>
        <v/>
      </c>
      <c r="AS257" s="5" t="str">
        <f t="shared" si="77"/>
        <v/>
      </c>
      <c r="AT257" s="5" t="str">
        <f t="shared" si="77"/>
        <v/>
      </c>
      <c r="AU257" s="5">
        <f t="shared" si="77"/>
        <v>5236691619</v>
      </c>
      <c r="AV257" s="5" t="str">
        <f t="shared" si="77"/>
        <v/>
      </c>
      <c r="AW257" s="5" t="str">
        <f t="shared" si="77"/>
        <v/>
      </c>
      <c r="AX257" s="5" t="str">
        <f t="shared" si="77"/>
        <v/>
      </c>
      <c r="AY257" s="5" t="str">
        <f t="shared" si="77"/>
        <v/>
      </c>
      <c r="AZ257" s="5" t="str">
        <f t="shared" si="77"/>
        <v/>
      </c>
      <c r="BA257" s="5" t="str">
        <f t="shared" si="77"/>
        <v/>
      </c>
      <c r="BB257" s="5" t="str">
        <f t="shared" si="77"/>
        <v/>
      </c>
      <c r="BC257" s="5" t="str">
        <f t="shared" si="77"/>
        <v/>
      </c>
      <c r="BD257" s="16"/>
      <c r="BE257" s="5"/>
    </row>
    <row r="258" spans="1:57" x14ac:dyDescent="0.3">
      <c r="A258" t="s">
        <v>0</v>
      </c>
      <c r="B258" t="s">
        <v>154</v>
      </c>
      <c r="C258">
        <v>10</v>
      </c>
      <c r="D258">
        <v>4022886817</v>
      </c>
      <c r="E258">
        <v>0</v>
      </c>
      <c r="F258">
        <v>0</v>
      </c>
      <c r="G258">
        <v>0</v>
      </c>
      <c r="H258">
        <v>0</v>
      </c>
      <c r="I258">
        <v>0</v>
      </c>
      <c r="J258" t="s">
        <v>155</v>
      </c>
      <c r="L258" s="5" t="str">
        <f t="shared" si="62"/>
        <v/>
      </c>
      <c r="M258" s="5" t="str">
        <f t="shared" si="78"/>
        <v/>
      </c>
      <c r="N258" s="5" t="str">
        <f t="shared" si="78"/>
        <v/>
      </c>
      <c r="O258" s="5" t="str">
        <f t="shared" si="78"/>
        <v/>
      </c>
      <c r="P258" s="5" t="str">
        <f t="shared" si="78"/>
        <v/>
      </c>
      <c r="Q258" s="5" t="str">
        <f t="shared" si="78"/>
        <v/>
      </c>
      <c r="R258" s="5" t="str">
        <f t="shared" si="78"/>
        <v/>
      </c>
      <c r="S258" s="5" t="str">
        <f t="shared" si="78"/>
        <v/>
      </c>
      <c r="T258" s="5" t="str">
        <f t="shared" si="78"/>
        <v/>
      </c>
      <c r="U258" s="5">
        <f t="shared" si="78"/>
        <v>4022886817</v>
      </c>
      <c r="V258" s="5" t="str">
        <f t="shared" si="78"/>
        <v/>
      </c>
      <c r="W258" s="5" t="str">
        <f t="shared" si="78"/>
        <v/>
      </c>
      <c r="X258" s="5" t="str">
        <f t="shared" si="63"/>
        <v/>
      </c>
      <c r="Y258" s="16"/>
      <c r="Z258" s="5"/>
      <c r="AF258" t="s">
        <v>157</v>
      </c>
      <c r="AG258" t="s">
        <v>154</v>
      </c>
      <c r="AH258">
        <v>4</v>
      </c>
      <c r="AI258">
        <v>0</v>
      </c>
      <c r="AJ258">
        <v>3742943898</v>
      </c>
      <c r="AK258">
        <v>0</v>
      </c>
      <c r="AL258">
        <v>0</v>
      </c>
      <c r="AM258">
        <v>0</v>
      </c>
      <c r="AN258">
        <v>0</v>
      </c>
      <c r="AO258" t="s">
        <v>155</v>
      </c>
      <c r="AQ258" s="5" t="str">
        <f t="shared" si="64"/>
        <v/>
      </c>
      <c r="AR258" s="5" t="str">
        <f t="shared" ref="AR258:BC258" si="81">IF($AH258=AR$1,$AJ258,"")</f>
        <v/>
      </c>
      <c r="AS258" s="5" t="str">
        <f t="shared" si="81"/>
        <v/>
      </c>
      <c r="AT258" s="5">
        <f t="shared" si="81"/>
        <v>3742943898</v>
      </c>
      <c r="AU258" s="5" t="str">
        <f t="shared" si="81"/>
        <v/>
      </c>
      <c r="AV258" s="5" t="str">
        <f t="shared" si="81"/>
        <v/>
      </c>
      <c r="AW258" s="5" t="str">
        <f t="shared" si="81"/>
        <v/>
      </c>
      <c r="AX258" s="5" t="str">
        <f t="shared" si="81"/>
        <v/>
      </c>
      <c r="AY258" s="5" t="str">
        <f t="shared" si="81"/>
        <v/>
      </c>
      <c r="AZ258" s="5" t="str">
        <f t="shared" si="81"/>
        <v/>
      </c>
      <c r="BA258" s="5" t="str">
        <f t="shared" si="81"/>
        <v/>
      </c>
      <c r="BB258" s="5" t="str">
        <f t="shared" si="81"/>
        <v/>
      </c>
      <c r="BC258" s="5" t="str">
        <f t="shared" si="81"/>
        <v/>
      </c>
      <c r="BD258" s="16"/>
      <c r="BE258" s="5"/>
    </row>
    <row r="259" spans="1:57" x14ac:dyDescent="0.3">
      <c r="A259" t="s">
        <v>0</v>
      </c>
      <c r="B259" t="s">
        <v>154</v>
      </c>
      <c r="C259">
        <v>11</v>
      </c>
      <c r="D259">
        <v>3877209606</v>
      </c>
      <c r="E259">
        <v>0</v>
      </c>
      <c r="F259">
        <v>0</v>
      </c>
      <c r="G259">
        <v>0</v>
      </c>
      <c r="H259">
        <v>0</v>
      </c>
      <c r="I259">
        <v>0</v>
      </c>
      <c r="J259" t="s">
        <v>155</v>
      </c>
      <c r="L259" s="5" t="str">
        <f t="shared" ref="L259:W322" si="82">IF($C259=L$1,$D259,"")</f>
        <v/>
      </c>
      <c r="M259" s="5" t="str">
        <f t="shared" si="82"/>
        <v/>
      </c>
      <c r="N259" s="5" t="str">
        <f t="shared" si="82"/>
        <v/>
      </c>
      <c r="O259" s="5" t="str">
        <f t="shared" si="82"/>
        <v/>
      </c>
      <c r="P259" s="5" t="str">
        <f t="shared" si="82"/>
        <v/>
      </c>
      <c r="Q259" s="5" t="str">
        <f t="shared" si="82"/>
        <v/>
      </c>
      <c r="R259" s="5" t="str">
        <f t="shared" si="82"/>
        <v/>
      </c>
      <c r="S259" s="5" t="str">
        <f t="shared" si="82"/>
        <v/>
      </c>
      <c r="T259" s="5" t="str">
        <f t="shared" si="82"/>
        <v/>
      </c>
      <c r="U259" s="5" t="str">
        <f t="shared" si="82"/>
        <v/>
      </c>
      <c r="V259" s="5">
        <f t="shared" si="82"/>
        <v>3877209606</v>
      </c>
      <c r="W259" s="5" t="str">
        <f t="shared" si="82"/>
        <v/>
      </c>
      <c r="X259" s="5" t="str">
        <f t="shared" ref="X259:X322" si="83">IF($C259=X$1,$D259,"")</f>
        <v/>
      </c>
      <c r="Y259" s="16"/>
      <c r="Z259" s="5"/>
      <c r="AF259" t="s">
        <v>157</v>
      </c>
      <c r="AG259" t="s">
        <v>154</v>
      </c>
      <c r="AH259">
        <v>3</v>
      </c>
      <c r="AI259">
        <v>0</v>
      </c>
      <c r="AJ259">
        <v>4026658437</v>
      </c>
      <c r="AK259">
        <v>0</v>
      </c>
      <c r="AL259">
        <v>0</v>
      </c>
      <c r="AM259">
        <v>0</v>
      </c>
      <c r="AN259">
        <v>0</v>
      </c>
      <c r="AO259" t="s">
        <v>155</v>
      </c>
      <c r="AQ259" s="5" t="str">
        <f t="shared" ref="AQ259:BC322" si="84">IF($AH259=AQ$1,$AJ259,"")</f>
        <v/>
      </c>
      <c r="AR259" s="5" t="str">
        <f t="shared" si="84"/>
        <v/>
      </c>
      <c r="AS259" s="5">
        <f t="shared" si="84"/>
        <v>4026658437</v>
      </c>
      <c r="AT259" s="5" t="str">
        <f t="shared" si="84"/>
        <v/>
      </c>
      <c r="AU259" s="5" t="str">
        <f t="shared" si="84"/>
        <v/>
      </c>
      <c r="AV259" s="5" t="str">
        <f t="shared" si="84"/>
        <v/>
      </c>
      <c r="AW259" s="5" t="str">
        <f t="shared" si="84"/>
        <v/>
      </c>
      <c r="AX259" s="5" t="str">
        <f t="shared" si="84"/>
        <v/>
      </c>
      <c r="AY259" s="5" t="str">
        <f t="shared" si="84"/>
        <v/>
      </c>
      <c r="AZ259" s="5" t="str">
        <f t="shared" si="84"/>
        <v/>
      </c>
      <c r="BA259" s="5" t="str">
        <f t="shared" si="84"/>
        <v/>
      </c>
      <c r="BB259" s="5" t="str">
        <f t="shared" si="84"/>
        <v/>
      </c>
      <c r="BC259" s="5" t="str">
        <f t="shared" si="84"/>
        <v/>
      </c>
      <c r="BD259" s="16"/>
      <c r="BE259" s="5"/>
    </row>
    <row r="260" spans="1:57" x14ac:dyDescent="0.3">
      <c r="A260" t="s">
        <v>0</v>
      </c>
      <c r="B260" t="s">
        <v>154</v>
      </c>
      <c r="C260">
        <v>12</v>
      </c>
      <c r="D260">
        <v>3834194045</v>
      </c>
      <c r="E260">
        <v>0</v>
      </c>
      <c r="F260">
        <v>0</v>
      </c>
      <c r="G260">
        <v>0</v>
      </c>
      <c r="H260">
        <v>0</v>
      </c>
      <c r="I260">
        <v>0</v>
      </c>
      <c r="J260" t="s">
        <v>155</v>
      </c>
      <c r="L260" s="5" t="str">
        <f t="shared" si="82"/>
        <v/>
      </c>
      <c r="M260" s="5" t="str">
        <f t="shared" si="82"/>
        <v/>
      </c>
      <c r="N260" s="5" t="str">
        <f t="shared" si="82"/>
        <v/>
      </c>
      <c r="O260" s="5" t="str">
        <f t="shared" si="82"/>
        <v/>
      </c>
      <c r="P260" s="5" t="str">
        <f t="shared" si="82"/>
        <v/>
      </c>
      <c r="Q260" s="5" t="str">
        <f t="shared" si="82"/>
        <v/>
      </c>
      <c r="R260" s="5" t="str">
        <f t="shared" si="82"/>
        <v/>
      </c>
      <c r="S260" s="5" t="str">
        <f t="shared" si="82"/>
        <v/>
      </c>
      <c r="T260" s="5" t="str">
        <f t="shared" si="82"/>
        <v/>
      </c>
      <c r="U260" s="5" t="str">
        <f t="shared" si="82"/>
        <v/>
      </c>
      <c r="V260" s="5" t="str">
        <f t="shared" si="82"/>
        <v/>
      </c>
      <c r="W260" s="5">
        <f t="shared" si="82"/>
        <v>3834194045</v>
      </c>
      <c r="X260" s="5" t="str">
        <f t="shared" si="83"/>
        <v/>
      </c>
      <c r="Y260" s="16"/>
      <c r="Z260" s="5"/>
      <c r="AF260" t="s">
        <v>157</v>
      </c>
      <c r="AG260" t="s">
        <v>154</v>
      </c>
      <c r="AH260">
        <v>2</v>
      </c>
      <c r="AI260">
        <v>0</v>
      </c>
      <c r="AJ260">
        <v>4743977304</v>
      </c>
      <c r="AK260">
        <v>0</v>
      </c>
      <c r="AL260">
        <v>0</v>
      </c>
      <c r="AM260">
        <v>0</v>
      </c>
      <c r="AN260">
        <v>0</v>
      </c>
      <c r="AO260" t="s">
        <v>155</v>
      </c>
      <c r="AQ260" s="5" t="str">
        <f t="shared" si="84"/>
        <v/>
      </c>
      <c r="AR260" s="5">
        <f t="shared" si="84"/>
        <v>4743977304</v>
      </c>
      <c r="AS260" s="5" t="str">
        <f t="shared" si="84"/>
        <v/>
      </c>
      <c r="AT260" s="5" t="str">
        <f t="shared" si="84"/>
        <v/>
      </c>
      <c r="AU260" s="5" t="str">
        <f t="shared" si="84"/>
        <v/>
      </c>
      <c r="AV260" s="5" t="str">
        <f t="shared" si="84"/>
        <v/>
      </c>
      <c r="AW260" s="5" t="str">
        <f t="shared" si="84"/>
        <v/>
      </c>
      <c r="AX260" s="5" t="str">
        <f t="shared" si="84"/>
        <v/>
      </c>
      <c r="AY260" s="5" t="str">
        <f t="shared" si="84"/>
        <v/>
      </c>
      <c r="AZ260" s="5" t="str">
        <f t="shared" si="84"/>
        <v/>
      </c>
      <c r="BA260" s="5" t="str">
        <f t="shared" si="84"/>
        <v/>
      </c>
      <c r="BB260" s="5" t="str">
        <f t="shared" si="84"/>
        <v/>
      </c>
      <c r="BC260" s="5" t="str">
        <f t="shared" si="84"/>
        <v/>
      </c>
      <c r="BD260" s="16"/>
      <c r="BE260" s="5"/>
    </row>
    <row r="261" spans="1:57" x14ac:dyDescent="0.3">
      <c r="A261" t="s">
        <v>0</v>
      </c>
      <c r="B261" t="s">
        <v>154</v>
      </c>
      <c r="C261">
        <v>13</v>
      </c>
      <c r="D261">
        <v>4280627366</v>
      </c>
      <c r="E261">
        <v>0</v>
      </c>
      <c r="F261">
        <v>0</v>
      </c>
      <c r="G261">
        <v>0</v>
      </c>
      <c r="H261">
        <v>0</v>
      </c>
      <c r="I261">
        <v>0</v>
      </c>
      <c r="J261" t="s">
        <v>155</v>
      </c>
      <c r="L261" s="5" t="str">
        <f t="shared" si="82"/>
        <v/>
      </c>
      <c r="M261" s="5" t="str">
        <f t="shared" si="82"/>
        <v/>
      </c>
      <c r="N261" s="5" t="str">
        <f t="shared" si="82"/>
        <v/>
      </c>
      <c r="O261" s="5" t="str">
        <f t="shared" si="82"/>
        <v/>
      </c>
      <c r="P261" s="5" t="str">
        <f t="shared" si="82"/>
        <v/>
      </c>
      <c r="Q261" s="5" t="str">
        <f t="shared" si="82"/>
        <v/>
      </c>
      <c r="R261" s="5" t="str">
        <f t="shared" si="82"/>
        <v/>
      </c>
      <c r="S261" s="5" t="str">
        <f t="shared" si="82"/>
        <v/>
      </c>
      <c r="T261" s="5" t="str">
        <f t="shared" si="82"/>
        <v/>
      </c>
      <c r="U261" s="5" t="str">
        <f t="shared" si="82"/>
        <v/>
      </c>
      <c r="V261" s="5" t="str">
        <f t="shared" si="82"/>
        <v/>
      </c>
      <c r="W261" s="5" t="str">
        <f t="shared" si="82"/>
        <v/>
      </c>
      <c r="X261" s="5">
        <f t="shared" si="83"/>
        <v>4280627366</v>
      </c>
      <c r="Y261" s="16"/>
      <c r="Z261" s="5"/>
      <c r="AF261" t="s">
        <v>157</v>
      </c>
      <c r="AG261" t="s">
        <v>154</v>
      </c>
      <c r="AH261">
        <v>1</v>
      </c>
      <c r="AI261">
        <v>0</v>
      </c>
      <c r="AJ261">
        <v>3678224092</v>
      </c>
      <c r="AK261">
        <v>0</v>
      </c>
      <c r="AL261">
        <v>0</v>
      </c>
      <c r="AM261">
        <v>0</v>
      </c>
      <c r="AN261">
        <v>0</v>
      </c>
      <c r="AO261" t="s">
        <v>155</v>
      </c>
      <c r="AQ261" s="5">
        <f t="shared" si="84"/>
        <v>3678224092</v>
      </c>
      <c r="AR261" s="5" t="str">
        <f t="shared" si="84"/>
        <v/>
      </c>
      <c r="AS261" s="5" t="str">
        <f t="shared" si="84"/>
        <v/>
      </c>
      <c r="AT261" s="5" t="str">
        <f t="shared" si="84"/>
        <v/>
      </c>
      <c r="AU261" s="5" t="str">
        <f t="shared" si="84"/>
        <v/>
      </c>
      <c r="AV261" s="5" t="str">
        <f t="shared" si="84"/>
        <v/>
      </c>
      <c r="AW261" s="5" t="str">
        <f t="shared" si="84"/>
        <v/>
      </c>
      <c r="AX261" s="5" t="str">
        <f t="shared" si="84"/>
        <v/>
      </c>
      <c r="AY261" s="5" t="str">
        <f t="shared" si="84"/>
        <v/>
      </c>
      <c r="AZ261" s="5" t="str">
        <f t="shared" si="84"/>
        <v/>
      </c>
      <c r="BA261" s="5" t="str">
        <f t="shared" si="84"/>
        <v/>
      </c>
      <c r="BB261" s="5" t="str">
        <f t="shared" si="84"/>
        <v/>
      </c>
      <c r="BC261" s="5" t="str">
        <f t="shared" si="84"/>
        <v/>
      </c>
      <c r="BD261" s="16"/>
      <c r="BE261" s="5"/>
    </row>
    <row r="262" spans="1:57" x14ac:dyDescent="0.3">
      <c r="A262" t="s">
        <v>0</v>
      </c>
      <c r="B262" t="s">
        <v>154</v>
      </c>
      <c r="C262">
        <v>1</v>
      </c>
      <c r="D262">
        <v>3737611103</v>
      </c>
      <c r="E262">
        <v>0</v>
      </c>
      <c r="F262">
        <v>0</v>
      </c>
      <c r="G262">
        <v>0</v>
      </c>
      <c r="H262">
        <v>0</v>
      </c>
      <c r="I262">
        <v>0</v>
      </c>
      <c r="J262" t="s">
        <v>155</v>
      </c>
      <c r="L262" s="5">
        <f t="shared" si="82"/>
        <v>3737611103</v>
      </c>
      <c r="M262" s="5" t="str">
        <f t="shared" si="82"/>
        <v/>
      </c>
      <c r="N262" s="5" t="str">
        <f t="shared" si="82"/>
        <v/>
      </c>
      <c r="O262" s="5" t="str">
        <f t="shared" si="82"/>
        <v/>
      </c>
      <c r="P262" s="5" t="str">
        <f t="shared" si="82"/>
        <v/>
      </c>
      <c r="Q262" s="5" t="str">
        <f t="shared" si="82"/>
        <v/>
      </c>
      <c r="R262" s="5" t="str">
        <f t="shared" si="82"/>
        <v/>
      </c>
      <c r="S262" s="5" t="str">
        <f t="shared" si="82"/>
        <v/>
      </c>
      <c r="T262" s="5" t="str">
        <f t="shared" si="82"/>
        <v/>
      </c>
      <c r="U262" s="5" t="str">
        <f t="shared" si="82"/>
        <v/>
      </c>
      <c r="V262" s="5" t="str">
        <f t="shared" si="82"/>
        <v/>
      </c>
      <c r="W262" s="5" t="str">
        <f t="shared" si="82"/>
        <v/>
      </c>
      <c r="X262" s="5" t="str">
        <f t="shared" si="83"/>
        <v/>
      </c>
      <c r="Y262" s="16">
        <f t="shared" ref="Y262" si="85">SUM(L262:X274)*10^(-9)</f>
        <v>52.660556328000006</v>
      </c>
      <c r="Z262" s="5"/>
      <c r="AF262" t="s">
        <v>157</v>
      </c>
      <c r="AG262" t="s">
        <v>154</v>
      </c>
      <c r="AH262">
        <v>13</v>
      </c>
      <c r="AI262">
        <v>0</v>
      </c>
      <c r="AJ262">
        <v>3873001509</v>
      </c>
      <c r="AK262">
        <v>0</v>
      </c>
      <c r="AL262">
        <v>0</v>
      </c>
      <c r="AM262">
        <v>0</v>
      </c>
      <c r="AN262">
        <v>0</v>
      </c>
      <c r="AO262" t="s">
        <v>155</v>
      </c>
      <c r="AQ262" s="5" t="str">
        <f t="shared" si="84"/>
        <v/>
      </c>
      <c r="AR262" s="5" t="str">
        <f t="shared" si="84"/>
        <v/>
      </c>
      <c r="AS262" s="5" t="str">
        <f t="shared" si="84"/>
        <v/>
      </c>
      <c r="AT262" s="5" t="str">
        <f t="shared" si="84"/>
        <v/>
      </c>
      <c r="AU262" s="5" t="str">
        <f t="shared" si="84"/>
        <v/>
      </c>
      <c r="AV262" s="5" t="str">
        <f t="shared" si="84"/>
        <v/>
      </c>
      <c r="AW262" s="5" t="str">
        <f t="shared" si="84"/>
        <v/>
      </c>
      <c r="AX262" s="5" t="str">
        <f t="shared" si="84"/>
        <v/>
      </c>
      <c r="AY262" s="5" t="str">
        <f t="shared" si="84"/>
        <v/>
      </c>
      <c r="AZ262" s="5" t="str">
        <f t="shared" si="84"/>
        <v/>
      </c>
      <c r="BA262" s="5" t="str">
        <f t="shared" si="84"/>
        <v/>
      </c>
      <c r="BB262" s="5" t="str">
        <f t="shared" si="84"/>
        <v/>
      </c>
      <c r="BC262" s="5">
        <f t="shared" si="84"/>
        <v>3873001509</v>
      </c>
      <c r="BD262" s="16">
        <f t="shared" ref="BD262" si="86">SUM(AQ262:BC274)*10^(-9)</f>
        <v>52.665714433000005</v>
      </c>
      <c r="BE262" s="5"/>
    </row>
    <row r="263" spans="1:57" x14ac:dyDescent="0.3">
      <c r="A263" t="s">
        <v>0</v>
      </c>
      <c r="B263" t="s">
        <v>154</v>
      </c>
      <c r="C263">
        <v>2</v>
      </c>
      <c r="D263">
        <v>4824351949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155</v>
      </c>
      <c r="L263" s="5" t="str">
        <f t="shared" si="82"/>
        <v/>
      </c>
      <c r="M263" s="5">
        <f t="shared" si="82"/>
        <v>4824351949</v>
      </c>
      <c r="N263" s="5" t="str">
        <f t="shared" si="82"/>
        <v/>
      </c>
      <c r="O263" s="5" t="str">
        <f t="shared" si="82"/>
        <v/>
      </c>
      <c r="P263" s="5" t="str">
        <f t="shared" si="82"/>
        <v/>
      </c>
      <c r="Q263" s="5" t="str">
        <f t="shared" si="82"/>
        <v/>
      </c>
      <c r="R263" s="5" t="str">
        <f t="shared" si="82"/>
        <v/>
      </c>
      <c r="S263" s="5" t="str">
        <f t="shared" si="82"/>
        <v/>
      </c>
      <c r="T263" s="5" t="str">
        <f t="shared" si="82"/>
        <v/>
      </c>
      <c r="U263" s="5" t="str">
        <f t="shared" si="82"/>
        <v/>
      </c>
      <c r="V263" s="5" t="str">
        <f t="shared" si="82"/>
        <v/>
      </c>
      <c r="W263" s="5" t="str">
        <f t="shared" si="82"/>
        <v/>
      </c>
      <c r="X263" s="5" t="str">
        <f t="shared" si="83"/>
        <v/>
      </c>
      <c r="Y263" s="16"/>
      <c r="Z263" s="5"/>
      <c r="AF263" t="s">
        <v>157</v>
      </c>
      <c r="AG263" t="s">
        <v>154</v>
      </c>
      <c r="AH263">
        <v>12</v>
      </c>
      <c r="AI263">
        <v>0</v>
      </c>
      <c r="AJ263">
        <v>3741132463</v>
      </c>
      <c r="AK263">
        <v>0</v>
      </c>
      <c r="AL263">
        <v>0</v>
      </c>
      <c r="AM263">
        <v>0</v>
      </c>
      <c r="AN263">
        <v>0</v>
      </c>
      <c r="AO263" t="s">
        <v>155</v>
      </c>
      <c r="AQ263" s="5" t="str">
        <f t="shared" si="84"/>
        <v/>
      </c>
      <c r="AR263" s="5" t="str">
        <f t="shared" si="84"/>
        <v/>
      </c>
      <c r="AS263" s="5" t="str">
        <f t="shared" si="84"/>
        <v/>
      </c>
      <c r="AT263" s="5" t="str">
        <f t="shared" si="84"/>
        <v/>
      </c>
      <c r="AU263" s="5" t="str">
        <f t="shared" si="84"/>
        <v/>
      </c>
      <c r="AV263" s="5" t="str">
        <f t="shared" si="84"/>
        <v/>
      </c>
      <c r="AW263" s="5" t="str">
        <f t="shared" si="84"/>
        <v/>
      </c>
      <c r="AX263" s="5" t="str">
        <f t="shared" si="84"/>
        <v/>
      </c>
      <c r="AY263" s="5" t="str">
        <f t="shared" si="84"/>
        <v/>
      </c>
      <c r="AZ263" s="5" t="str">
        <f t="shared" si="84"/>
        <v/>
      </c>
      <c r="BA263" s="5" t="str">
        <f t="shared" si="84"/>
        <v/>
      </c>
      <c r="BB263" s="5">
        <f t="shared" si="84"/>
        <v>3741132463</v>
      </c>
      <c r="BC263" s="5" t="str">
        <f t="shared" si="84"/>
        <v/>
      </c>
      <c r="BD263" s="16"/>
      <c r="BE263" s="5"/>
    </row>
    <row r="264" spans="1:57" x14ac:dyDescent="0.3">
      <c r="A264" t="s">
        <v>0</v>
      </c>
      <c r="B264" t="s">
        <v>154</v>
      </c>
      <c r="C264">
        <v>3</v>
      </c>
      <c r="D264">
        <v>3803143915</v>
      </c>
      <c r="E264">
        <v>0</v>
      </c>
      <c r="F264">
        <v>0</v>
      </c>
      <c r="G264">
        <v>0</v>
      </c>
      <c r="H264">
        <v>0</v>
      </c>
      <c r="I264">
        <v>0</v>
      </c>
      <c r="J264" t="s">
        <v>155</v>
      </c>
      <c r="L264" s="5" t="str">
        <f t="shared" si="82"/>
        <v/>
      </c>
      <c r="M264" s="5" t="str">
        <f t="shared" si="82"/>
        <v/>
      </c>
      <c r="N264" s="5">
        <f t="shared" si="82"/>
        <v>3803143915</v>
      </c>
      <c r="O264" s="5" t="str">
        <f t="shared" si="82"/>
        <v/>
      </c>
      <c r="P264" s="5" t="str">
        <f t="shared" si="82"/>
        <v/>
      </c>
      <c r="Q264" s="5" t="str">
        <f t="shared" si="82"/>
        <v/>
      </c>
      <c r="R264" s="5" t="str">
        <f t="shared" si="82"/>
        <v/>
      </c>
      <c r="S264" s="5" t="str">
        <f t="shared" si="82"/>
        <v/>
      </c>
      <c r="T264" s="5" t="str">
        <f t="shared" si="82"/>
        <v/>
      </c>
      <c r="U264" s="5" t="str">
        <f t="shared" si="82"/>
        <v/>
      </c>
      <c r="V264" s="5" t="str">
        <f t="shared" si="82"/>
        <v/>
      </c>
      <c r="W264" s="5" t="str">
        <f t="shared" si="82"/>
        <v/>
      </c>
      <c r="X264" s="5" t="str">
        <f t="shared" si="83"/>
        <v/>
      </c>
      <c r="Y264" s="16"/>
      <c r="Z264" s="5"/>
      <c r="AF264" t="s">
        <v>157</v>
      </c>
      <c r="AG264" t="s">
        <v>154</v>
      </c>
      <c r="AH264">
        <v>11</v>
      </c>
      <c r="AI264">
        <v>0</v>
      </c>
      <c r="AJ264">
        <v>3822084680</v>
      </c>
      <c r="AK264">
        <v>0</v>
      </c>
      <c r="AL264">
        <v>0</v>
      </c>
      <c r="AM264">
        <v>0</v>
      </c>
      <c r="AN264">
        <v>0</v>
      </c>
      <c r="AO264" t="s">
        <v>155</v>
      </c>
      <c r="AQ264" s="5" t="str">
        <f t="shared" si="84"/>
        <v/>
      </c>
      <c r="AR264" s="5" t="str">
        <f t="shared" si="84"/>
        <v/>
      </c>
      <c r="AS264" s="5" t="str">
        <f t="shared" si="84"/>
        <v/>
      </c>
      <c r="AT264" s="5" t="str">
        <f t="shared" si="84"/>
        <v/>
      </c>
      <c r="AU264" s="5" t="str">
        <f t="shared" si="84"/>
        <v/>
      </c>
      <c r="AV264" s="5" t="str">
        <f t="shared" si="84"/>
        <v/>
      </c>
      <c r="AW264" s="5" t="str">
        <f t="shared" si="84"/>
        <v/>
      </c>
      <c r="AX264" s="5" t="str">
        <f t="shared" si="84"/>
        <v/>
      </c>
      <c r="AY264" s="5" t="str">
        <f t="shared" si="84"/>
        <v/>
      </c>
      <c r="AZ264" s="5" t="str">
        <f t="shared" si="84"/>
        <v/>
      </c>
      <c r="BA264" s="5">
        <f t="shared" si="84"/>
        <v>3822084680</v>
      </c>
      <c r="BB264" s="5" t="str">
        <f t="shared" si="84"/>
        <v/>
      </c>
      <c r="BC264" s="5" t="str">
        <f t="shared" si="84"/>
        <v/>
      </c>
      <c r="BD264" s="16"/>
      <c r="BE264" s="5"/>
    </row>
    <row r="265" spans="1:57" x14ac:dyDescent="0.3">
      <c r="A265" t="s">
        <v>0</v>
      </c>
      <c r="B265" t="s">
        <v>154</v>
      </c>
      <c r="C265">
        <v>4</v>
      </c>
      <c r="D265">
        <v>3837442251</v>
      </c>
      <c r="E265">
        <v>0</v>
      </c>
      <c r="F265">
        <v>0</v>
      </c>
      <c r="G265">
        <v>0</v>
      </c>
      <c r="H265">
        <v>0</v>
      </c>
      <c r="I265">
        <v>0</v>
      </c>
      <c r="J265" t="s">
        <v>155</v>
      </c>
      <c r="L265" s="5" t="str">
        <f t="shared" si="82"/>
        <v/>
      </c>
      <c r="M265" s="5" t="str">
        <f t="shared" si="82"/>
        <v/>
      </c>
      <c r="N265" s="5" t="str">
        <f t="shared" si="82"/>
        <v/>
      </c>
      <c r="O265" s="5">
        <f t="shared" si="82"/>
        <v>3837442251</v>
      </c>
      <c r="P265" s="5" t="str">
        <f t="shared" si="82"/>
        <v/>
      </c>
      <c r="Q265" s="5" t="str">
        <f t="shared" si="82"/>
        <v/>
      </c>
      <c r="R265" s="5" t="str">
        <f t="shared" si="82"/>
        <v/>
      </c>
      <c r="S265" s="5" t="str">
        <f t="shared" si="82"/>
        <v/>
      </c>
      <c r="T265" s="5" t="str">
        <f t="shared" si="82"/>
        <v/>
      </c>
      <c r="U265" s="5" t="str">
        <f t="shared" si="82"/>
        <v/>
      </c>
      <c r="V265" s="5" t="str">
        <f t="shared" si="82"/>
        <v/>
      </c>
      <c r="W265" s="5" t="str">
        <f t="shared" si="82"/>
        <v/>
      </c>
      <c r="X265" s="5" t="str">
        <f t="shared" si="83"/>
        <v/>
      </c>
      <c r="Y265" s="16"/>
      <c r="Z265" s="5"/>
      <c r="AF265" t="s">
        <v>157</v>
      </c>
      <c r="AG265" t="s">
        <v>154</v>
      </c>
      <c r="AH265">
        <v>10</v>
      </c>
      <c r="AI265">
        <v>0</v>
      </c>
      <c r="AJ265">
        <v>3731477054</v>
      </c>
      <c r="AK265">
        <v>0</v>
      </c>
      <c r="AL265">
        <v>0</v>
      </c>
      <c r="AM265">
        <v>0</v>
      </c>
      <c r="AN265">
        <v>0</v>
      </c>
      <c r="AO265" t="s">
        <v>155</v>
      </c>
      <c r="AQ265" s="5" t="str">
        <f t="shared" si="84"/>
        <v/>
      </c>
      <c r="AR265" s="5" t="str">
        <f t="shared" si="84"/>
        <v/>
      </c>
      <c r="AS265" s="5" t="str">
        <f t="shared" si="84"/>
        <v/>
      </c>
      <c r="AT265" s="5" t="str">
        <f t="shared" si="84"/>
        <v/>
      </c>
      <c r="AU265" s="5" t="str">
        <f t="shared" si="84"/>
        <v/>
      </c>
      <c r="AV265" s="5" t="str">
        <f t="shared" si="84"/>
        <v/>
      </c>
      <c r="AW265" s="5" t="str">
        <f t="shared" si="84"/>
        <v/>
      </c>
      <c r="AX265" s="5" t="str">
        <f t="shared" si="84"/>
        <v/>
      </c>
      <c r="AY265" s="5" t="str">
        <f t="shared" si="84"/>
        <v/>
      </c>
      <c r="AZ265" s="5">
        <f t="shared" si="84"/>
        <v>3731477054</v>
      </c>
      <c r="BA265" s="5" t="str">
        <f t="shared" si="84"/>
        <v/>
      </c>
      <c r="BB265" s="5" t="str">
        <f t="shared" si="84"/>
        <v/>
      </c>
      <c r="BC265" s="5" t="str">
        <f t="shared" si="84"/>
        <v/>
      </c>
      <c r="BD265" s="16"/>
      <c r="BE265" s="5"/>
    </row>
    <row r="266" spans="1:57" x14ac:dyDescent="0.3">
      <c r="A266" t="s">
        <v>0</v>
      </c>
      <c r="B266" t="s">
        <v>154</v>
      </c>
      <c r="C266">
        <v>5</v>
      </c>
      <c r="D266">
        <v>3777507620</v>
      </c>
      <c r="E266">
        <v>0</v>
      </c>
      <c r="F266">
        <v>0</v>
      </c>
      <c r="G266">
        <v>0</v>
      </c>
      <c r="H266">
        <v>0</v>
      </c>
      <c r="I266">
        <v>0</v>
      </c>
      <c r="J266" t="s">
        <v>155</v>
      </c>
      <c r="L266" s="5" t="str">
        <f t="shared" si="82"/>
        <v/>
      </c>
      <c r="M266" s="5" t="str">
        <f t="shared" si="82"/>
        <v/>
      </c>
      <c r="N266" s="5" t="str">
        <f t="shared" si="82"/>
        <v/>
      </c>
      <c r="O266" s="5" t="str">
        <f t="shared" si="82"/>
        <v/>
      </c>
      <c r="P266" s="5">
        <f t="shared" si="82"/>
        <v>3777507620</v>
      </c>
      <c r="Q266" s="5" t="str">
        <f t="shared" si="82"/>
        <v/>
      </c>
      <c r="R266" s="5" t="str">
        <f t="shared" si="82"/>
        <v/>
      </c>
      <c r="S266" s="5" t="str">
        <f t="shared" si="82"/>
        <v/>
      </c>
      <c r="T266" s="5" t="str">
        <f t="shared" si="82"/>
        <v/>
      </c>
      <c r="U266" s="5" t="str">
        <f t="shared" si="82"/>
        <v/>
      </c>
      <c r="V266" s="5" t="str">
        <f t="shared" si="82"/>
        <v/>
      </c>
      <c r="W266" s="5" t="str">
        <f t="shared" si="82"/>
        <v/>
      </c>
      <c r="X266" s="5" t="str">
        <f t="shared" si="83"/>
        <v/>
      </c>
      <c r="Y266" s="16"/>
      <c r="Z266" s="5"/>
      <c r="AF266" t="s">
        <v>157</v>
      </c>
      <c r="AG266" t="s">
        <v>154</v>
      </c>
      <c r="AH266">
        <v>9</v>
      </c>
      <c r="AI266">
        <v>0</v>
      </c>
      <c r="AJ266">
        <v>3672501204</v>
      </c>
      <c r="AK266">
        <v>0</v>
      </c>
      <c r="AL266">
        <v>0</v>
      </c>
      <c r="AM266">
        <v>0</v>
      </c>
      <c r="AN266">
        <v>0</v>
      </c>
      <c r="AO266" t="s">
        <v>155</v>
      </c>
      <c r="AQ266" s="5" t="str">
        <f t="shared" si="84"/>
        <v/>
      </c>
      <c r="AR266" s="5" t="str">
        <f t="shared" si="84"/>
        <v/>
      </c>
      <c r="AS266" s="5" t="str">
        <f t="shared" si="84"/>
        <v/>
      </c>
      <c r="AT266" s="5" t="str">
        <f t="shared" si="84"/>
        <v/>
      </c>
      <c r="AU266" s="5" t="str">
        <f t="shared" si="84"/>
        <v/>
      </c>
      <c r="AV266" s="5" t="str">
        <f t="shared" si="84"/>
        <v/>
      </c>
      <c r="AW266" s="5" t="str">
        <f t="shared" si="84"/>
        <v/>
      </c>
      <c r="AX266" s="5" t="str">
        <f t="shared" si="84"/>
        <v/>
      </c>
      <c r="AY266" s="5">
        <f t="shared" si="84"/>
        <v>3672501204</v>
      </c>
      <c r="AZ266" s="5" t="str">
        <f t="shared" si="84"/>
        <v/>
      </c>
      <c r="BA266" s="5" t="str">
        <f t="shared" si="84"/>
        <v/>
      </c>
      <c r="BB266" s="5" t="str">
        <f t="shared" si="84"/>
        <v/>
      </c>
      <c r="BC266" s="5" t="str">
        <f t="shared" si="84"/>
        <v/>
      </c>
      <c r="BD266" s="16"/>
      <c r="BE266" s="5"/>
    </row>
    <row r="267" spans="1:57" x14ac:dyDescent="0.3">
      <c r="A267" t="s">
        <v>0</v>
      </c>
      <c r="B267" t="s">
        <v>154</v>
      </c>
      <c r="C267">
        <v>6</v>
      </c>
      <c r="D267">
        <v>3862973776</v>
      </c>
      <c r="E267">
        <v>0</v>
      </c>
      <c r="F267">
        <v>0</v>
      </c>
      <c r="G267">
        <v>0</v>
      </c>
      <c r="H267">
        <v>0</v>
      </c>
      <c r="I267">
        <v>0</v>
      </c>
      <c r="J267" t="s">
        <v>155</v>
      </c>
      <c r="L267" s="5" t="str">
        <f t="shared" si="82"/>
        <v/>
      </c>
      <c r="M267" s="5" t="str">
        <f t="shared" si="82"/>
        <v/>
      </c>
      <c r="N267" s="5" t="str">
        <f t="shared" si="82"/>
        <v/>
      </c>
      <c r="O267" s="5" t="str">
        <f t="shared" si="82"/>
        <v/>
      </c>
      <c r="P267" s="5" t="str">
        <f t="shared" si="82"/>
        <v/>
      </c>
      <c r="Q267" s="5">
        <f t="shared" si="82"/>
        <v>3862973776</v>
      </c>
      <c r="R267" s="5" t="str">
        <f t="shared" si="82"/>
        <v/>
      </c>
      <c r="S267" s="5" t="str">
        <f t="shared" si="82"/>
        <v/>
      </c>
      <c r="T267" s="5" t="str">
        <f t="shared" si="82"/>
        <v/>
      </c>
      <c r="U267" s="5" t="str">
        <f t="shared" si="82"/>
        <v/>
      </c>
      <c r="V267" s="5" t="str">
        <f t="shared" si="82"/>
        <v/>
      </c>
      <c r="W267" s="5" t="str">
        <f t="shared" si="82"/>
        <v/>
      </c>
      <c r="X267" s="5" t="str">
        <f t="shared" si="83"/>
        <v/>
      </c>
      <c r="Y267" s="16"/>
      <c r="Z267" s="5"/>
      <c r="AF267" t="s">
        <v>157</v>
      </c>
      <c r="AG267" t="s">
        <v>154</v>
      </c>
      <c r="AH267">
        <v>8</v>
      </c>
      <c r="AI267">
        <v>0</v>
      </c>
      <c r="AJ267">
        <v>3747032799</v>
      </c>
      <c r="AK267">
        <v>0</v>
      </c>
      <c r="AL267">
        <v>0</v>
      </c>
      <c r="AM267">
        <v>0</v>
      </c>
      <c r="AN267">
        <v>0</v>
      </c>
      <c r="AO267" t="s">
        <v>155</v>
      </c>
      <c r="AQ267" s="5" t="str">
        <f t="shared" si="84"/>
        <v/>
      </c>
      <c r="AR267" s="5" t="str">
        <f t="shared" si="84"/>
        <v/>
      </c>
      <c r="AS267" s="5" t="str">
        <f t="shared" si="84"/>
        <v/>
      </c>
      <c r="AT267" s="5" t="str">
        <f t="shared" si="84"/>
        <v/>
      </c>
      <c r="AU267" s="5" t="str">
        <f t="shared" si="84"/>
        <v/>
      </c>
      <c r="AV267" s="5" t="str">
        <f t="shared" si="84"/>
        <v/>
      </c>
      <c r="AW267" s="5" t="str">
        <f t="shared" si="84"/>
        <v/>
      </c>
      <c r="AX267" s="5">
        <f t="shared" si="84"/>
        <v>3747032799</v>
      </c>
      <c r="AY267" s="5" t="str">
        <f t="shared" si="84"/>
        <v/>
      </c>
      <c r="AZ267" s="5" t="str">
        <f t="shared" si="84"/>
        <v/>
      </c>
      <c r="BA267" s="5" t="str">
        <f t="shared" si="84"/>
        <v/>
      </c>
      <c r="BB267" s="5" t="str">
        <f t="shared" si="84"/>
        <v/>
      </c>
      <c r="BC267" s="5" t="str">
        <f t="shared" si="84"/>
        <v/>
      </c>
      <c r="BD267" s="16"/>
      <c r="BE267" s="5"/>
    </row>
    <row r="268" spans="1:57" x14ac:dyDescent="0.3">
      <c r="A268" t="s">
        <v>0</v>
      </c>
      <c r="B268" t="s">
        <v>154</v>
      </c>
      <c r="C268">
        <v>7</v>
      </c>
      <c r="D268">
        <v>5034860057</v>
      </c>
      <c r="E268">
        <v>0</v>
      </c>
      <c r="F268">
        <v>0</v>
      </c>
      <c r="G268">
        <v>0</v>
      </c>
      <c r="H268">
        <v>0</v>
      </c>
      <c r="I268">
        <v>0</v>
      </c>
      <c r="J268" t="s">
        <v>155</v>
      </c>
      <c r="L268" s="5" t="str">
        <f t="shared" si="82"/>
        <v/>
      </c>
      <c r="M268" s="5" t="str">
        <f t="shared" si="82"/>
        <v/>
      </c>
      <c r="N268" s="5" t="str">
        <f t="shared" si="82"/>
        <v/>
      </c>
      <c r="O268" s="5" t="str">
        <f t="shared" si="82"/>
        <v/>
      </c>
      <c r="P268" s="5" t="str">
        <f t="shared" si="82"/>
        <v/>
      </c>
      <c r="Q268" s="5" t="str">
        <f t="shared" si="82"/>
        <v/>
      </c>
      <c r="R268" s="5">
        <f t="shared" si="82"/>
        <v>5034860057</v>
      </c>
      <c r="S268" s="5" t="str">
        <f t="shared" si="82"/>
        <v/>
      </c>
      <c r="T268" s="5" t="str">
        <f t="shared" si="82"/>
        <v/>
      </c>
      <c r="U268" s="5" t="str">
        <f t="shared" si="82"/>
        <v/>
      </c>
      <c r="V268" s="5" t="str">
        <f t="shared" si="82"/>
        <v/>
      </c>
      <c r="W268" s="5" t="str">
        <f t="shared" si="82"/>
        <v/>
      </c>
      <c r="X268" s="5" t="str">
        <f t="shared" si="83"/>
        <v/>
      </c>
      <c r="Y268" s="16"/>
      <c r="Z268" s="5"/>
      <c r="AF268" t="s">
        <v>157</v>
      </c>
      <c r="AG268" t="s">
        <v>154</v>
      </c>
      <c r="AH268">
        <v>7</v>
      </c>
      <c r="AI268">
        <v>0</v>
      </c>
      <c r="AJ268">
        <v>4870065257</v>
      </c>
      <c r="AK268">
        <v>0</v>
      </c>
      <c r="AL268">
        <v>0</v>
      </c>
      <c r="AM268">
        <v>0</v>
      </c>
      <c r="AN268">
        <v>0</v>
      </c>
      <c r="AO268" t="s">
        <v>155</v>
      </c>
      <c r="AQ268" s="5" t="str">
        <f t="shared" si="84"/>
        <v/>
      </c>
      <c r="AR268" s="5" t="str">
        <f t="shared" si="84"/>
        <v/>
      </c>
      <c r="AS268" s="5" t="str">
        <f t="shared" si="84"/>
        <v/>
      </c>
      <c r="AT268" s="5" t="str">
        <f t="shared" si="84"/>
        <v/>
      </c>
      <c r="AU268" s="5" t="str">
        <f t="shared" si="84"/>
        <v/>
      </c>
      <c r="AV268" s="5" t="str">
        <f t="shared" si="84"/>
        <v/>
      </c>
      <c r="AW268" s="5">
        <f t="shared" si="84"/>
        <v>4870065257</v>
      </c>
      <c r="AX268" s="5" t="str">
        <f t="shared" si="84"/>
        <v/>
      </c>
      <c r="AY268" s="5" t="str">
        <f t="shared" si="84"/>
        <v/>
      </c>
      <c r="AZ268" s="5" t="str">
        <f t="shared" si="84"/>
        <v/>
      </c>
      <c r="BA268" s="5" t="str">
        <f t="shared" si="84"/>
        <v/>
      </c>
      <c r="BB268" s="5" t="str">
        <f t="shared" si="84"/>
        <v/>
      </c>
      <c r="BC268" s="5" t="str">
        <f t="shared" si="84"/>
        <v/>
      </c>
      <c r="BD268" s="16"/>
      <c r="BE268" s="5"/>
    </row>
    <row r="269" spans="1:57" x14ac:dyDescent="0.3">
      <c r="A269" t="s">
        <v>0</v>
      </c>
      <c r="B269" t="s">
        <v>154</v>
      </c>
      <c r="C269">
        <v>8</v>
      </c>
      <c r="D269">
        <v>3757295238</v>
      </c>
      <c r="E269">
        <v>0</v>
      </c>
      <c r="F269">
        <v>0</v>
      </c>
      <c r="G269">
        <v>0</v>
      </c>
      <c r="H269">
        <v>0</v>
      </c>
      <c r="I269">
        <v>0</v>
      </c>
      <c r="J269" t="s">
        <v>155</v>
      </c>
      <c r="L269" s="5" t="str">
        <f t="shared" si="82"/>
        <v/>
      </c>
      <c r="M269" s="5" t="str">
        <f t="shared" si="82"/>
        <v/>
      </c>
      <c r="N269" s="5" t="str">
        <f t="shared" si="82"/>
        <v/>
      </c>
      <c r="O269" s="5" t="str">
        <f t="shared" si="82"/>
        <v/>
      </c>
      <c r="P269" s="5" t="str">
        <f t="shared" si="82"/>
        <v/>
      </c>
      <c r="Q269" s="5" t="str">
        <f t="shared" si="82"/>
        <v/>
      </c>
      <c r="R269" s="5" t="str">
        <f t="shared" si="82"/>
        <v/>
      </c>
      <c r="S269" s="5">
        <f t="shared" si="82"/>
        <v>3757295238</v>
      </c>
      <c r="T269" s="5" t="str">
        <f t="shared" si="82"/>
        <v/>
      </c>
      <c r="U269" s="5" t="str">
        <f t="shared" si="82"/>
        <v/>
      </c>
      <c r="V269" s="5" t="str">
        <f t="shared" si="82"/>
        <v/>
      </c>
      <c r="W269" s="5" t="str">
        <f t="shared" si="82"/>
        <v/>
      </c>
      <c r="X269" s="5" t="str">
        <f t="shared" si="83"/>
        <v/>
      </c>
      <c r="Y269" s="16"/>
      <c r="Z269" s="5"/>
      <c r="AF269" t="s">
        <v>157</v>
      </c>
      <c r="AG269" t="s">
        <v>154</v>
      </c>
      <c r="AH269">
        <v>6</v>
      </c>
      <c r="AI269">
        <v>0</v>
      </c>
      <c r="AJ269">
        <v>3767948972</v>
      </c>
      <c r="AK269">
        <v>0</v>
      </c>
      <c r="AL269">
        <v>0</v>
      </c>
      <c r="AM269">
        <v>0</v>
      </c>
      <c r="AN269">
        <v>0</v>
      </c>
      <c r="AO269" t="s">
        <v>155</v>
      </c>
      <c r="AQ269" s="5" t="str">
        <f t="shared" si="84"/>
        <v/>
      </c>
      <c r="AR269" s="5" t="str">
        <f t="shared" si="84"/>
        <v/>
      </c>
      <c r="AS269" s="5" t="str">
        <f t="shared" si="84"/>
        <v/>
      </c>
      <c r="AT269" s="5" t="str">
        <f t="shared" si="84"/>
        <v/>
      </c>
      <c r="AU269" s="5" t="str">
        <f t="shared" si="84"/>
        <v/>
      </c>
      <c r="AV269" s="5">
        <f t="shared" si="84"/>
        <v>3767948972</v>
      </c>
      <c r="AW269" s="5" t="str">
        <f t="shared" si="84"/>
        <v/>
      </c>
      <c r="AX269" s="5" t="str">
        <f t="shared" si="84"/>
        <v/>
      </c>
      <c r="AY269" s="5" t="str">
        <f t="shared" si="84"/>
        <v/>
      </c>
      <c r="AZ269" s="5" t="str">
        <f t="shared" si="84"/>
        <v/>
      </c>
      <c r="BA269" s="5" t="str">
        <f t="shared" si="84"/>
        <v/>
      </c>
      <c r="BB269" s="5" t="str">
        <f t="shared" si="84"/>
        <v/>
      </c>
      <c r="BC269" s="5" t="str">
        <f t="shared" si="84"/>
        <v/>
      </c>
      <c r="BD269" s="16"/>
      <c r="BE269" s="5"/>
    </row>
    <row r="270" spans="1:57" x14ac:dyDescent="0.3">
      <c r="A270" t="s">
        <v>0</v>
      </c>
      <c r="B270" t="s">
        <v>154</v>
      </c>
      <c r="C270">
        <v>9</v>
      </c>
      <c r="D270">
        <v>3772472239</v>
      </c>
      <c r="E270">
        <v>0</v>
      </c>
      <c r="F270">
        <v>0</v>
      </c>
      <c r="G270">
        <v>0</v>
      </c>
      <c r="H270">
        <v>0</v>
      </c>
      <c r="I270">
        <v>0</v>
      </c>
      <c r="J270" t="s">
        <v>155</v>
      </c>
      <c r="L270" s="5" t="str">
        <f t="shared" si="82"/>
        <v/>
      </c>
      <c r="M270" s="5" t="str">
        <f t="shared" si="82"/>
        <v/>
      </c>
      <c r="N270" s="5" t="str">
        <f t="shared" si="82"/>
        <v/>
      </c>
      <c r="O270" s="5" t="str">
        <f t="shared" si="82"/>
        <v/>
      </c>
      <c r="P270" s="5" t="str">
        <f t="shared" si="82"/>
        <v/>
      </c>
      <c r="Q270" s="5" t="str">
        <f t="shared" si="82"/>
        <v/>
      </c>
      <c r="R270" s="5" t="str">
        <f t="shared" si="82"/>
        <v/>
      </c>
      <c r="S270" s="5" t="str">
        <f t="shared" si="82"/>
        <v/>
      </c>
      <c r="T270" s="5">
        <f t="shared" si="82"/>
        <v>3772472239</v>
      </c>
      <c r="U270" s="5" t="str">
        <f t="shared" si="82"/>
        <v/>
      </c>
      <c r="V270" s="5" t="str">
        <f t="shared" si="82"/>
        <v/>
      </c>
      <c r="W270" s="5" t="str">
        <f t="shared" si="82"/>
        <v/>
      </c>
      <c r="X270" s="5" t="str">
        <f t="shared" si="83"/>
        <v/>
      </c>
      <c r="Y270" s="16"/>
      <c r="Z270" s="5"/>
      <c r="AF270" t="s">
        <v>157</v>
      </c>
      <c r="AG270" t="s">
        <v>154</v>
      </c>
      <c r="AH270">
        <v>5</v>
      </c>
      <c r="AI270">
        <v>0</v>
      </c>
      <c r="AJ270">
        <v>5319183984</v>
      </c>
      <c r="AK270">
        <v>0</v>
      </c>
      <c r="AL270">
        <v>0</v>
      </c>
      <c r="AM270">
        <v>0</v>
      </c>
      <c r="AN270">
        <v>0</v>
      </c>
      <c r="AO270" t="s">
        <v>155</v>
      </c>
      <c r="AQ270" s="5" t="str">
        <f t="shared" si="84"/>
        <v/>
      </c>
      <c r="AR270" s="5" t="str">
        <f t="shared" si="84"/>
        <v/>
      </c>
      <c r="AS270" s="5" t="str">
        <f t="shared" si="84"/>
        <v/>
      </c>
      <c r="AT270" s="5" t="str">
        <f t="shared" si="84"/>
        <v/>
      </c>
      <c r="AU270" s="5">
        <f t="shared" si="84"/>
        <v>5319183984</v>
      </c>
      <c r="AV270" s="5" t="str">
        <f t="shared" si="84"/>
        <v/>
      </c>
      <c r="AW270" s="5" t="str">
        <f t="shared" si="84"/>
        <v/>
      </c>
      <c r="AX270" s="5" t="str">
        <f t="shared" si="84"/>
        <v/>
      </c>
      <c r="AY270" s="5" t="str">
        <f t="shared" si="84"/>
        <v/>
      </c>
      <c r="AZ270" s="5" t="str">
        <f t="shared" si="84"/>
        <v/>
      </c>
      <c r="BA270" s="5" t="str">
        <f t="shared" si="84"/>
        <v/>
      </c>
      <c r="BB270" s="5" t="str">
        <f t="shared" si="84"/>
        <v/>
      </c>
      <c r="BC270" s="5" t="str">
        <f t="shared" si="84"/>
        <v/>
      </c>
      <c r="BD270" s="16"/>
      <c r="BE270" s="5"/>
    </row>
    <row r="271" spans="1:57" x14ac:dyDescent="0.3">
      <c r="A271" t="s">
        <v>0</v>
      </c>
      <c r="B271" t="s">
        <v>154</v>
      </c>
      <c r="C271">
        <v>10</v>
      </c>
      <c r="D271">
        <v>4064278865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155</v>
      </c>
      <c r="L271" s="5" t="str">
        <f t="shared" si="82"/>
        <v/>
      </c>
      <c r="M271" s="5" t="str">
        <f t="shared" si="82"/>
        <v/>
      </c>
      <c r="N271" s="5" t="str">
        <f t="shared" si="82"/>
        <v/>
      </c>
      <c r="O271" s="5" t="str">
        <f t="shared" si="82"/>
        <v/>
      </c>
      <c r="P271" s="5" t="str">
        <f t="shared" si="82"/>
        <v/>
      </c>
      <c r="Q271" s="5" t="str">
        <f t="shared" si="82"/>
        <v/>
      </c>
      <c r="R271" s="5" t="str">
        <f t="shared" si="82"/>
        <v/>
      </c>
      <c r="S271" s="5" t="str">
        <f t="shared" si="82"/>
        <v/>
      </c>
      <c r="T271" s="5" t="str">
        <f t="shared" si="82"/>
        <v/>
      </c>
      <c r="U271" s="5">
        <f t="shared" si="82"/>
        <v>4064278865</v>
      </c>
      <c r="V271" s="5" t="str">
        <f t="shared" si="82"/>
        <v/>
      </c>
      <c r="W271" s="5" t="str">
        <f t="shared" si="82"/>
        <v/>
      </c>
      <c r="X271" s="5" t="str">
        <f t="shared" si="83"/>
        <v/>
      </c>
      <c r="Y271" s="16"/>
      <c r="Z271" s="5"/>
      <c r="AF271" t="s">
        <v>157</v>
      </c>
      <c r="AG271" t="s">
        <v>154</v>
      </c>
      <c r="AH271">
        <v>4</v>
      </c>
      <c r="AI271">
        <v>0</v>
      </c>
      <c r="AJ271">
        <v>3699326730</v>
      </c>
      <c r="AK271">
        <v>0</v>
      </c>
      <c r="AL271">
        <v>0</v>
      </c>
      <c r="AM271">
        <v>0</v>
      </c>
      <c r="AN271">
        <v>0</v>
      </c>
      <c r="AO271" t="s">
        <v>155</v>
      </c>
      <c r="AQ271" s="5" t="str">
        <f t="shared" si="84"/>
        <v/>
      </c>
      <c r="AR271" s="5" t="str">
        <f t="shared" si="84"/>
        <v/>
      </c>
      <c r="AS271" s="5" t="str">
        <f t="shared" si="84"/>
        <v/>
      </c>
      <c r="AT271" s="5">
        <f t="shared" si="84"/>
        <v>3699326730</v>
      </c>
      <c r="AU271" s="5" t="str">
        <f t="shared" si="84"/>
        <v/>
      </c>
      <c r="AV271" s="5" t="str">
        <f t="shared" si="84"/>
        <v/>
      </c>
      <c r="AW271" s="5" t="str">
        <f t="shared" si="84"/>
        <v/>
      </c>
      <c r="AX271" s="5" t="str">
        <f t="shared" si="84"/>
        <v/>
      </c>
      <c r="AY271" s="5" t="str">
        <f t="shared" si="84"/>
        <v/>
      </c>
      <c r="AZ271" s="5" t="str">
        <f t="shared" si="84"/>
        <v/>
      </c>
      <c r="BA271" s="5" t="str">
        <f t="shared" si="84"/>
        <v/>
      </c>
      <c r="BB271" s="5" t="str">
        <f t="shared" si="84"/>
        <v/>
      </c>
      <c r="BC271" s="5" t="str">
        <f t="shared" si="84"/>
        <v/>
      </c>
      <c r="BD271" s="16"/>
      <c r="BE271" s="5"/>
    </row>
    <row r="272" spans="1:57" x14ac:dyDescent="0.3">
      <c r="A272" t="s">
        <v>0</v>
      </c>
      <c r="B272" t="s">
        <v>154</v>
      </c>
      <c r="C272">
        <v>11</v>
      </c>
      <c r="D272">
        <v>3925000139</v>
      </c>
      <c r="E272">
        <v>0</v>
      </c>
      <c r="F272">
        <v>0</v>
      </c>
      <c r="G272">
        <v>0</v>
      </c>
      <c r="H272">
        <v>0</v>
      </c>
      <c r="I272">
        <v>0</v>
      </c>
      <c r="J272" t="s">
        <v>155</v>
      </c>
      <c r="L272" s="5" t="str">
        <f t="shared" si="82"/>
        <v/>
      </c>
      <c r="M272" s="5" t="str">
        <f t="shared" si="82"/>
        <v/>
      </c>
      <c r="N272" s="5" t="str">
        <f t="shared" si="82"/>
        <v/>
      </c>
      <c r="O272" s="5" t="str">
        <f t="shared" si="82"/>
        <v/>
      </c>
      <c r="P272" s="5" t="str">
        <f t="shared" si="82"/>
        <v/>
      </c>
      <c r="Q272" s="5" t="str">
        <f t="shared" si="82"/>
        <v/>
      </c>
      <c r="R272" s="5" t="str">
        <f t="shared" si="82"/>
        <v/>
      </c>
      <c r="S272" s="5" t="str">
        <f t="shared" si="82"/>
        <v/>
      </c>
      <c r="T272" s="5" t="str">
        <f t="shared" si="82"/>
        <v/>
      </c>
      <c r="U272" s="5" t="str">
        <f t="shared" si="82"/>
        <v/>
      </c>
      <c r="V272" s="5">
        <f t="shared" si="82"/>
        <v>3925000139</v>
      </c>
      <c r="W272" s="5" t="str">
        <f t="shared" si="82"/>
        <v/>
      </c>
      <c r="X272" s="5" t="str">
        <f t="shared" si="83"/>
        <v/>
      </c>
      <c r="Y272" s="16"/>
      <c r="Z272" s="5"/>
      <c r="AF272" t="s">
        <v>157</v>
      </c>
      <c r="AG272" t="s">
        <v>154</v>
      </c>
      <c r="AH272">
        <v>3</v>
      </c>
      <c r="AI272">
        <v>0</v>
      </c>
      <c r="AJ272">
        <v>3838831129</v>
      </c>
      <c r="AK272">
        <v>0</v>
      </c>
      <c r="AL272">
        <v>0</v>
      </c>
      <c r="AM272">
        <v>0</v>
      </c>
      <c r="AN272">
        <v>0</v>
      </c>
      <c r="AO272" t="s">
        <v>155</v>
      </c>
      <c r="AQ272" s="5" t="str">
        <f t="shared" si="84"/>
        <v/>
      </c>
      <c r="AR272" s="5" t="str">
        <f t="shared" si="84"/>
        <v/>
      </c>
      <c r="AS272" s="5">
        <f t="shared" si="84"/>
        <v>3838831129</v>
      </c>
      <c r="AT272" s="5" t="str">
        <f t="shared" si="84"/>
        <v/>
      </c>
      <c r="AU272" s="5" t="str">
        <f t="shared" si="84"/>
        <v/>
      </c>
      <c r="AV272" s="5" t="str">
        <f t="shared" si="84"/>
        <v/>
      </c>
      <c r="AW272" s="5" t="str">
        <f t="shared" si="84"/>
        <v/>
      </c>
      <c r="AX272" s="5" t="str">
        <f t="shared" si="84"/>
        <v/>
      </c>
      <c r="AY272" s="5" t="str">
        <f t="shared" si="84"/>
        <v/>
      </c>
      <c r="AZ272" s="5" t="str">
        <f t="shared" si="84"/>
        <v/>
      </c>
      <c r="BA272" s="5" t="str">
        <f t="shared" si="84"/>
        <v/>
      </c>
      <c r="BB272" s="5" t="str">
        <f t="shared" si="84"/>
        <v/>
      </c>
      <c r="BC272" s="5" t="str">
        <f t="shared" si="84"/>
        <v/>
      </c>
      <c r="BD272" s="16"/>
      <c r="BE272" s="5"/>
    </row>
    <row r="273" spans="1:57" x14ac:dyDescent="0.3">
      <c r="A273" t="s">
        <v>0</v>
      </c>
      <c r="B273" t="s">
        <v>154</v>
      </c>
      <c r="C273">
        <v>12</v>
      </c>
      <c r="D273">
        <v>3957851999</v>
      </c>
      <c r="E273">
        <v>0</v>
      </c>
      <c r="F273">
        <v>0</v>
      </c>
      <c r="G273">
        <v>0</v>
      </c>
      <c r="H273">
        <v>0</v>
      </c>
      <c r="I273">
        <v>0</v>
      </c>
      <c r="J273" t="s">
        <v>155</v>
      </c>
      <c r="L273" s="5" t="str">
        <f t="shared" si="82"/>
        <v/>
      </c>
      <c r="M273" s="5" t="str">
        <f t="shared" si="82"/>
        <v/>
      </c>
      <c r="N273" s="5" t="str">
        <f t="shared" si="82"/>
        <v/>
      </c>
      <c r="O273" s="5" t="str">
        <f t="shared" si="82"/>
        <v/>
      </c>
      <c r="P273" s="5" t="str">
        <f t="shared" si="82"/>
        <v/>
      </c>
      <c r="Q273" s="5" t="str">
        <f t="shared" si="82"/>
        <v/>
      </c>
      <c r="R273" s="5" t="str">
        <f t="shared" si="82"/>
        <v/>
      </c>
      <c r="S273" s="5" t="str">
        <f t="shared" si="82"/>
        <v/>
      </c>
      <c r="T273" s="5" t="str">
        <f t="shared" si="82"/>
        <v/>
      </c>
      <c r="U273" s="5" t="str">
        <f t="shared" si="82"/>
        <v/>
      </c>
      <c r="V273" s="5" t="str">
        <f t="shared" si="82"/>
        <v/>
      </c>
      <c r="W273" s="5">
        <f t="shared" si="82"/>
        <v>3957851999</v>
      </c>
      <c r="X273" s="5" t="str">
        <f t="shared" si="83"/>
        <v/>
      </c>
      <c r="Y273" s="16"/>
      <c r="Z273" s="5"/>
      <c r="AF273" t="s">
        <v>157</v>
      </c>
      <c r="AG273" t="s">
        <v>154</v>
      </c>
      <c r="AH273">
        <v>2</v>
      </c>
      <c r="AI273">
        <v>0</v>
      </c>
      <c r="AJ273">
        <v>4782857591</v>
      </c>
      <c r="AK273">
        <v>0</v>
      </c>
      <c r="AL273">
        <v>0</v>
      </c>
      <c r="AM273">
        <v>0</v>
      </c>
      <c r="AN273">
        <v>0</v>
      </c>
      <c r="AO273" t="s">
        <v>155</v>
      </c>
      <c r="AQ273" s="5" t="str">
        <f t="shared" si="84"/>
        <v/>
      </c>
      <c r="AR273" s="5">
        <f t="shared" si="84"/>
        <v>4782857591</v>
      </c>
      <c r="AS273" s="5" t="str">
        <f t="shared" si="84"/>
        <v/>
      </c>
      <c r="AT273" s="5" t="str">
        <f t="shared" si="84"/>
        <v/>
      </c>
      <c r="AU273" s="5" t="str">
        <f t="shared" si="84"/>
        <v/>
      </c>
      <c r="AV273" s="5" t="str">
        <f t="shared" si="84"/>
        <v/>
      </c>
      <c r="AW273" s="5" t="str">
        <f t="shared" si="84"/>
        <v/>
      </c>
      <c r="AX273" s="5" t="str">
        <f t="shared" si="84"/>
        <v/>
      </c>
      <c r="AY273" s="5" t="str">
        <f t="shared" si="84"/>
        <v/>
      </c>
      <c r="AZ273" s="5" t="str">
        <f t="shared" si="84"/>
        <v/>
      </c>
      <c r="BA273" s="5" t="str">
        <f t="shared" si="84"/>
        <v/>
      </c>
      <c r="BB273" s="5" t="str">
        <f t="shared" si="84"/>
        <v/>
      </c>
      <c r="BC273" s="5" t="str">
        <f t="shared" si="84"/>
        <v/>
      </c>
      <c r="BD273" s="16"/>
      <c r="BE273" s="5"/>
    </row>
    <row r="274" spans="1:57" x14ac:dyDescent="0.3">
      <c r="A274" t="s">
        <v>0</v>
      </c>
      <c r="B274" t="s">
        <v>154</v>
      </c>
      <c r="C274">
        <v>13</v>
      </c>
      <c r="D274">
        <v>4305767177</v>
      </c>
      <c r="E274">
        <v>0</v>
      </c>
      <c r="F274">
        <v>0</v>
      </c>
      <c r="G274">
        <v>0</v>
      </c>
      <c r="H274">
        <v>0</v>
      </c>
      <c r="I274">
        <v>0</v>
      </c>
      <c r="J274" t="s">
        <v>155</v>
      </c>
      <c r="L274" s="5" t="str">
        <f t="shared" si="82"/>
        <v/>
      </c>
      <c r="M274" s="5" t="str">
        <f t="shared" si="82"/>
        <v/>
      </c>
      <c r="N274" s="5" t="str">
        <f t="shared" si="82"/>
        <v/>
      </c>
      <c r="O274" s="5" t="str">
        <f t="shared" si="82"/>
        <v/>
      </c>
      <c r="P274" s="5" t="str">
        <f t="shared" si="82"/>
        <v/>
      </c>
      <c r="Q274" s="5" t="str">
        <f t="shared" si="82"/>
        <v/>
      </c>
      <c r="R274" s="5" t="str">
        <f t="shared" si="82"/>
        <v/>
      </c>
      <c r="S274" s="5" t="str">
        <f t="shared" si="82"/>
        <v/>
      </c>
      <c r="T274" s="5" t="str">
        <f t="shared" si="82"/>
        <v/>
      </c>
      <c r="U274" s="5" t="str">
        <f t="shared" si="82"/>
        <v/>
      </c>
      <c r="V274" s="5" t="str">
        <f t="shared" si="82"/>
        <v/>
      </c>
      <c r="W274" s="5" t="str">
        <f t="shared" si="82"/>
        <v/>
      </c>
      <c r="X274" s="5">
        <f t="shared" si="83"/>
        <v>4305767177</v>
      </c>
      <c r="Y274" s="16"/>
      <c r="Z274" s="5"/>
      <c r="AF274" t="s">
        <v>157</v>
      </c>
      <c r="AG274" t="s">
        <v>154</v>
      </c>
      <c r="AH274">
        <v>1</v>
      </c>
      <c r="AI274">
        <v>0</v>
      </c>
      <c r="AJ274">
        <v>3800271061</v>
      </c>
      <c r="AK274">
        <v>0</v>
      </c>
      <c r="AL274">
        <v>0</v>
      </c>
      <c r="AM274">
        <v>0</v>
      </c>
      <c r="AN274">
        <v>0</v>
      </c>
      <c r="AO274" t="s">
        <v>155</v>
      </c>
      <c r="AQ274" s="5">
        <f t="shared" si="84"/>
        <v>3800271061</v>
      </c>
      <c r="AR274" s="5" t="str">
        <f t="shared" si="84"/>
        <v/>
      </c>
      <c r="AS274" s="5" t="str">
        <f t="shared" si="84"/>
        <v/>
      </c>
      <c r="AT274" s="5" t="str">
        <f t="shared" si="84"/>
        <v/>
      </c>
      <c r="AU274" s="5" t="str">
        <f t="shared" si="84"/>
        <v/>
      </c>
      <c r="AV274" s="5" t="str">
        <f t="shared" si="84"/>
        <v/>
      </c>
      <c r="AW274" s="5" t="str">
        <f t="shared" si="84"/>
        <v/>
      </c>
      <c r="AX274" s="5" t="str">
        <f t="shared" si="84"/>
        <v/>
      </c>
      <c r="AY274" s="5" t="str">
        <f t="shared" si="84"/>
        <v/>
      </c>
      <c r="AZ274" s="5" t="str">
        <f t="shared" si="84"/>
        <v/>
      </c>
      <c r="BA274" s="5" t="str">
        <f t="shared" si="84"/>
        <v/>
      </c>
      <c r="BB274" s="5" t="str">
        <f t="shared" si="84"/>
        <v/>
      </c>
      <c r="BC274" s="5" t="str">
        <f t="shared" ref="AR274:BC289" si="87">IF($AH274=BC$1,$AJ274,"")</f>
        <v/>
      </c>
      <c r="BD274" s="16"/>
      <c r="BE274" s="5"/>
    </row>
    <row r="275" spans="1:57" x14ac:dyDescent="0.3">
      <c r="A275" t="s">
        <v>0</v>
      </c>
      <c r="B275" t="s">
        <v>154</v>
      </c>
      <c r="C275">
        <v>1</v>
      </c>
      <c r="D275">
        <v>3985183463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155</v>
      </c>
      <c r="L275" s="5">
        <f t="shared" si="82"/>
        <v>3985183463</v>
      </c>
      <c r="M275" s="5" t="str">
        <f t="shared" si="82"/>
        <v/>
      </c>
      <c r="N275" s="5" t="str">
        <f t="shared" si="82"/>
        <v/>
      </c>
      <c r="O275" s="5" t="str">
        <f t="shared" si="82"/>
        <v/>
      </c>
      <c r="P275" s="5" t="str">
        <f t="shared" si="82"/>
        <v/>
      </c>
      <c r="Q275" s="5" t="str">
        <f t="shared" si="82"/>
        <v/>
      </c>
      <c r="R275" s="5" t="str">
        <f t="shared" si="82"/>
        <v/>
      </c>
      <c r="S275" s="5" t="str">
        <f t="shared" si="82"/>
        <v/>
      </c>
      <c r="T275" s="5" t="str">
        <f t="shared" si="82"/>
        <v/>
      </c>
      <c r="U275" s="5" t="str">
        <f t="shared" si="82"/>
        <v/>
      </c>
      <c r="V275" s="5" t="str">
        <f t="shared" si="82"/>
        <v/>
      </c>
      <c r="W275" s="5" t="str">
        <f t="shared" si="82"/>
        <v/>
      </c>
      <c r="X275" s="5" t="str">
        <f t="shared" si="83"/>
        <v/>
      </c>
      <c r="Y275" s="16">
        <f t="shared" ref="Y275" si="88">SUM(L275:X287)*10^(-9)</f>
        <v>52.745937819000005</v>
      </c>
      <c r="Z275" s="5"/>
      <c r="AF275" t="s">
        <v>157</v>
      </c>
      <c r="AG275" t="s">
        <v>154</v>
      </c>
      <c r="AH275">
        <v>13</v>
      </c>
      <c r="AI275">
        <v>0</v>
      </c>
      <c r="AJ275">
        <v>3822905906</v>
      </c>
      <c r="AK275">
        <v>0</v>
      </c>
      <c r="AL275">
        <v>0</v>
      </c>
      <c r="AM275">
        <v>0</v>
      </c>
      <c r="AN275">
        <v>0</v>
      </c>
      <c r="AO275" t="s">
        <v>155</v>
      </c>
      <c r="AQ275" s="5" t="str">
        <f t="shared" si="84"/>
        <v/>
      </c>
      <c r="AR275" s="5" t="str">
        <f t="shared" si="87"/>
        <v/>
      </c>
      <c r="AS275" s="5" t="str">
        <f t="shared" si="87"/>
        <v/>
      </c>
      <c r="AT275" s="5" t="str">
        <f t="shared" si="87"/>
        <v/>
      </c>
      <c r="AU275" s="5" t="str">
        <f t="shared" si="87"/>
        <v/>
      </c>
      <c r="AV275" s="5" t="str">
        <f t="shared" si="87"/>
        <v/>
      </c>
      <c r="AW275" s="5" t="str">
        <f t="shared" si="87"/>
        <v/>
      </c>
      <c r="AX275" s="5" t="str">
        <f t="shared" si="87"/>
        <v/>
      </c>
      <c r="AY275" s="5" t="str">
        <f t="shared" si="87"/>
        <v/>
      </c>
      <c r="AZ275" s="5" t="str">
        <f t="shared" si="87"/>
        <v/>
      </c>
      <c r="BA275" s="5" t="str">
        <f t="shared" si="87"/>
        <v/>
      </c>
      <c r="BB275" s="5" t="str">
        <f t="shared" si="87"/>
        <v/>
      </c>
      <c r="BC275" s="5">
        <f t="shared" si="87"/>
        <v>3822905906</v>
      </c>
      <c r="BD275" s="16">
        <f t="shared" ref="BD275" si="89">SUM(AQ275:BC287)*10^(-9)</f>
        <v>53.252921335000003</v>
      </c>
      <c r="BE275" s="5"/>
    </row>
    <row r="276" spans="1:57" x14ac:dyDescent="0.3">
      <c r="A276" t="s">
        <v>0</v>
      </c>
      <c r="B276" t="s">
        <v>154</v>
      </c>
      <c r="C276">
        <v>2</v>
      </c>
      <c r="D276">
        <v>4773915064</v>
      </c>
      <c r="E276">
        <v>0</v>
      </c>
      <c r="F276">
        <v>0</v>
      </c>
      <c r="G276">
        <v>0</v>
      </c>
      <c r="H276">
        <v>0</v>
      </c>
      <c r="I276">
        <v>0</v>
      </c>
      <c r="J276" t="s">
        <v>155</v>
      </c>
      <c r="L276" s="5" t="str">
        <f t="shared" si="82"/>
        <v/>
      </c>
      <c r="M276" s="5">
        <f t="shared" si="82"/>
        <v>4773915064</v>
      </c>
      <c r="N276" s="5" t="str">
        <f t="shared" si="82"/>
        <v/>
      </c>
      <c r="O276" s="5" t="str">
        <f t="shared" si="82"/>
        <v/>
      </c>
      <c r="P276" s="5" t="str">
        <f t="shared" si="82"/>
        <v/>
      </c>
      <c r="Q276" s="5" t="str">
        <f t="shared" ref="M276:W291" si="90">IF($C276=Q$1,$D276,"")</f>
        <v/>
      </c>
      <c r="R276" s="5" t="str">
        <f t="shared" si="90"/>
        <v/>
      </c>
      <c r="S276" s="5" t="str">
        <f t="shared" si="90"/>
        <v/>
      </c>
      <c r="T276" s="5" t="str">
        <f t="shared" si="90"/>
        <v/>
      </c>
      <c r="U276" s="5" t="str">
        <f t="shared" si="90"/>
        <v/>
      </c>
      <c r="V276" s="5" t="str">
        <f t="shared" si="90"/>
        <v/>
      </c>
      <c r="W276" s="5" t="str">
        <f t="shared" si="90"/>
        <v/>
      </c>
      <c r="X276" s="5" t="str">
        <f t="shared" si="83"/>
        <v/>
      </c>
      <c r="Y276" s="16"/>
      <c r="Z276" s="5"/>
      <c r="AF276" t="s">
        <v>157</v>
      </c>
      <c r="AG276" t="s">
        <v>154</v>
      </c>
      <c r="AH276">
        <v>12</v>
      </c>
      <c r="AI276">
        <v>0</v>
      </c>
      <c r="AJ276">
        <v>3836672599</v>
      </c>
      <c r="AK276">
        <v>0</v>
      </c>
      <c r="AL276">
        <v>0</v>
      </c>
      <c r="AM276">
        <v>0</v>
      </c>
      <c r="AN276">
        <v>0</v>
      </c>
      <c r="AO276" t="s">
        <v>155</v>
      </c>
      <c r="AQ276" s="5" t="str">
        <f t="shared" si="84"/>
        <v/>
      </c>
      <c r="AR276" s="5" t="str">
        <f t="shared" si="87"/>
        <v/>
      </c>
      <c r="AS276" s="5" t="str">
        <f t="shared" si="87"/>
        <v/>
      </c>
      <c r="AT276" s="5" t="str">
        <f t="shared" si="87"/>
        <v/>
      </c>
      <c r="AU276" s="5" t="str">
        <f t="shared" si="87"/>
        <v/>
      </c>
      <c r="AV276" s="5" t="str">
        <f t="shared" si="87"/>
        <v/>
      </c>
      <c r="AW276" s="5" t="str">
        <f t="shared" si="87"/>
        <v/>
      </c>
      <c r="AX276" s="5" t="str">
        <f t="shared" si="87"/>
        <v/>
      </c>
      <c r="AY276" s="5" t="str">
        <f t="shared" si="87"/>
        <v/>
      </c>
      <c r="AZ276" s="5" t="str">
        <f t="shared" si="87"/>
        <v/>
      </c>
      <c r="BA276" s="5" t="str">
        <f t="shared" si="87"/>
        <v/>
      </c>
      <c r="BB276" s="5">
        <f t="shared" si="87"/>
        <v>3836672599</v>
      </c>
      <c r="BC276" s="5" t="str">
        <f t="shared" si="87"/>
        <v/>
      </c>
      <c r="BD276" s="16"/>
      <c r="BE276" s="5"/>
    </row>
    <row r="277" spans="1:57" x14ac:dyDescent="0.3">
      <c r="A277" t="s">
        <v>0</v>
      </c>
      <c r="B277" t="s">
        <v>154</v>
      </c>
      <c r="C277">
        <v>3</v>
      </c>
      <c r="D277">
        <v>3743513832</v>
      </c>
      <c r="E277">
        <v>0</v>
      </c>
      <c r="F277">
        <v>0</v>
      </c>
      <c r="G277">
        <v>0</v>
      </c>
      <c r="H277">
        <v>0</v>
      </c>
      <c r="I277">
        <v>0</v>
      </c>
      <c r="J277" t="s">
        <v>155</v>
      </c>
      <c r="L277" s="5" t="str">
        <f t="shared" si="82"/>
        <v/>
      </c>
      <c r="M277" s="5" t="str">
        <f t="shared" si="90"/>
        <v/>
      </c>
      <c r="N277" s="5">
        <f t="shared" si="90"/>
        <v>3743513832</v>
      </c>
      <c r="O277" s="5" t="str">
        <f t="shared" si="90"/>
        <v/>
      </c>
      <c r="P277" s="5" t="str">
        <f t="shared" si="90"/>
        <v/>
      </c>
      <c r="Q277" s="5" t="str">
        <f t="shared" si="90"/>
        <v/>
      </c>
      <c r="R277" s="5" t="str">
        <f t="shared" si="90"/>
        <v/>
      </c>
      <c r="S277" s="5" t="str">
        <f t="shared" si="90"/>
        <v/>
      </c>
      <c r="T277" s="5" t="str">
        <f t="shared" si="90"/>
        <v/>
      </c>
      <c r="U277" s="5" t="str">
        <f t="shared" si="90"/>
        <v/>
      </c>
      <c r="V277" s="5" t="str">
        <f t="shared" si="90"/>
        <v/>
      </c>
      <c r="W277" s="5" t="str">
        <f t="shared" si="90"/>
        <v/>
      </c>
      <c r="X277" s="5" t="str">
        <f t="shared" si="83"/>
        <v/>
      </c>
      <c r="Y277" s="16"/>
      <c r="Z277" s="5"/>
      <c r="AF277" t="s">
        <v>157</v>
      </c>
      <c r="AG277" t="s">
        <v>154</v>
      </c>
      <c r="AH277">
        <v>11</v>
      </c>
      <c r="AI277">
        <v>0</v>
      </c>
      <c r="AJ277">
        <v>3961858313</v>
      </c>
      <c r="AK277">
        <v>0</v>
      </c>
      <c r="AL277">
        <v>0</v>
      </c>
      <c r="AM277">
        <v>0</v>
      </c>
      <c r="AN277">
        <v>0</v>
      </c>
      <c r="AO277" t="s">
        <v>155</v>
      </c>
      <c r="AQ277" s="5" t="str">
        <f t="shared" si="84"/>
        <v/>
      </c>
      <c r="AR277" s="5" t="str">
        <f t="shared" si="87"/>
        <v/>
      </c>
      <c r="AS277" s="5" t="str">
        <f t="shared" si="87"/>
        <v/>
      </c>
      <c r="AT277" s="5" t="str">
        <f t="shared" si="87"/>
        <v/>
      </c>
      <c r="AU277" s="5" t="str">
        <f t="shared" si="87"/>
        <v/>
      </c>
      <c r="AV277" s="5" t="str">
        <f t="shared" si="87"/>
        <v/>
      </c>
      <c r="AW277" s="5" t="str">
        <f t="shared" si="87"/>
        <v/>
      </c>
      <c r="AX277" s="5" t="str">
        <f t="shared" si="87"/>
        <v/>
      </c>
      <c r="AY277" s="5" t="str">
        <f t="shared" si="87"/>
        <v/>
      </c>
      <c r="AZ277" s="5" t="str">
        <f t="shared" si="87"/>
        <v/>
      </c>
      <c r="BA277" s="5">
        <f t="shared" si="87"/>
        <v>3961858313</v>
      </c>
      <c r="BB277" s="5" t="str">
        <f t="shared" si="87"/>
        <v/>
      </c>
      <c r="BC277" s="5" t="str">
        <f t="shared" si="87"/>
        <v/>
      </c>
      <c r="BD277" s="16"/>
      <c r="BE277" s="5"/>
    </row>
    <row r="278" spans="1:57" x14ac:dyDescent="0.3">
      <c r="A278" t="s">
        <v>0</v>
      </c>
      <c r="B278" t="s">
        <v>154</v>
      </c>
      <c r="C278">
        <v>4</v>
      </c>
      <c r="D278">
        <v>3821877798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155</v>
      </c>
      <c r="L278" s="5" t="str">
        <f t="shared" si="82"/>
        <v/>
      </c>
      <c r="M278" s="5" t="str">
        <f t="shared" si="90"/>
        <v/>
      </c>
      <c r="N278" s="5" t="str">
        <f t="shared" si="90"/>
        <v/>
      </c>
      <c r="O278" s="5">
        <f t="shared" si="90"/>
        <v>3821877798</v>
      </c>
      <c r="P278" s="5" t="str">
        <f t="shared" si="90"/>
        <v/>
      </c>
      <c r="Q278" s="5" t="str">
        <f t="shared" si="90"/>
        <v/>
      </c>
      <c r="R278" s="5" t="str">
        <f t="shared" si="90"/>
        <v/>
      </c>
      <c r="S278" s="5" t="str">
        <f t="shared" si="90"/>
        <v/>
      </c>
      <c r="T278" s="5" t="str">
        <f t="shared" si="90"/>
        <v/>
      </c>
      <c r="U278" s="5" t="str">
        <f t="shared" si="90"/>
        <v/>
      </c>
      <c r="V278" s="5" t="str">
        <f t="shared" si="90"/>
        <v/>
      </c>
      <c r="W278" s="5" t="str">
        <f t="shared" si="90"/>
        <v/>
      </c>
      <c r="X278" s="5" t="str">
        <f t="shared" si="83"/>
        <v/>
      </c>
      <c r="Y278" s="16"/>
      <c r="Z278" s="5"/>
      <c r="AF278" t="s">
        <v>157</v>
      </c>
      <c r="AG278" t="s">
        <v>154</v>
      </c>
      <c r="AH278">
        <v>10</v>
      </c>
      <c r="AI278">
        <v>0</v>
      </c>
      <c r="AJ278">
        <v>3710624695</v>
      </c>
      <c r="AK278">
        <v>0</v>
      </c>
      <c r="AL278">
        <v>0</v>
      </c>
      <c r="AM278">
        <v>0</v>
      </c>
      <c r="AN278">
        <v>0</v>
      </c>
      <c r="AO278" t="s">
        <v>155</v>
      </c>
      <c r="AQ278" s="5" t="str">
        <f t="shared" si="84"/>
        <v/>
      </c>
      <c r="AR278" s="5" t="str">
        <f t="shared" si="87"/>
        <v/>
      </c>
      <c r="AS278" s="5" t="str">
        <f t="shared" si="87"/>
        <v/>
      </c>
      <c r="AT278" s="5" t="str">
        <f t="shared" si="87"/>
        <v/>
      </c>
      <c r="AU278" s="5" t="str">
        <f t="shared" si="87"/>
        <v/>
      </c>
      <c r="AV278" s="5" t="str">
        <f t="shared" si="87"/>
        <v/>
      </c>
      <c r="AW278" s="5" t="str">
        <f t="shared" si="87"/>
        <v/>
      </c>
      <c r="AX278" s="5" t="str">
        <f t="shared" si="87"/>
        <v/>
      </c>
      <c r="AY278" s="5" t="str">
        <f t="shared" si="87"/>
        <v/>
      </c>
      <c r="AZ278" s="5">
        <f t="shared" si="87"/>
        <v>3710624695</v>
      </c>
      <c r="BA278" s="5" t="str">
        <f t="shared" si="87"/>
        <v/>
      </c>
      <c r="BB278" s="5" t="str">
        <f t="shared" si="87"/>
        <v/>
      </c>
      <c r="BC278" s="5" t="str">
        <f t="shared" si="87"/>
        <v/>
      </c>
      <c r="BD278" s="16"/>
      <c r="BE278" s="5"/>
    </row>
    <row r="279" spans="1:57" x14ac:dyDescent="0.3">
      <c r="A279" t="s">
        <v>0</v>
      </c>
      <c r="B279" t="s">
        <v>154</v>
      </c>
      <c r="C279">
        <v>5</v>
      </c>
      <c r="D279">
        <v>3859716878</v>
      </c>
      <c r="E279">
        <v>0</v>
      </c>
      <c r="F279">
        <v>0</v>
      </c>
      <c r="G279">
        <v>0</v>
      </c>
      <c r="H279">
        <v>0</v>
      </c>
      <c r="I279">
        <v>0</v>
      </c>
      <c r="J279" t="s">
        <v>155</v>
      </c>
      <c r="L279" s="5" t="str">
        <f t="shared" si="82"/>
        <v/>
      </c>
      <c r="M279" s="5" t="str">
        <f t="shared" si="90"/>
        <v/>
      </c>
      <c r="N279" s="5" t="str">
        <f t="shared" si="90"/>
        <v/>
      </c>
      <c r="O279" s="5" t="str">
        <f t="shared" si="90"/>
        <v/>
      </c>
      <c r="P279" s="5">
        <f t="shared" si="90"/>
        <v>3859716878</v>
      </c>
      <c r="Q279" s="5" t="str">
        <f t="shared" si="90"/>
        <v/>
      </c>
      <c r="R279" s="5" t="str">
        <f t="shared" si="90"/>
        <v/>
      </c>
      <c r="S279" s="5" t="str">
        <f t="shared" si="90"/>
        <v/>
      </c>
      <c r="T279" s="5" t="str">
        <f t="shared" si="90"/>
        <v/>
      </c>
      <c r="U279" s="5" t="str">
        <f t="shared" si="90"/>
        <v/>
      </c>
      <c r="V279" s="5" t="str">
        <f t="shared" si="90"/>
        <v/>
      </c>
      <c r="W279" s="5" t="str">
        <f t="shared" si="90"/>
        <v/>
      </c>
      <c r="X279" s="5" t="str">
        <f t="shared" si="83"/>
        <v/>
      </c>
      <c r="Y279" s="16"/>
      <c r="Z279" s="5"/>
      <c r="AF279" t="s">
        <v>157</v>
      </c>
      <c r="AG279" t="s">
        <v>154</v>
      </c>
      <c r="AH279">
        <v>9</v>
      </c>
      <c r="AI279">
        <v>0</v>
      </c>
      <c r="AJ279">
        <v>3698492054</v>
      </c>
      <c r="AK279">
        <v>0</v>
      </c>
      <c r="AL279">
        <v>0</v>
      </c>
      <c r="AM279">
        <v>0</v>
      </c>
      <c r="AN279">
        <v>0</v>
      </c>
      <c r="AO279" t="s">
        <v>155</v>
      </c>
      <c r="AQ279" s="5" t="str">
        <f t="shared" si="84"/>
        <v/>
      </c>
      <c r="AR279" s="5" t="str">
        <f t="shared" si="87"/>
        <v/>
      </c>
      <c r="AS279" s="5" t="str">
        <f t="shared" si="87"/>
        <v/>
      </c>
      <c r="AT279" s="5" t="str">
        <f t="shared" si="87"/>
        <v/>
      </c>
      <c r="AU279" s="5" t="str">
        <f t="shared" si="87"/>
        <v/>
      </c>
      <c r="AV279" s="5" t="str">
        <f t="shared" si="87"/>
        <v/>
      </c>
      <c r="AW279" s="5" t="str">
        <f t="shared" si="87"/>
        <v/>
      </c>
      <c r="AX279" s="5" t="str">
        <f t="shared" si="87"/>
        <v/>
      </c>
      <c r="AY279" s="5">
        <f t="shared" si="87"/>
        <v>3698492054</v>
      </c>
      <c r="AZ279" s="5" t="str">
        <f t="shared" si="87"/>
        <v/>
      </c>
      <c r="BA279" s="5" t="str">
        <f t="shared" si="87"/>
        <v/>
      </c>
      <c r="BB279" s="5" t="str">
        <f t="shared" si="87"/>
        <v/>
      </c>
      <c r="BC279" s="5" t="str">
        <f t="shared" si="87"/>
        <v/>
      </c>
      <c r="BD279" s="16"/>
      <c r="BE279" s="5"/>
    </row>
    <row r="280" spans="1:57" x14ac:dyDescent="0.3">
      <c r="A280" t="s">
        <v>0</v>
      </c>
      <c r="B280" t="s">
        <v>154</v>
      </c>
      <c r="C280">
        <v>6</v>
      </c>
      <c r="D280">
        <v>3776106743</v>
      </c>
      <c r="E280">
        <v>0</v>
      </c>
      <c r="F280">
        <v>0</v>
      </c>
      <c r="G280">
        <v>0</v>
      </c>
      <c r="H280">
        <v>0</v>
      </c>
      <c r="I280">
        <v>0</v>
      </c>
      <c r="J280" t="s">
        <v>155</v>
      </c>
      <c r="L280" s="5" t="str">
        <f t="shared" si="82"/>
        <v/>
      </c>
      <c r="M280" s="5" t="str">
        <f t="shared" si="90"/>
        <v/>
      </c>
      <c r="N280" s="5" t="str">
        <f t="shared" si="90"/>
        <v/>
      </c>
      <c r="O280" s="5" t="str">
        <f t="shared" si="90"/>
        <v/>
      </c>
      <c r="P280" s="5" t="str">
        <f t="shared" si="90"/>
        <v/>
      </c>
      <c r="Q280" s="5">
        <f t="shared" si="90"/>
        <v>3776106743</v>
      </c>
      <c r="R280" s="5" t="str">
        <f t="shared" si="90"/>
        <v/>
      </c>
      <c r="S280" s="5" t="str">
        <f t="shared" si="90"/>
        <v/>
      </c>
      <c r="T280" s="5" t="str">
        <f t="shared" si="90"/>
        <v/>
      </c>
      <c r="U280" s="5" t="str">
        <f t="shared" si="90"/>
        <v/>
      </c>
      <c r="V280" s="5" t="str">
        <f t="shared" si="90"/>
        <v/>
      </c>
      <c r="W280" s="5" t="str">
        <f t="shared" si="90"/>
        <v/>
      </c>
      <c r="X280" s="5" t="str">
        <f t="shared" si="83"/>
        <v/>
      </c>
      <c r="Y280" s="16"/>
      <c r="Z280" s="5"/>
      <c r="AF280" t="s">
        <v>157</v>
      </c>
      <c r="AG280" t="s">
        <v>154</v>
      </c>
      <c r="AH280">
        <v>8</v>
      </c>
      <c r="AI280">
        <v>0</v>
      </c>
      <c r="AJ280">
        <v>3648995329</v>
      </c>
      <c r="AK280">
        <v>0</v>
      </c>
      <c r="AL280">
        <v>0</v>
      </c>
      <c r="AM280">
        <v>0</v>
      </c>
      <c r="AN280">
        <v>0</v>
      </c>
      <c r="AO280" t="s">
        <v>155</v>
      </c>
      <c r="AQ280" s="5" t="str">
        <f t="shared" si="84"/>
        <v/>
      </c>
      <c r="AR280" s="5" t="str">
        <f t="shared" si="87"/>
        <v/>
      </c>
      <c r="AS280" s="5" t="str">
        <f t="shared" si="87"/>
        <v/>
      </c>
      <c r="AT280" s="5" t="str">
        <f t="shared" si="87"/>
        <v/>
      </c>
      <c r="AU280" s="5" t="str">
        <f t="shared" si="87"/>
        <v/>
      </c>
      <c r="AV280" s="5" t="str">
        <f t="shared" si="87"/>
        <v/>
      </c>
      <c r="AW280" s="5" t="str">
        <f t="shared" si="87"/>
        <v/>
      </c>
      <c r="AX280" s="5">
        <f t="shared" si="87"/>
        <v>3648995329</v>
      </c>
      <c r="AY280" s="5" t="str">
        <f t="shared" si="87"/>
        <v/>
      </c>
      <c r="AZ280" s="5" t="str">
        <f t="shared" si="87"/>
        <v/>
      </c>
      <c r="BA280" s="5" t="str">
        <f t="shared" si="87"/>
        <v/>
      </c>
      <c r="BB280" s="5" t="str">
        <f t="shared" si="87"/>
        <v/>
      </c>
      <c r="BC280" s="5" t="str">
        <f t="shared" si="87"/>
        <v/>
      </c>
      <c r="BD280" s="16"/>
      <c r="BE280" s="5"/>
    </row>
    <row r="281" spans="1:57" x14ac:dyDescent="0.3">
      <c r="A281" t="s">
        <v>0</v>
      </c>
      <c r="B281" t="s">
        <v>154</v>
      </c>
      <c r="C281">
        <v>7</v>
      </c>
      <c r="D281">
        <v>4972863811</v>
      </c>
      <c r="E281">
        <v>0</v>
      </c>
      <c r="F281">
        <v>0</v>
      </c>
      <c r="G281">
        <v>0</v>
      </c>
      <c r="H281">
        <v>0</v>
      </c>
      <c r="I281">
        <v>0</v>
      </c>
      <c r="J281" t="s">
        <v>155</v>
      </c>
      <c r="L281" s="5" t="str">
        <f t="shared" si="82"/>
        <v/>
      </c>
      <c r="M281" s="5" t="str">
        <f t="shared" si="90"/>
        <v/>
      </c>
      <c r="N281" s="5" t="str">
        <f t="shared" si="90"/>
        <v/>
      </c>
      <c r="O281" s="5" t="str">
        <f t="shared" si="90"/>
        <v/>
      </c>
      <c r="P281" s="5" t="str">
        <f t="shared" si="90"/>
        <v/>
      </c>
      <c r="Q281" s="5" t="str">
        <f t="shared" si="90"/>
        <v/>
      </c>
      <c r="R281" s="5">
        <f t="shared" si="90"/>
        <v>4972863811</v>
      </c>
      <c r="S281" s="5" t="str">
        <f t="shared" si="90"/>
        <v/>
      </c>
      <c r="T281" s="5" t="str">
        <f t="shared" si="90"/>
        <v/>
      </c>
      <c r="U281" s="5" t="str">
        <f t="shared" si="90"/>
        <v/>
      </c>
      <c r="V281" s="5" t="str">
        <f t="shared" si="90"/>
        <v/>
      </c>
      <c r="W281" s="5" t="str">
        <f t="shared" si="90"/>
        <v/>
      </c>
      <c r="X281" s="5" t="str">
        <f t="shared" si="83"/>
        <v/>
      </c>
      <c r="Y281" s="16"/>
      <c r="Z281" s="5"/>
      <c r="AF281" t="s">
        <v>157</v>
      </c>
      <c r="AG281" t="s">
        <v>154</v>
      </c>
      <c r="AH281">
        <v>7</v>
      </c>
      <c r="AI281">
        <v>0</v>
      </c>
      <c r="AJ281">
        <v>5181210029</v>
      </c>
      <c r="AK281">
        <v>0</v>
      </c>
      <c r="AL281">
        <v>0</v>
      </c>
      <c r="AM281">
        <v>0</v>
      </c>
      <c r="AN281">
        <v>0</v>
      </c>
      <c r="AO281" t="s">
        <v>155</v>
      </c>
      <c r="AQ281" s="5" t="str">
        <f t="shared" si="84"/>
        <v/>
      </c>
      <c r="AR281" s="5" t="str">
        <f t="shared" si="87"/>
        <v/>
      </c>
      <c r="AS281" s="5" t="str">
        <f t="shared" si="87"/>
        <v/>
      </c>
      <c r="AT281" s="5" t="str">
        <f t="shared" si="87"/>
        <v/>
      </c>
      <c r="AU281" s="5" t="str">
        <f t="shared" si="87"/>
        <v/>
      </c>
      <c r="AV281" s="5" t="str">
        <f t="shared" si="87"/>
        <v/>
      </c>
      <c r="AW281" s="5">
        <f t="shared" si="87"/>
        <v>5181210029</v>
      </c>
      <c r="AX281" s="5" t="str">
        <f t="shared" si="87"/>
        <v/>
      </c>
      <c r="AY281" s="5" t="str">
        <f t="shared" si="87"/>
        <v/>
      </c>
      <c r="AZ281" s="5" t="str">
        <f t="shared" si="87"/>
        <v/>
      </c>
      <c r="BA281" s="5" t="str">
        <f t="shared" si="87"/>
        <v/>
      </c>
      <c r="BB281" s="5" t="str">
        <f t="shared" si="87"/>
        <v/>
      </c>
      <c r="BC281" s="5" t="str">
        <f t="shared" si="87"/>
        <v/>
      </c>
      <c r="BD281" s="16"/>
      <c r="BE281" s="5"/>
    </row>
    <row r="282" spans="1:57" x14ac:dyDescent="0.3">
      <c r="A282" t="s">
        <v>0</v>
      </c>
      <c r="B282" t="s">
        <v>154</v>
      </c>
      <c r="C282">
        <v>8</v>
      </c>
      <c r="D282">
        <v>3828791475</v>
      </c>
      <c r="E282">
        <v>0</v>
      </c>
      <c r="F282">
        <v>0</v>
      </c>
      <c r="G282">
        <v>0</v>
      </c>
      <c r="H282">
        <v>0</v>
      </c>
      <c r="I282">
        <v>0</v>
      </c>
      <c r="J282" t="s">
        <v>155</v>
      </c>
      <c r="L282" s="5" t="str">
        <f t="shared" si="82"/>
        <v/>
      </c>
      <c r="M282" s="5" t="str">
        <f t="shared" si="90"/>
        <v/>
      </c>
      <c r="N282" s="5" t="str">
        <f t="shared" si="90"/>
        <v/>
      </c>
      <c r="O282" s="5" t="str">
        <f t="shared" si="90"/>
        <v/>
      </c>
      <c r="P282" s="5" t="str">
        <f t="shared" si="90"/>
        <v/>
      </c>
      <c r="Q282" s="5" t="str">
        <f t="shared" si="90"/>
        <v/>
      </c>
      <c r="R282" s="5" t="str">
        <f t="shared" si="90"/>
        <v/>
      </c>
      <c r="S282" s="5">
        <f t="shared" si="90"/>
        <v>3828791475</v>
      </c>
      <c r="T282" s="5" t="str">
        <f t="shared" si="90"/>
        <v/>
      </c>
      <c r="U282" s="5" t="str">
        <f t="shared" si="90"/>
        <v/>
      </c>
      <c r="V282" s="5" t="str">
        <f t="shared" si="90"/>
        <v/>
      </c>
      <c r="W282" s="5" t="str">
        <f t="shared" si="90"/>
        <v/>
      </c>
      <c r="X282" s="5" t="str">
        <f t="shared" si="83"/>
        <v/>
      </c>
      <c r="Y282" s="16"/>
      <c r="Z282" s="5"/>
      <c r="AF282" t="s">
        <v>157</v>
      </c>
      <c r="AG282" t="s">
        <v>154</v>
      </c>
      <c r="AH282">
        <v>6</v>
      </c>
      <c r="AI282">
        <v>0</v>
      </c>
      <c r="AJ282">
        <v>3854129428</v>
      </c>
      <c r="AK282">
        <v>0</v>
      </c>
      <c r="AL282">
        <v>0</v>
      </c>
      <c r="AM282">
        <v>0</v>
      </c>
      <c r="AN282">
        <v>0</v>
      </c>
      <c r="AO282" t="s">
        <v>155</v>
      </c>
      <c r="AQ282" s="5" t="str">
        <f t="shared" si="84"/>
        <v/>
      </c>
      <c r="AR282" s="5" t="str">
        <f t="shared" si="87"/>
        <v/>
      </c>
      <c r="AS282" s="5" t="str">
        <f t="shared" si="87"/>
        <v/>
      </c>
      <c r="AT282" s="5" t="str">
        <f t="shared" si="87"/>
        <v/>
      </c>
      <c r="AU282" s="5" t="str">
        <f t="shared" si="87"/>
        <v/>
      </c>
      <c r="AV282" s="5">
        <f t="shared" si="87"/>
        <v>3854129428</v>
      </c>
      <c r="AW282" s="5" t="str">
        <f t="shared" si="87"/>
        <v/>
      </c>
      <c r="AX282" s="5" t="str">
        <f t="shared" si="87"/>
        <v/>
      </c>
      <c r="AY282" s="5" t="str">
        <f t="shared" si="87"/>
        <v/>
      </c>
      <c r="AZ282" s="5" t="str">
        <f t="shared" si="87"/>
        <v/>
      </c>
      <c r="BA282" s="5" t="str">
        <f t="shared" si="87"/>
        <v/>
      </c>
      <c r="BB282" s="5" t="str">
        <f t="shared" si="87"/>
        <v/>
      </c>
      <c r="BC282" s="5" t="str">
        <f t="shared" si="87"/>
        <v/>
      </c>
      <c r="BD282" s="16"/>
      <c r="BE282" s="5"/>
    </row>
    <row r="283" spans="1:57" x14ac:dyDescent="0.3">
      <c r="A283" t="s">
        <v>0</v>
      </c>
      <c r="B283" t="s">
        <v>154</v>
      </c>
      <c r="C283">
        <v>9</v>
      </c>
      <c r="D283">
        <v>3808412529</v>
      </c>
      <c r="E283">
        <v>0</v>
      </c>
      <c r="F283">
        <v>0</v>
      </c>
      <c r="G283">
        <v>0</v>
      </c>
      <c r="H283">
        <v>0</v>
      </c>
      <c r="I283">
        <v>0</v>
      </c>
      <c r="J283" t="s">
        <v>155</v>
      </c>
      <c r="L283" s="5" t="str">
        <f t="shared" si="82"/>
        <v/>
      </c>
      <c r="M283" s="5" t="str">
        <f t="shared" si="90"/>
        <v/>
      </c>
      <c r="N283" s="5" t="str">
        <f t="shared" si="90"/>
        <v/>
      </c>
      <c r="O283" s="5" t="str">
        <f t="shared" si="90"/>
        <v/>
      </c>
      <c r="P283" s="5" t="str">
        <f t="shared" si="90"/>
        <v/>
      </c>
      <c r="Q283" s="5" t="str">
        <f t="shared" si="90"/>
        <v/>
      </c>
      <c r="R283" s="5" t="str">
        <f t="shared" si="90"/>
        <v/>
      </c>
      <c r="S283" s="5" t="str">
        <f t="shared" si="90"/>
        <v/>
      </c>
      <c r="T283" s="5">
        <f t="shared" si="90"/>
        <v>3808412529</v>
      </c>
      <c r="U283" s="5" t="str">
        <f t="shared" si="90"/>
        <v/>
      </c>
      <c r="V283" s="5" t="str">
        <f t="shared" si="90"/>
        <v/>
      </c>
      <c r="W283" s="5" t="str">
        <f t="shared" si="90"/>
        <v/>
      </c>
      <c r="X283" s="5" t="str">
        <f t="shared" si="83"/>
        <v/>
      </c>
      <c r="Y283" s="16"/>
      <c r="Z283" s="5"/>
      <c r="AF283" t="s">
        <v>157</v>
      </c>
      <c r="AG283" t="s">
        <v>154</v>
      </c>
      <c r="AH283">
        <v>5</v>
      </c>
      <c r="AI283">
        <v>0</v>
      </c>
      <c r="AJ283">
        <v>5275951834</v>
      </c>
      <c r="AK283">
        <v>0</v>
      </c>
      <c r="AL283">
        <v>0</v>
      </c>
      <c r="AM283">
        <v>0</v>
      </c>
      <c r="AN283">
        <v>0</v>
      </c>
      <c r="AO283" t="s">
        <v>155</v>
      </c>
      <c r="AQ283" s="5" t="str">
        <f t="shared" si="84"/>
        <v/>
      </c>
      <c r="AR283" s="5" t="str">
        <f t="shared" si="87"/>
        <v/>
      </c>
      <c r="AS283" s="5" t="str">
        <f t="shared" si="87"/>
        <v/>
      </c>
      <c r="AT283" s="5" t="str">
        <f t="shared" si="87"/>
        <v/>
      </c>
      <c r="AU283" s="5">
        <f t="shared" si="87"/>
        <v>5275951834</v>
      </c>
      <c r="AV283" s="5" t="str">
        <f t="shared" si="87"/>
        <v/>
      </c>
      <c r="AW283" s="5" t="str">
        <f t="shared" si="87"/>
        <v/>
      </c>
      <c r="AX283" s="5" t="str">
        <f t="shared" si="87"/>
        <v/>
      </c>
      <c r="AY283" s="5" t="str">
        <f t="shared" si="87"/>
        <v/>
      </c>
      <c r="AZ283" s="5" t="str">
        <f t="shared" si="87"/>
        <v/>
      </c>
      <c r="BA283" s="5" t="str">
        <f t="shared" si="87"/>
        <v/>
      </c>
      <c r="BB283" s="5" t="str">
        <f t="shared" si="87"/>
        <v/>
      </c>
      <c r="BC283" s="5" t="str">
        <f t="shared" si="87"/>
        <v/>
      </c>
      <c r="BD283" s="16"/>
      <c r="BE283" s="5"/>
    </row>
    <row r="284" spans="1:57" x14ac:dyDescent="0.3">
      <c r="A284" t="s">
        <v>0</v>
      </c>
      <c r="B284" t="s">
        <v>154</v>
      </c>
      <c r="C284">
        <v>10</v>
      </c>
      <c r="D284">
        <v>4067629699</v>
      </c>
      <c r="E284">
        <v>0</v>
      </c>
      <c r="F284">
        <v>0</v>
      </c>
      <c r="G284">
        <v>0</v>
      </c>
      <c r="H284">
        <v>0</v>
      </c>
      <c r="I284">
        <v>0</v>
      </c>
      <c r="J284" t="s">
        <v>155</v>
      </c>
      <c r="L284" s="5" t="str">
        <f t="shared" si="82"/>
        <v/>
      </c>
      <c r="M284" s="5" t="str">
        <f t="shared" si="90"/>
        <v/>
      </c>
      <c r="N284" s="5" t="str">
        <f t="shared" si="90"/>
        <v/>
      </c>
      <c r="O284" s="5" t="str">
        <f t="shared" si="90"/>
        <v/>
      </c>
      <c r="P284" s="5" t="str">
        <f t="shared" si="90"/>
        <v/>
      </c>
      <c r="Q284" s="5" t="str">
        <f t="shared" si="90"/>
        <v/>
      </c>
      <c r="R284" s="5" t="str">
        <f t="shared" si="90"/>
        <v/>
      </c>
      <c r="S284" s="5" t="str">
        <f t="shared" si="90"/>
        <v/>
      </c>
      <c r="T284" s="5" t="str">
        <f t="shared" si="90"/>
        <v/>
      </c>
      <c r="U284" s="5">
        <f t="shared" si="90"/>
        <v>4067629699</v>
      </c>
      <c r="V284" s="5" t="str">
        <f t="shared" si="90"/>
        <v/>
      </c>
      <c r="W284" s="5" t="str">
        <f t="shared" si="90"/>
        <v/>
      </c>
      <c r="X284" s="5" t="str">
        <f t="shared" si="83"/>
        <v/>
      </c>
      <c r="Y284" s="16"/>
      <c r="Z284" s="5"/>
      <c r="AF284" t="s">
        <v>157</v>
      </c>
      <c r="AG284" t="s">
        <v>154</v>
      </c>
      <c r="AH284">
        <v>4</v>
      </c>
      <c r="AI284">
        <v>0</v>
      </c>
      <c r="AJ284">
        <v>3711028165</v>
      </c>
      <c r="AK284">
        <v>0</v>
      </c>
      <c r="AL284">
        <v>0</v>
      </c>
      <c r="AM284">
        <v>0</v>
      </c>
      <c r="AN284">
        <v>0</v>
      </c>
      <c r="AO284" t="s">
        <v>155</v>
      </c>
      <c r="AQ284" s="5" t="str">
        <f t="shared" si="84"/>
        <v/>
      </c>
      <c r="AR284" s="5" t="str">
        <f t="shared" si="87"/>
        <v/>
      </c>
      <c r="AS284" s="5" t="str">
        <f t="shared" si="87"/>
        <v/>
      </c>
      <c r="AT284" s="5">
        <f t="shared" si="87"/>
        <v>3711028165</v>
      </c>
      <c r="AU284" s="5" t="str">
        <f t="shared" si="87"/>
        <v/>
      </c>
      <c r="AV284" s="5" t="str">
        <f t="shared" si="87"/>
        <v/>
      </c>
      <c r="AW284" s="5" t="str">
        <f t="shared" si="87"/>
        <v/>
      </c>
      <c r="AX284" s="5" t="str">
        <f t="shared" si="87"/>
        <v/>
      </c>
      <c r="AY284" s="5" t="str">
        <f t="shared" si="87"/>
        <v/>
      </c>
      <c r="AZ284" s="5" t="str">
        <f t="shared" si="87"/>
        <v/>
      </c>
      <c r="BA284" s="5" t="str">
        <f t="shared" si="87"/>
        <v/>
      </c>
      <c r="BB284" s="5" t="str">
        <f t="shared" si="87"/>
        <v/>
      </c>
      <c r="BC284" s="5" t="str">
        <f t="shared" si="87"/>
        <v/>
      </c>
      <c r="BD284" s="16"/>
      <c r="BE284" s="5"/>
    </row>
    <row r="285" spans="1:57" x14ac:dyDescent="0.3">
      <c r="A285" t="s">
        <v>0</v>
      </c>
      <c r="B285" t="s">
        <v>154</v>
      </c>
      <c r="C285">
        <v>11</v>
      </c>
      <c r="D285">
        <v>3976086737</v>
      </c>
      <c r="E285">
        <v>0</v>
      </c>
      <c r="F285">
        <v>0</v>
      </c>
      <c r="G285">
        <v>0</v>
      </c>
      <c r="H285">
        <v>0</v>
      </c>
      <c r="I285">
        <v>0</v>
      </c>
      <c r="J285" t="s">
        <v>155</v>
      </c>
      <c r="L285" s="5" t="str">
        <f t="shared" si="82"/>
        <v/>
      </c>
      <c r="M285" s="5" t="str">
        <f t="shared" si="90"/>
        <v/>
      </c>
      <c r="N285" s="5" t="str">
        <f t="shared" si="90"/>
        <v/>
      </c>
      <c r="O285" s="5" t="str">
        <f t="shared" si="90"/>
        <v/>
      </c>
      <c r="P285" s="5" t="str">
        <f t="shared" si="90"/>
        <v/>
      </c>
      <c r="Q285" s="5" t="str">
        <f t="shared" si="90"/>
        <v/>
      </c>
      <c r="R285" s="5" t="str">
        <f t="shared" si="90"/>
        <v/>
      </c>
      <c r="S285" s="5" t="str">
        <f t="shared" si="90"/>
        <v/>
      </c>
      <c r="T285" s="5" t="str">
        <f t="shared" si="90"/>
        <v/>
      </c>
      <c r="U285" s="5" t="str">
        <f t="shared" si="90"/>
        <v/>
      </c>
      <c r="V285" s="5">
        <f t="shared" si="90"/>
        <v>3976086737</v>
      </c>
      <c r="W285" s="5" t="str">
        <f t="shared" si="90"/>
        <v/>
      </c>
      <c r="X285" s="5" t="str">
        <f t="shared" si="83"/>
        <v/>
      </c>
      <c r="Y285" s="16"/>
      <c r="Z285" s="5"/>
      <c r="AF285" t="s">
        <v>157</v>
      </c>
      <c r="AG285" t="s">
        <v>154</v>
      </c>
      <c r="AH285">
        <v>3</v>
      </c>
      <c r="AI285">
        <v>0</v>
      </c>
      <c r="AJ285">
        <v>3748101881</v>
      </c>
      <c r="AK285">
        <v>0</v>
      </c>
      <c r="AL285">
        <v>0</v>
      </c>
      <c r="AM285">
        <v>0</v>
      </c>
      <c r="AN285">
        <v>0</v>
      </c>
      <c r="AO285" t="s">
        <v>155</v>
      </c>
      <c r="AQ285" s="5" t="str">
        <f t="shared" si="84"/>
        <v/>
      </c>
      <c r="AR285" s="5" t="str">
        <f t="shared" si="87"/>
        <v/>
      </c>
      <c r="AS285" s="5">
        <f t="shared" si="87"/>
        <v>3748101881</v>
      </c>
      <c r="AT285" s="5" t="str">
        <f t="shared" si="87"/>
        <v/>
      </c>
      <c r="AU285" s="5" t="str">
        <f t="shared" si="87"/>
        <v/>
      </c>
      <c r="AV285" s="5" t="str">
        <f t="shared" si="87"/>
        <v/>
      </c>
      <c r="AW285" s="5" t="str">
        <f t="shared" si="87"/>
        <v/>
      </c>
      <c r="AX285" s="5" t="str">
        <f t="shared" si="87"/>
        <v/>
      </c>
      <c r="AY285" s="5" t="str">
        <f t="shared" si="87"/>
        <v/>
      </c>
      <c r="AZ285" s="5" t="str">
        <f t="shared" si="87"/>
        <v/>
      </c>
      <c r="BA285" s="5" t="str">
        <f t="shared" si="87"/>
        <v/>
      </c>
      <c r="BB285" s="5" t="str">
        <f t="shared" si="87"/>
        <v/>
      </c>
      <c r="BC285" s="5" t="str">
        <f t="shared" si="87"/>
        <v/>
      </c>
      <c r="BD285" s="16"/>
      <c r="BE285" s="5"/>
    </row>
    <row r="286" spans="1:57" x14ac:dyDescent="0.3">
      <c r="A286" t="s">
        <v>0</v>
      </c>
      <c r="B286" t="s">
        <v>154</v>
      </c>
      <c r="C286">
        <v>12</v>
      </c>
      <c r="D286">
        <v>3782589567</v>
      </c>
      <c r="E286">
        <v>0</v>
      </c>
      <c r="F286">
        <v>0</v>
      </c>
      <c r="G286">
        <v>0</v>
      </c>
      <c r="H286">
        <v>0</v>
      </c>
      <c r="I286">
        <v>0</v>
      </c>
      <c r="J286" t="s">
        <v>155</v>
      </c>
      <c r="L286" s="5" t="str">
        <f t="shared" si="82"/>
        <v/>
      </c>
      <c r="M286" s="5" t="str">
        <f t="shared" si="90"/>
        <v/>
      </c>
      <c r="N286" s="5" t="str">
        <f t="shared" si="90"/>
        <v/>
      </c>
      <c r="O286" s="5" t="str">
        <f t="shared" si="90"/>
        <v/>
      </c>
      <c r="P286" s="5" t="str">
        <f t="shared" si="90"/>
        <v/>
      </c>
      <c r="Q286" s="5" t="str">
        <f t="shared" si="90"/>
        <v/>
      </c>
      <c r="R286" s="5" t="str">
        <f t="shared" si="90"/>
        <v/>
      </c>
      <c r="S286" s="5" t="str">
        <f t="shared" si="90"/>
        <v/>
      </c>
      <c r="T286" s="5" t="str">
        <f t="shared" si="90"/>
        <v/>
      </c>
      <c r="U286" s="5" t="str">
        <f t="shared" si="90"/>
        <v/>
      </c>
      <c r="V286" s="5" t="str">
        <f t="shared" si="90"/>
        <v/>
      </c>
      <c r="W286" s="5">
        <f t="shared" si="90"/>
        <v>3782589567</v>
      </c>
      <c r="X286" s="5" t="str">
        <f t="shared" si="83"/>
        <v/>
      </c>
      <c r="Y286" s="16"/>
      <c r="Z286" s="5"/>
      <c r="AF286" t="s">
        <v>157</v>
      </c>
      <c r="AG286" t="s">
        <v>154</v>
      </c>
      <c r="AH286">
        <v>2</v>
      </c>
      <c r="AI286">
        <v>0</v>
      </c>
      <c r="AJ286">
        <v>5007148981</v>
      </c>
      <c r="AK286">
        <v>0</v>
      </c>
      <c r="AL286">
        <v>0</v>
      </c>
      <c r="AM286">
        <v>0</v>
      </c>
      <c r="AN286">
        <v>0</v>
      </c>
      <c r="AO286" t="s">
        <v>155</v>
      </c>
      <c r="AQ286" s="5" t="str">
        <f t="shared" si="84"/>
        <v/>
      </c>
      <c r="AR286" s="5">
        <f t="shared" si="87"/>
        <v>5007148981</v>
      </c>
      <c r="AS286" s="5" t="str">
        <f t="shared" si="87"/>
        <v/>
      </c>
      <c r="AT286" s="5" t="str">
        <f t="shared" si="87"/>
        <v/>
      </c>
      <c r="AU286" s="5" t="str">
        <f t="shared" si="87"/>
        <v/>
      </c>
      <c r="AV286" s="5" t="str">
        <f t="shared" si="87"/>
        <v/>
      </c>
      <c r="AW286" s="5" t="str">
        <f t="shared" si="87"/>
        <v/>
      </c>
      <c r="AX286" s="5" t="str">
        <f t="shared" si="87"/>
        <v/>
      </c>
      <c r="AY286" s="5" t="str">
        <f t="shared" si="87"/>
        <v/>
      </c>
      <c r="AZ286" s="5" t="str">
        <f t="shared" si="87"/>
        <v/>
      </c>
      <c r="BA286" s="5" t="str">
        <f t="shared" si="87"/>
        <v/>
      </c>
      <c r="BB286" s="5" t="str">
        <f t="shared" si="87"/>
        <v/>
      </c>
      <c r="BC286" s="5" t="str">
        <f t="shared" si="87"/>
        <v/>
      </c>
      <c r="BD286" s="16"/>
      <c r="BE286" s="5"/>
    </row>
    <row r="287" spans="1:57" x14ac:dyDescent="0.3">
      <c r="A287" t="s">
        <v>0</v>
      </c>
      <c r="B287" t="s">
        <v>154</v>
      </c>
      <c r="C287">
        <v>13</v>
      </c>
      <c r="D287">
        <v>4349250223</v>
      </c>
      <c r="E287">
        <v>0</v>
      </c>
      <c r="F287">
        <v>0</v>
      </c>
      <c r="G287">
        <v>0</v>
      </c>
      <c r="H287">
        <v>0</v>
      </c>
      <c r="I287">
        <v>0</v>
      </c>
      <c r="J287" t="s">
        <v>155</v>
      </c>
      <c r="L287" s="5" t="str">
        <f t="shared" si="82"/>
        <v/>
      </c>
      <c r="M287" s="5" t="str">
        <f t="shared" si="90"/>
        <v/>
      </c>
      <c r="N287" s="5" t="str">
        <f t="shared" si="90"/>
        <v/>
      </c>
      <c r="O287" s="5" t="str">
        <f t="shared" si="90"/>
        <v/>
      </c>
      <c r="P287" s="5" t="str">
        <f t="shared" si="90"/>
        <v/>
      </c>
      <c r="Q287" s="5" t="str">
        <f t="shared" si="90"/>
        <v/>
      </c>
      <c r="R287" s="5" t="str">
        <f t="shared" si="90"/>
        <v/>
      </c>
      <c r="S287" s="5" t="str">
        <f t="shared" si="90"/>
        <v/>
      </c>
      <c r="T287" s="5" t="str">
        <f t="shared" si="90"/>
        <v/>
      </c>
      <c r="U287" s="5" t="str">
        <f t="shared" si="90"/>
        <v/>
      </c>
      <c r="V287" s="5" t="str">
        <f t="shared" si="90"/>
        <v/>
      </c>
      <c r="W287" s="5" t="str">
        <f t="shared" si="90"/>
        <v/>
      </c>
      <c r="X287" s="5">
        <f t="shared" si="83"/>
        <v>4349250223</v>
      </c>
      <c r="Y287" s="16"/>
      <c r="Z287" s="5"/>
      <c r="AF287" t="s">
        <v>157</v>
      </c>
      <c r="AG287" t="s">
        <v>154</v>
      </c>
      <c r="AH287">
        <v>1</v>
      </c>
      <c r="AI287">
        <v>0</v>
      </c>
      <c r="AJ287">
        <v>3795802121</v>
      </c>
      <c r="AK287">
        <v>0</v>
      </c>
      <c r="AL287">
        <v>0</v>
      </c>
      <c r="AM287">
        <v>0</v>
      </c>
      <c r="AN287">
        <v>0</v>
      </c>
      <c r="AO287" t="s">
        <v>155</v>
      </c>
      <c r="AQ287" s="5">
        <f t="shared" si="84"/>
        <v>3795802121</v>
      </c>
      <c r="AR287" s="5" t="str">
        <f t="shared" si="87"/>
        <v/>
      </c>
      <c r="AS287" s="5" t="str">
        <f t="shared" si="87"/>
        <v/>
      </c>
      <c r="AT287" s="5" t="str">
        <f t="shared" si="87"/>
        <v/>
      </c>
      <c r="AU287" s="5" t="str">
        <f t="shared" si="87"/>
        <v/>
      </c>
      <c r="AV287" s="5" t="str">
        <f t="shared" si="87"/>
        <v/>
      </c>
      <c r="AW287" s="5" t="str">
        <f t="shared" si="87"/>
        <v/>
      </c>
      <c r="AX287" s="5" t="str">
        <f t="shared" si="87"/>
        <v/>
      </c>
      <c r="AY287" s="5" t="str">
        <f t="shared" si="87"/>
        <v/>
      </c>
      <c r="AZ287" s="5" t="str">
        <f t="shared" si="87"/>
        <v/>
      </c>
      <c r="BA287" s="5" t="str">
        <f t="shared" si="87"/>
        <v/>
      </c>
      <c r="BB287" s="5" t="str">
        <f t="shared" si="87"/>
        <v/>
      </c>
      <c r="BC287" s="5" t="str">
        <f t="shared" si="87"/>
        <v/>
      </c>
      <c r="BD287" s="16"/>
      <c r="BE287" s="5"/>
    </row>
    <row r="288" spans="1:57" x14ac:dyDescent="0.3">
      <c r="A288" t="s">
        <v>0</v>
      </c>
      <c r="B288" t="s">
        <v>154</v>
      </c>
      <c r="C288">
        <v>1</v>
      </c>
      <c r="D288">
        <v>3873825031</v>
      </c>
      <c r="E288">
        <v>0</v>
      </c>
      <c r="F288">
        <v>0</v>
      </c>
      <c r="G288">
        <v>0</v>
      </c>
      <c r="H288">
        <v>0</v>
      </c>
      <c r="I288">
        <v>0</v>
      </c>
      <c r="J288" t="s">
        <v>155</v>
      </c>
      <c r="L288" s="5">
        <f t="shared" si="82"/>
        <v>3873825031</v>
      </c>
      <c r="M288" s="5" t="str">
        <f t="shared" si="90"/>
        <v/>
      </c>
      <c r="N288" s="5" t="str">
        <f t="shared" si="90"/>
        <v/>
      </c>
      <c r="O288" s="5" t="str">
        <f t="shared" si="90"/>
        <v/>
      </c>
      <c r="P288" s="5" t="str">
        <f t="shared" si="90"/>
        <v/>
      </c>
      <c r="Q288" s="5" t="str">
        <f t="shared" si="90"/>
        <v/>
      </c>
      <c r="R288" s="5" t="str">
        <f t="shared" si="90"/>
        <v/>
      </c>
      <c r="S288" s="5" t="str">
        <f t="shared" si="90"/>
        <v/>
      </c>
      <c r="T288" s="5" t="str">
        <f t="shared" si="90"/>
        <v/>
      </c>
      <c r="U288" s="5" t="str">
        <f t="shared" si="90"/>
        <v/>
      </c>
      <c r="V288" s="5" t="str">
        <f t="shared" si="90"/>
        <v/>
      </c>
      <c r="W288" s="5" t="str">
        <f t="shared" si="90"/>
        <v/>
      </c>
      <c r="X288" s="5" t="str">
        <f t="shared" si="83"/>
        <v/>
      </c>
      <c r="Y288" s="16">
        <f t="shared" ref="Y288" si="91">SUM(L288:X300)*10^(-9)</f>
        <v>52.646763147000001</v>
      </c>
      <c r="Z288" s="5"/>
      <c r="AF288" t="s">
        <v>157</v>
      </c>
      <c r="AG288" t="s">
        <v>154</v>
      </c>
      <c r="AH288">
        <v>13</v>
      </c>
      <c r="AI288">
        <v>0</v>
      </c>
      <c r="AJ288">
        <v>3900652275</v>
      </c>
      <c r="AK288">
        <v>0</v>
      </c>
      <c r="AL288">
        <v>0</v>
      </c>
      <c r="AM288">
        <v>0</v>
      </c>
      <c r="AN288">
        <v>0</v>
      </c>
      <c r="AO288" t="s">
        <v>155</v>
      </c>
      <c r="AQ288" s="5" t="str">
        <f t="shared" si="84"/>
        <v/>
      </c>
      <c r="AR288" s="5" t="str">
        <f t="shared" si="87"/>
        <v/>
      </c>
      <c r="AS288" s="5" t="str">
        <f t="shared" si="87"/>
        <v/>
      </c>
      <c r="AT288" s="5" t="str">
        <f t="shared" si="87"/>
        <v/>
      </c>
      <c r="AU288" s="5" t="str">
        <f t="shared" si="87"/>
        <v/>
      </c>
      <c r="AV288" s="5" t="str">
        <f t="shared" si="87"/>
        <v/>
      </c>
      <c r="AW288" s="5" t="str">
        <f t="shared" si="87"/>
        <v/>
      </c>
      <c r="AX288" s="5" t="str">
        <f t="shared" si="87"/>
        <v/>
      </c>
      <c r="AY288" s="5" t="str">
        <f t="shared" si="87"/>
        <v/>
      </c>
      <c r="AZ288" s="5" t="str">
        <f t="shared" si="87"/>
        <v/>
      </c>
      <c r="BA288" s="5" t="str">
        <f t="shared" si="87"/>
        <v/>
      </c>
      <c r="BB288" s="5" t="str">
        <f t="shared" si="87"/>
        <v/>
      </c>
      <c r="BC288" s="5">
        <f t="shared" si="87"/>
        <v>3900652275</v>
      </c>
      <c r="BD288" s="16">
        <f t="shared" ref="BD288" si="92">SUM(AQ288:BC300)*10^(-9)</f>
        <v>53.339163121000006</v>
      </c>
      <c r="BE288" s="5"/>
    </row>
    <row r="289" spans="1:57" x14ac:dyDescent="0.3">
      <c r="A289" t="s">
        <v>0</v>
      </c>
      <c r="B289" t="s">
        <v>154</v>
      </c>
      <c r="C289">
        <v>2</v>
      </c>
      <c r="D289">
        <v>4839685733</v>
      </c>
      <c r="E289">
        <v>0</v>
      </c>
      <c r="F289">
        <v>0</v>
      </c>
      <c r="G289">
        <v>0</v>
      </c>
      <c r="H289">
        <v>0</v>
      </c>
      <c r="I289">
        <v>0</v>
      </c>
      <c r="J289" t="s">
        <v>155</v>
      </c>
      <c r="L289" s="5" t="str">
        <f t="shared" si="82"/>
        <v/>
      </c>
      <c r="M289" s="5">
        <f t="shared" si="90"/>
        <v>4839685733</v>
      </c>
      <c r="N289" s="5" t="str">
        <f t="shared" si="90"/>
        <v/>
      </c>
      <c r="O289" s="5" t="str">
        <f t="shared" si="90"/>
        <v/>
      </c>
      <c r="P289" s="5" t="str">
        <f t="shared" si="90"/>
        <v/>
      </c>
      <c r="Q289" s="5" t="str">
        <f t="shared" si="90"/>
        <v/>
      </c>
      <c r="R289" s="5" t="str">
        <f t="shared" si="90"/>
        <v/>
      </c>
      <c r="S289" s="5" t="str">
        <f t="shared" si="90"/>
        <v/>
      </c>
      <c r="T289" s="5" t="str">
        <f t="shared" si="90"/>
        <v/>
      </c>
      <c r="U289" s="5" t="str">
        <f t="shared" si="90"/>
        <v/>
      </c>
      <c r="V289" s="5" t="str">
        <f t="shared" si="90"/>
        <v/>
      </c>
      <c r="W289" s="5" t="str">
        <f t="shared" si="90"/>
        <v/>
      </c>
      <c r="X289" s="5" t="str">
        <f t="shared" si="83"/>
        <v/>
      </c>
      <c r="Y289" s="16"/>
      <c r="Z289" s="5"/>
      <c r="AF289" t="s">
        <v>157</v>
      </c>
      <c r="AG289" t="s">
        <v>154</v>
      </c>
      <c r="AH289">
        <v>12</v>
      </c>
      <c r="AI289">
        <v>0</v>
      </c>
      <c r="AJ289">
        <v>3792287806</v>
      </c>
      <c r="AK289">
        <v>0</v>
      </c>
      <c r="AL289">
        <v>0</v>
      </c>
      <c r="AM289">
        <v>0</v>
      </c>
      <c r="AN289">
        <v>0</v>
      </c>
      <c r="AO289" t="s">
        <v>155</v>
      </c>
      <c r="AQ289" s="5" t="str">
        <f t="shared" si="84"/>
        <v/>
      </c>
      <c r="AR289" s="5" t="str">
        <f t="shared" si="87"/>
        <v/>
      </c>
      <c r="AS289" s="5" t="str">
        <f t="shared" si="87"/>
        <v/>
      </c>
      <c r="AT289" s="5" t="str">
        <f t="shared" si="87"/>
        <v/>
      </c>
      <c r="AU289" s="5" t="str">
        <f t="shared" si="87"/>
        <v/>
      </c>
      <c r="AV289" s="5" t="str">
        <f t="shared" si="87"/>
        <v/>
      </c>
      <c r="AW289" s="5" t="str">
        <f t="shared" si="87"/>
        <v/>
      </c>
      <c r="AX289" s="5" t="str">
        <f t="shared" si="87"/>
        <v/>
      </c>
      <c r="AY289" s="5" t="str">
        <f t="shared" si="87"/>
        <v/>
      </c>
      <c r="AZ289" s="5" t="str">
        <f t="shared" si="87"/>
        <v/>
      </c>
      <c r="BA289" s="5" t="str">
        <f t="shared" si="87"/>
        <v/>
      </c>
      <c r="BB289" s="5">
        <f t="shared" si="87"/>
        <v>3792287806</v>
      </c>
      <c r="BC289" s="5" t="str">
        <f t="shared" si="87"/>
        <v/>
      </c>
      <c r="BD289" s="16"/>
      <c r="BE289" s="5"/>
    </row>
    <row r="290" spans="1:57" x14ac:dyDescent="0.3">
      <c r="A290" t="s">
        <v>0</v>
      </c>
      <c r="B290" t="s">
        <v>154</v>
      </c>
      <c r="C290">
        <v>3</v>
      </c>
      <c r="D290">
        <v>3800528293</v>
      </c>
      <c r="E290">
        <v>0</v>
      </c>
      <c r="F290">
        <v>0</v>
      </c>
      <c r="G290">
        <v>0</v>
      </c>
      <c r="H290">
        <v>0</v>
      </c>
      <c r="I290">
        <v>0</v>
      </c>
      <c r="J290" t="s">
        <v>155</v>
      </c>
      <c r="L290" s="5" t="str">
        <f t="shared" si="82"/>
        <v/>
      </c>
      <c r="M290" s="5" t="str">
        <f t="shared" si="90"/>
        <v/>
      </c>
      <c r="N290" s="5">
        <f t="shared" si="90"/>
        <v>3800528293</v>
      </c>
      <c r="O290" s="5" t="str">
        <f t="shared" si="90"/>
        <v/>
      </c>
      <c r="P290" s="5" t="str">
        <f t="shared" si="90"/>
        <v/>
      </c>
      <c r="Q290" s="5" t="str">
        <f t="shared" si="90"/>
        <v/>
      </c>
      <c r="R290" s="5" t="str">
        <f t="shared" si="90"/>
        <v/>
      </c>
      <c r="S290" s="5" t="str">
        <f t="shared" si="90"/>
        <v/>
      </c>
      <c r="T290" s="5" t="str">
        <f t="shared" si="90"/>
        <v/>
      </c>
      <c r="U290" s="5" t="str">
        <f t="shared" si="90"/>
        <v/>
      </c>
      <c r="V290" s="5" t="str">
        <f t="shared" si="90"/>
        <v/>
      </c>
      <c r="W290" s="5" t="str">
        <f t="shared" si="90"/>
        <v/>
      </c>
      <c r="X290" s="5" t="str">
        <f t="shared" si="83"/>
        <v/>
      </c>
      <c r="Y290" s="16"/>
      <c r="Z290" s="5"/>
      <c r="AF290" t="s">
        <v>157</v>
      </c>
      <c r="AG290" t="s">
        <v>154</v>
      </c>
      <c r="AH290">
        <v>11</v>
      </c>
      <c r="AI290">
        <v>0</v>
      </c>
      <c r="AJ290">
        <v>3824844410</v>
      </c>
      <c r="AK290">
        <v>0</v>
      </c>
      <c r="AL290">
        <v>0</v>
      </c>
      <c r="AM290">
        <v>0</v>
      </c>
      <c r="AN290">
        <v>0</v>
      </c>
      <c r="AO290" t="s">
        <v>155</v>
      </c>
      <c r="AQ290" s="5" t="str">
        <f t="shared" si="84"/>
        <v/>
      </c>
      <c r="AR290" s="5" t="str">
        <f t="shared" ref="AR290:BC305" si="93">IF($AH290=AR$1,$AJ290,"")</f>
        <v/>
      </c>
      <c r="AS290" s="5" t="str">
        <f t="shared" si="93"/>
        <v/>
      </c>
      <c r="AT290" s="5" t="str">
        <f t="shared" si="93"/>
        <v/>
      </c>
      <c r="AU290" s="5" t="str">
        <f t="shared" si="93"/>
        <v/>
      </c>
      <c r="AV290" s="5" t="str">
        <f t="shared" si="93"/>
        <v/>
      </c>
      <c r="AW290" s="5" t="str">
        <f t="shared" si="93"/>
        <v/>
      </c>
      <c r="AX290" s="5" t="str">
        <f t="shared" si="93"/>
        <v/>
      </c>
      <c r="AY290" s="5" t="str">
        <f t="shared" si="93"/>
        <v/>
      </c>
      <c r="AZ290" s="5" t="str">
        <f t="shared" si="93"/>
        <v/>
      </c>
      <c r="BA290" s="5">
        <f t="shared" si="93"/>
        <v>3824844410</v>
      </c>
      <c r="BB290" s="5" t="str">
        <f t="shared" si="93"/>
        <v/>
      </c>
      <c r="BC290" s="5" t="str">
        <f t="shared" si="93"/>
        <v/>
      </c>
      <c r="BD290" s="16"/>
      <c r="BE290" s="5"/>
    </row>
    <row r="291" spans="1:57" x14ac:dyDescent="0.3">
      <c r="A291" t="s">
        <v>0</v>
      </c>
      <c r="B291" t="s">
        <v>154</v>
      </c>
      <c r="C291">
        <v>4</v>
      </c>
      <c r="D291">
        <v>3729205782</v>
      </c>
      <c r="E291">
        <v>0</v>
      </c>
      <c r="F291">
        <v>0</v>
      </c>
      <c r="G291">
        <v>0</v>
      </c>
      <c r="H291">
        <v>0</v>
      </c>
      <c r="I291">
        <v>0</v>
      </c>
      <c r="J291" t="s">
        <v>155</v>
      </c>
      <c r="L291" s="5" t="str">
        <f t="shared" si="82"/>
        <v/>
      </c>
      <c r="M291" s="5" t="str">
        <f t="shared" si="90"/>
        <v/>
      </c>
      <c r="N291" s="5" t="str">
        <f t="shared" si="90"/>
        <v/>
      </c>
      <c r="O291" s="5">
        <f t="shared" si="90"/>
        <v>3729205782</v>
      </c>
      <c r="P291" s="5" t="str">
        <f t="shared" si="90"/>
        <v/>
      </c>
      <c r="Q291" s="5" t="str">
        <f t="shared" si="90"/>
        <v/>
      </c>
      <c r="R291" s="5" t="str">
        <f t="shared" si="90"/>
        <v/>
      </c>
      <c r="S291" s="5" t="str">
        <f t="shared" si="90"/>
        <v/>
      </c>
      <c r="T291" s="5" t="str">
        <f t="shared" si="90"/>
        <v/>
      </c>
      <c r="U291" s="5" t="str">
        <f t="shared" si="90"/>
        <v/>
      </c>
      <c r="V291" s="5" t="str">
        <f t="shared" si="90"/>
        <v/>
      </c>
      <c r="W291" s="5" t="str">
        <f t="shared" si="90"/>
        <v/>
      </c>
      <c r="X291" s="5" t="str">
        <f t="shared" si="83"/>
        <v/>
      </c>
      <c r="Y291" s="16"/>
      <c r="Z291" s="5"/>
      <c r="AF291" t="s">
        <v>157</v>
      </c>
      <c r="AG291" t="s">
        <v>154</v>
      </c>
      <c r="AH291">
        <v>10</v>
      </c>
      <c r="AI291">
        <v>0</v>
      </c>
      <c r="AJ291">
        <v>3745698492</v>
      </c>
      <c r="AK291">
        <v>0</v>
      </c>
      <c r="AL291">
        <v>0</v>
      </c>
      <c r="AM291">
        <v>0</v>
      </c>
      <c r="AN291">
        <v>0</v>
      </c>
      <c r="AO291" t="s">
        <v>155</v>
      </c>
      <c r="AQ291" s="5" t="str">
        <f t="shared" si="84"/>
        <v/>
      </c>
      <c r="AR291" s="5" t="str">
        <f t="shared" si="93"/>
        <v/>
      </c>
      <c r="AS291" s="5" t="str">
        <f t="shared" si="93"/>
        <v/>
      </c>
      <c r="AT291" s="5" t="str">
        <f t="shared" si="93"/>
        <v/>
      </c>
      <c r="AU291" s="5" t="str">
        <f t="shared" si="93"/>
        <v/>
      </c>
      <c r="AV291" s="5" t="str">
        <f t="shared" si="93"/>
        <v/>
      </c>
      <c r="AW291" s="5" t="str">
        <f t="shared" si="93"/>
        <v/>
      </c>
      <c r="AX291" s="5" t="str">
        <f t="shared" si="93"/>
        <v/>
      </c>
      <c r="AY291" s="5" t="str">
        <f t="shared" si="93"/>
        <v/>
      </c>
      <c r="AZ291" s="5">
        <f t="shared" si="93"/>
        <v>3745698492</v>
      </c>
      <c r="BA291" s="5" t="str">
        <f t="shared" si="93"/>
        <v/>
      </c>
      <c r="BB291" s="5" t="str">
        <f t="shared" si="93"/>
        <v/>
      </c>
      <c r="BC291" s="5" t="str">
        <f t="shared" si="93"/>
        <v/>
      </c>
      <c r="BD291" s="16"/>
      <c r="BE291" s="5"/>
    </row>
    <row r="292" spans="1:57" x14ac:dyDescent="0.3">
      <c r="A292" t="s">
        <v>0</v>
      </c>
      <c r="B292" t="s">
        <v>154</v>
      </c>
      <c r="C292">
        <v>5</v>
      </c>
      <c r="D292">
        <v>3996477366</v>
      </c>
      <c r="E292">
        <v>0</v>
      </c>
      <c r="F292">
        <v>0</v>
      </c>
      <c r="G292">
        <v>0</v>
      </c>
      <c r="H292">
        <v>0</v>
      </c>
      <c r="I292">
        <v>0</v>
      </c>
      <c r="J292" t="s">
        <v>155</v>
      </c>
      <c r="L292" s="5" t="str">
        <f t="shared" si="82"/>
        <v/>
      </c>
      <c r="M292" s="5" t="str">
        <f t="shared" ref="M292:W307" si="94">IF($C292=M$1,$D292,"")</f>
        <v/>
      </c>
      <c r="N292" s="5" t="str">
        <f t="shared" si="94"/>
        <v/>
      </c>
      <c r="O292" s="5" t="str">
        <f t="shared" si="94"/>
        <v/>
      </c>
      <c r="P292" s="5">
        <f t="shared" si="94"/>
        <v>3996477366</v>
      </c>
      <c r="Q292" s="5" t="str">
        <f t="shared" si="94"/>
        <v/>
      </c>
      <c r="R292" s="5" t="str">
        <f t="shared" si="94"/>
        <v/>
      </c>
      <c r="S292" s="5" t="str">
        <f t="shared" si="94"/>
        <v/>
      </c>
      <c r="T292" s="5" t="str">
        <f t="shared" si="94"/>
        <v/>
      </c>
      <c r="U292" s="5" t="str">
        <f t="shared" si="94"/>
        <v/>
      </c>
      <c r="V292" s="5" t="str">
        <f t="shared" si="94"/>
        <v/>
      </c>
      <c r="W292" s="5" t="str">
        <f t="shared" si="94"/>
        <v/>
      </c>
      <c r="X292" s="5" t="str">
        <f t="shared" si="83"/>
        <v/>
      </c>
      <c r="Y292" s="16"/>
      <c r="Z292" s="5"/>
      <c r="AF292" t="s">
        <v>157</v>
      </c>
      <c r="AG292" t="s">
        <v>154</v>
      </c>
      <c r="AH292">
        <v>9</v>
      </c>
      <c r="AI292">
        <v>0</v>
      </c>
      <c r="AJ292">
        <v>3744752175</v>
      </c>
      <c r="AK292">
        <v>0</v>
      </c>
      <c r="AL292">
        <v>0</v>
      </c>
      <c r="AM292">
        <v>0</v>
      </c>
      <c r="AN292">
        <v>0</v>
      </c>
      <c r="AO292" t="s">
        <v>155</v>
      </c>
      <c r="AQ292" s="5" t="str">
        <f t="shared" si="84"/>
        <v/>
      </c>
      <c r="AR292" s="5" t="str">
        <f t="shared" si="93"/>
        <v/>
      </c>
      <c r="AS292" s="5" t="str">
        <f t="shared" si="93"/>
        <v/>
      </c>
      <c r="AT292" s="5" t="str">
        <f t="shared" si="93"/>
        <v/>
      </c>
      <c r="AU292" s="5" t="str">
        <f t="shared" si="93"/>
        <v/>
      </c>
      <c r="AV292" s="5" t="str">
        <f t="shared" si="93"/>
        <v/>
      </c>
      <c r="AW292" s="5" t="str">
        <f t="shared" si="93"/>
        <v/>
      </c>
      <c r="AX292" s="5" t="str">
        <f t="shared" si="93"/>
        <v/>
      </c>
      <c r="AY292" s="5">
        <f t="shared" si="93"/>
        <v>3744752175</v>
      </c>
      <c r="AZ292" s="5" t="str">
        <f t="shared" si="93"/>
        <v/>
      </c>
      <c r="BA292" s="5" t="str">
        <f t="shared" si="93"/>
        <v/>
      </c>
      <c r="BB292" s="5" t="str">
        <f t="shared" si="93"/>
        <v/>
      </c>
      <c r="BC292" s="5" t="str">
        <f t="shared" si="93"/>
        <v/>
      </c>
      <c r="BD292" s="16"/>
      <c r="BE292" s="5"/>
    </row>
    <row r="293" spans="1:57" x14ac:dyDescent="0.3">
      <c r="A293" t="s">
        <v>0</v>
      </c>
      <c r="B293" t="s">
        <v>154</v>
      </c>
      <c r="C293">
        <v>6</v>
      </c>
      <c r="D293">
        <v>3861237899</v>
      </c>
      <c r="E293">
        <v>0</v>
      </c>
      <c r="F293">
        <v>0</v>
      </c>
      <c r="G293">
        <v>0</v>
      </c>
      <c r="H293">
        <v>0</v>
      </c>
      <c r="I293">
        <v>0</v>
      </c>
      <c r="J293" t="s">
        <v>155</v>
      </c>
      <c r="L293" s="5" t="str">
        <f t="shared" si="82"/>
        <v/>
      </c>
      <c r="M293" s="5" t="str">
        <f t="shared" si="94"/>
        <v/>
      </c>
      <c r="N293" s="5" t="str">
        <f t="shared" si="94"/>
        <v/>
      </c>
      <c r="O293" s="5" t="str">
        <f t="shared" si="94"/>
        <v/>
      </c>
      <c r="P293" s="5" t="str">
        <f t="shared" si="94"/>
        <v/>
      </c>
      <c r="Q293" s="5">
        <f t="shared" si="94"/>
        <v>3861237899</v>
      </c>
      <c r="R293" s="5" t="str">
        <f t="shared" si="94"/>
        <v/>
      </c>
      <c r="S293" s="5" t="str">
        <f t="shared" si="94"/>
        <v/>
      </c>
      <c r="T293" s="5" t="str">
        <f t="shared" si="94"/>
        <v/>
      </c>
      <c r="U293" s="5" t="str">
        <f t="shared" si="94"/>
        <v/>
      </c>
      <c r="V293" s="5" t="str">
        <f t="shared" si="94"/>
        <v/>
      </c>
      <c r="W293" s="5" t="str">
        <f t="shared" si="94"/>
        <v/>
      </c>
      <c r="X293" s="5" t="str">
        <f t="shared" si="83"/>
        <v/>
      </c>
      <c r="Y293" s="16"/>
      <c r="Z293" s="5"/>
      <c r="AF293" t="s">
        <v>157</v>
      </c>
      <c r="AG293" t="s">
        <v>154</v>
      </c>
      <c r="AH293">
        <v>8</v>
      </c>
      <c r="AI293">
        <v>0</v>
      </c>
      <c r="AJ293">
        <v>3761665385</v>
      </c>
      <c r="AK293">
        <v>0</v>
      </c>
      <c r="AL293">
        <v>0</v>
      </c>
      <c r="AM293">
        <v>0</v>
      </c>
      <c r="AN293">
        <v>0</v>
      </c>
      <c r="AO293" t="s">
        <v>155</v>
      </c>
      <c r="AQ293" s="5" t="str">
        <f t="shared" si="84"/>
        <v/>
      </c>
      <c r="AR293" s="5" t="str">
        <f t="shared" si="93"/>
        <v/>
      </c>
      <c r="AS293" s="5" t="str">
        <f t="shared" si="93"/>
        <v/>
      </c>
      <c r="AT293" s="5" t="str">
        <f t="shared" si="93"/>
        <v/>
      </c>
      <c r="AU293" s="5" t="str">
        <f t="shared" si="93"/>
        <v/>
      </c>
      <c r="AV293" s="5" t="str">
        <f t="shared" si="93"/>
        <v/>
      </c>
      <c r="AW293" s="5" t="str">
        <f t="shared" si="93"/>
        <v/>
      </c>
      <c r="AX293" s="5">
        <f t="shared" si="93"/>
        <v>3761665385</v>
      </c>
      <c r="AY293" s="5" t="str">
        <f t="shared" si="93"/>
        <v/>
      </c>
      <c r="AZ293" s="5" t="str">
        <f t="shared" si="93"/>
        <v/>
      </c>
      <c r="BA293" s="5" t="str">
        <f t="shared" si="93"/>
        <v/>
      </c>
      <c r="BB293" s="5" t="str">
        <f t="shared" si="93"/>
        <v/>
      </c>
      <c r="BC293" s="5" t="str">
        <f t="shared" si="93"/>
        <v/>
      </c>
      <c r="BD293" s="16"/>
      <c r="BE293" s="5"/>
    </row>
    <row r="294" spans="1:57" x14ac:dyDescent="0.3">
      <c r="A294" t="s">
        <v>0</v>
      </c>
      <c r="B294" t="s">
        <v>154</v>
      </c>
      <c r="C294">
        <v>7</v>
      </c>
      <c r="D294">
        <v>4783058392</v>
      </c>
      <c r="E294">
        <v>0</v>
      </c>
      <c r="F294">
        <v>0</v>
      </c>
      <c r="G294">
        <v>0</v>
      </c>
      <c r="H294">
        <v>0</v>
      </c>
      <c r="I294">
        <v>0</v>
      </c>
      <c r="J294" t="s">
        <v>155</v>
      </c>
      <c r="L294" s="5" t="str">
        <f t="shared" si="82"/>
        <v/>
      </c>
      <c r="M294" s="5" t="str">
        <f t="shared" si="94"/>
        <v/>
      </c>
      <c r="N294" s="5" t="str">
        <f t="shared" si="94"/>
        <v/>
      </c>
      <c r="O294" s="5" t="str">
        <f t="shared" si="94"/>
        <v/>
      </c>
      <c r="P294" s="5" t="str">
        <f t="shared" si="94"/>
        <v/>
      </c>
      <c r="Q294" s="5" t="str">
        <f t="shared" si="94"/>
        <v/>
      </c>
      <c r="R294" s="5">
        <f t="shared" si="94"/>
        <v>4783058392</v>
      </c>
      <c r="S294" s="5" t="str">
        <f t="shared" si="94"/>
        <v/>
      </c>
      <c r="T294" s="5" t="str">
        <f t="shared" si="94"/>
        <v/>
      </c>
      <c r="U294" s="5" t="str">
        <f t="shared" si="94"/>
        <v/>
      </c>
      <c r="V294" s="5" t="str">
        <f t="shared" si="94"/>
        <v/>
      </c>
      <c r="W294" s="5" t="str">
        <f t="shared" si="94"/>
        <v/>
      </c>
      <c r="X294" s="5" t="str">
        <f t="shared" si="83"/>
        <v/>
      </c>
      <c r="Y294" s="16"/>
      <c r="Z294" s="5"/>
      <c r="AF294" t="s">
        <v>157</v>
      </c>
      <c r="AG294" t="s">
        <v>154</v>
      </c>
      <c r="AH294">
        <v>7</v>
      </c>
      <c r="AI294">
        <v>0</v>
      </c>
      <c r="AJ294">
        <v>5234332633</v>
      </c>
      <c r="AK294">
        <v>0</v>
      </c>
      <c r="AL294">
        <v>0</v>
      </c>
      <c r="AM294">
        <v>0</v>
      </c>
      <c r="AN294">
        <v>0</v>
      </c>
      <c r="AO294" t="s">
        <v>155</v>
      </c>
      <c r="AQ294" s="5" t="str">
        <f t="shared" si="84"/>
        <v/>
      </c>
      <c r="AR294" s="5" t="str">
        <f t="shared" si="93"/>
        <v/>
      </c>
      <c r="AS294" s="5" t="str">
        <f t="shared" si="93"/>
        <v/>
      </c>
      <c r="AT294" s="5" t="str">
        <f t="shared" si="93"/>
        <v/>
      </c>
      <c r="AU294" s="5" t="str">
        <f t="shared" si="93"/>
        <v/>
      </c>
      <c r="AV294" s="5" t="str">
        <f t="shared" si="93"/>
        <v/>
      </c>
      <c r="AW294" s="5">
        <f t="shared" si="93"/>
        <v>5234332633</v>
      </c>
      <c r="AX294" s="5" t="str">
        <f t="shared" si="93"/>
        <v/>
      </c>
      <c r="AY294" s="5" t="str">
        <f t="shared" si="93"/>
        <v/>
      </c>
      <c r="AZ294" s="5" t="str">
        <f t="shared" si="93"/>
        <v/>
      </c>
      <c r="BA294" s="5" t="str">
        <f t="shared" si="93"/>
        <v/>
      </c>
      <c r="BB294" s="5" t="str">
        <f t="shared" si="93"/>
        <v/>
      </c>
      <c r="BC294" s="5" t="str">
        <f t="shared" si="93"/>
        <v/>
      </c>
      <c r="BD294" s="16"/>
      <c r="BE294" s="5"/>
    </row>
    <row r="295" spans="1:57" x14ac:dyDescent="0.3">
      <c r="A295" t="s">
        <v>0</v>
      </c>
      <c r="B295" t="s">
        <v>154</v>
      </c>
      <c r="C295">
        <v>8</v>
      </c>
      <c r="D295">
        <v>3667078745</v>
      </c>
      <c r="E295">
        <v>0</v>
      </c>
      <c r="F295">
        <v>0</v>
      </c>
      <c r="G295">
        <v>0</v>
      </c>
      <c r="H295">
        <v>0</v>
      </c>
      <c r="I295">
        <v>0</v>
      </c>
      <c r="J295" t="s">
        <v>155</v>
      </c>
      <c r="L295" s="5" t="str">
        <f t="shared" si="82"/>
        <v/>
      </c>
      <c r="M295" s="5" t="str">
        <f t="shared" si="94"/>
        <v/>
      </c>
      <c r="N295" s="5" t="str">
        <f t="shared" si="94"/>
        <v/>
      </c>
      <c r="O295" s="5" t="str">
        <f t="shared" si="94"/>
        <v/>
      </c>
      <c r="P295" s="5" t="str">
        <f t="shared" si="94"/>
        <v/>
      </c>
      <c r="Q295" s="5" t="str">
        <f t="shared" si="94"/>
        <v/>
      </c>
      <c r="R295" s="5" t="str">
        <f t="shared" si="94"/>
        <v/>
      </c>
      <c r="S295" s="5">
        <f t="shared" si="94"/>
        <v>3667078745</v>
      </c>
      <c r="T295" s="5" t="str">
        <f t="shared" si="94"/>
        <v/>
      </c>
      <c r="U295" s="5" t="str">
        <f t="shared" si="94"/>
        <v/>
      </c>
      <c r="V295" s="5" t="str">
        <f t="shared" si="94"/>
        <v/>
      </c>
      <c r="W295" s="5" t="str">
        <f t="shared" si="94"/>
        <v/>
      </c>
      <c r="X295" s="5" t="str">
        <f t="shared" si="83"/>
        <v/>
      </c>
      <c r="Y295" s="16"/>
      <c r="Z295" s="5"/>
      <c r="AF295" t="s">
        <v>157</v>
      </c>
      <c r="AG295" t="s">
        <v>154</v>
      </c>
      <c r="AH295">
        <v>6</v>
      </c>
      <c r="AI295">
        <v>0</v>
      </c>
      <c r="AJ295">
        <v>3766849167</v>
      </c>
      <c r="AK295">
        <v>0</v>
      </c>
      <c r="AL295">
        <v>0</v>
      </c>
      <c r="AM295">
        <v>0</v>
      </c>
      <c r="AN295">
        <v>0</v>
      </c>
      <c r="AO295" t="s">
        <v>155</v>
      </c>
      <c r="AQ295" s="5" t="str">
        <f t="shared" si="84"/>
        <v/>
      </c>
      <c r="AR295" s="5" t="str">
        <f t="shared" si="93"/>
        <v/>
      </c>
      <c r="AS295" s="5" t="str">
        <f t="shared" si="93"/>
        <v/>
      </c>
      <c r="AT295" s="5" t="str">
        <f t="shared" si="93"/>
        <v/>
      </c>
      <c r="AU295" s="5" t="str">
        <f t="shared" si="93"/>
        <v/>
      </c>
      <c r="AV295" s="5">
        <f t="shared" si="93"/>
        <v>3766849167</v>
      </c>
      <c r="AW295" s="5" t="str">
        <f t="shared" si="93"/>
        <v/>
      </c>
      <c r="AX295" s="5" t="str">
        <f t="shared" si="93"/>
        <v/>
      </c>
      <c r="AY295" s="5" t="str">
        <f t="shared" si="93"/>
        <v/>
      </c>
      <c r="AZ295" s="5" t="str">
        <f t="shared" si="93"/>
        <v/>
      </c>
      <c r="BA295" s="5" t="str">
        <f t="shared" si="93"/>
        <v/>
      </c>
      <c r="BB295" s="5" t="str">
        <f t="shared" si="93"/>
        <v/>
      </c>
      <c r="BC295" s="5" t="str">
        <f t="shared" si="93"/>
        <v/>
      </c>
      <c r="BD295" s="16"/>
      <c r="BE295" s="5"/>
    </row>
    <row r="296" spans="1:57" x14ac:dyDescent="0.3">
      <c r="A296" t="s">
        <v>0</v>
      </c>
      <c r="B296" t="s">
        <v>154</v>
      </c>
      <c r="C296">
        <v>9</v>
      </c>
      <c r="D296">
        <v>3942834428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155</v>
      </c>
      <c r="L296" s="5" t="str">
        <f t="shared" si="82"/>
        <v/>
      </c>
      <c r="M296" s="5" t="str">
        <f t="shared" si="94"/>
        <v/>
      </c>
      <c r="N296" s="5" t="str">
        <f t="shared" si="94"/>
        <v/>
      </c>
      <c r="O296" s="5" t="str">
        <f t="shared" si="94"/>
        <v/>
      </c>
      <c r="P296" s="5" t="str">
        <f t="shared" si="94"/>
        <v/>
      </c>
      <c r="Q296" s="5" t="str">
        <f t="shared" si="94"/>
        <v/>
      </c>
      <c r="R296" s="5" t="str">
        <f t="shared" si="94"/>
        <v/>
      </c>
      <c r="S296" s="5" t="str">
        <f t="shared" si="94"/>
        <v/>
      </c>
      <c r="T296" s="5">
        <f t="shared" si="94"/>
        <v>3942834428</v>
      </c>
      <c r="U296" s="5" t="str">
        <f t="shared" si="94"/>
        <v/>
      </c>
      <c r="V296" s="5" t="str">
        <f t="shared" si="94"/>
        <v/>
      </c>
      <c r="W296" s="5" t="str">
        <f t="shared" si="94"/>
        <v/>
      </c>
      <c r="X296" s="5" t="str">
        <f t="shared" si="83"/>
        <v/>
      </c>
      <c r="Y296" s="16"/>
      <c r="Z296" s="5"/>
      <c r="AF296" t="s">
        <v>157</v>
      </c>
      <c r="AG296" t="s">
        <v>154</v>
      </c>
      <c r="AH296">
        <v>5</v>
      </c>
      <c r="AI296">
        <v>0</v>
      </c>
      <c r="AJ296">
        <v>5104622682</v>
      </c>
      <c r="AK296">
        <v>0</v>
      </c>
      <c r="AL296">
        <v>0</v>
      </c>
      <c r="AM296">
        <v>0</v>
      </c>
      <c r="AN296">
        <v>0</v>
      </c>
      <c r="AO296" t="s">
        <v>155</v>
      </c>
      <c r="AQ296" s="5" t="str">
        <f t="shared" si="84"/>
        <v/>
      </c>
      <c r="AR296" s="5" t="str">
        <f t="shared" si="93"/>
        <v/>
      </c>
      <c r="AS296" s="5" t="str">
        <f t="shared" si="93"/>
        <v/>
      </c>
      <c r="AT296" s="5" t="str">
        <f t="shared" si="93"/>
        <v/>
      </c>
      <c r="AU296" s="5">
        <f t="shared" si="93"/>
        <v>5104622682</v>
      </c>
      <c r="AV296" s="5" t="str">
        <f t="shared" si="93"/>
        <v/>
      </c>
      <c r="AW296" s="5" t="str">
        <f t="shared" si="93"/>
        <v/>
      </c>
      <c r="AX296" s="5" t="str">
        <f t="shared" si="93"/>
        <v/>
      </c>
      <c r="AY296" s="5" t="str">
        <f t="shared" si="93"/>
        <v/>
      </c>
      <c r="AZ296" s="5" t="str">
        <f t="shared" si="93"/>
        <v/>
      </c>
      <c r="BA296" s="5" t="str">
        <f t="shared" si="93"/>
        <v/>
      </c>
      <c r="BB296" s="5" t="str">
        <f t="shared" si="93"/>
        <v/>
      </c>
      <c r="BC296" s="5" t="str">
        <f t="shared" si="93"/>
        <v/>
      </c>
      <c r="BD296" s="16"/>
      <c r="BE296" s="5"/>
    </row>
    <row r="297" spans="1:57" x14ac:dyDescent="0.3">
      <c r="A297" t="s">
        <v>0</v>
      </c>
      <c r="B297" t="s">
        <v>154</v>
      </c>
      <c r="C297">
        <v>10</v>
      </c>
      <c r="D297">
        <v>4034836024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155</v>
      </c>
      <c r="L297" s="5" t="str">
        <f t="shared" si="82"/>
        <v/>
      </c>
      <c r="M297" s="5" t="str">
        <f t="shared" si="94"/>
        <v/>
      </c>
      <c r="N297" s="5" t="str">
        <f t="shared" si="94"/>
        <v/>
      </c>
      <c r="O297" s="5" t="str">
        <f t="shared" si="94"/>
        <v/>
      </c>
      <c r="P297" s="5" t="str">
        <f t="shared" si="94"/>
        <v/>
      </c>
      <c r="Q297" s="5" t="str">
        <f t="shared" si="94"/>
        <v/>
      </c>
      <c r="R297" s="5" t="str">
        <f t="shared" si="94"/>
        <v/>
      </c>
      <c r="S297" s="5" t="str">
        <f t="shared" si="94"/>
        <v/>
      </c>
      <c r="T297" s="5" t="str">
        <f t="shared" si="94"/>
        <v/>
      </c>
      <c r="U297" s="5">
        <f t="shared" si="94"/>
        <v>4034836024</v>
      </c>
      <c r="V297" s="5" t="str">
        <f t="shared" si="94"/>
        <v/>
      </c>
      <c r="W297" s="5" t="str">
        <f t="shared" si="94"/>
        <v/>
      </c>
      <c r="X297" s="5" t="str">
        <f t="shared" si="83"/>
        <v/>
      </c>
      <c r="Y297" s="16"/>
      <c r="Z297" s="5"/>
      <c r="AF297" t="s">
        <v>157</v>
      </c>
      <c r="AG297" t="s">
        <v>154</v>
      </c>
      <c r="AH297">
        <v>4</v>
      </c>
      <c r="AI297">
        <v>0</v>
      </c>
      <c r="AJ297">
        <v>3669378425</v>
      </c>
      <c r="AK297">
        <v>0</v>
      </c>
      <c r="AL297">
        <v>0</v>
      </c>
      <c r="AM297">
        <v>0</v>
      </c>
      <c r="AN297">
        <v>0</v>
      </c>
      <c r="AO297" t="s">
        <v>155</v>
      </c>
      <c r="AQ297" s="5" t="str">
        <f t="shared" si="84"/>
        <v/>
      </c>
      <c r="AR297" s="5" t="str">
        <f t="shared" si="93"/>
        <v/>
      </c>
      <c r="AS297" s="5" t="str">
        <f t="shared" si="93"/>
        <v/>
      </c>
      <c r="AT297" s="5">
        <f t="shared" si="93"/>
        <v>3669378425</v>
      </c>
      <c r="AU297" s="5" t="str">
        <f t="shared" si="93"/>
        <v/>
      </c>
      <c r="AV297" s="5" t="str">
        <f t="shared" si="93"/>
        <v/>
      </c>
      <c r="AW297" s="5" t="str">
        <f t="shared" si="93"/>
        <v/>
      </c>
      <c r="AX297" s="5" t="str">
        <f t="shared" si="93"/>
        <v/>
      </c>
      <c r="AY297" s="5" t="str">
        <f t="shared" si="93"/>
        <v/>
      </c>
      <c r="AZ297" s="5" t="str">
        <f t="shared" si="93"/>
        <v/>
      </c>
      <c r="BA297" s="5" t="str">
        <f t="shared" si="93"/>
        <v/>
      </c>
      <c r="BB297" s="5" t="str">
        <f t="shared" si="93"/>
        <v/>
      </c>
      <c r="BC297" s="5" t="str">
        <f t="shared" si="93"/>
        <v/>
      </c>
      <c r="BD297" s="16"/>
      <c r="BE297" s="5"/>
    </row>
    <row r="298" spans="1:57" x14ac:dyDescent="0.3">
      <c r="A298" t="s">
        <v>0</v>
      </c>
      <c r="B298" t="s">
        <v>154</v>
      </c>
      <c r="C298">
        <v>11</v>
      </c>
      <c r="D298">
        <v>3948151793</v>
      </c>
      <c r="E298">
        <v>0</v>
      </c>
      <c r="F298">
        <v>0</v>
      </c>
      <c r="G298">
        <v>0</v>
      </c>
      <c r="H298">
        <v>0</v>
      </c>
      <c r="I298">
        <v>0</v>
      </c>
      <c r="J298" t="s">
        <v>155</v>
      </c>
      <c r="L298" s="5" t="str">
        <f t="shared" si="82"/>
        <v/>
      </c>
      <c r="M298" s="5" t="str">
        <f t="shared" si="94"/>
        <v/>
      </c>
      <c r="N298" s="5" t="str">
        <f t="shared" si="94"/>
        <v/>
      </c>
      <c r="O298" s="5" t="str">
        <f t="shared" si="94"/>
        <v/>
      </c>
      <c r="P298" s="5" t="str">
        <f t="shared" si="94"/>
        <v/>
      </c>
      <c r="Q298" s="5" t="str">
        <f t="shared" si="94"/>
        <v/>
      </c>
      <c r="R298" s="5" t="str">
        <f t="shared" si="94"/>
        <v/>
      </c>
      <c r="S298" s="5" t="str">
        <f t="shared" si="94"/>
        <v/>
      </c>
      <c r="T298" s="5" t="str">
        <f t="shared" si="94"/>
        <v/>
      </c>
      <c r="U298" s="5" t="str">
        <f t="shared" si="94"/>
        <v/>
      </c>
      <c r="V298" s="5">
        <f t="shared" si="94"/>
        <v>3948151793</v>
      </c>
      <c r="W298" s="5" t="str">
        <f t="shared" si="94"/>
        <v/>
      </c>
      <c r="X298" s="5" t="str">
        <f t="shared" si="83"/>
        <v/>
      </c>
      <c r="Y298" s="16"/>
      <c r="Z298" s="5"/>
      <c r="AF298" t="s">
        <v>157</v>
      </c>
      <c r="AG298" t="s">
        <v>154</v>
      </c>
      <c r="AH298">
        <v>3</v>
      </c>
      <c r="AI298">
        <v>0</v>
      </c>
      <c r="AJ298">
        <v>3834872639</v>
      </c>
      <c r="AK298">
        <v>0</v>
      </c>
      <c r="AL298">
        <v>0</v>
      </c>
      <c r="AM298">
        <v>0</v>
      </c>
      <c r="AN298">
        <v>0</v>
      </c>
      <c r="AO298" t="s">
        <v>155</v>
      </c>
      <c r="AQ298" s="5" t="str">
        <f t="shared" si="84"/>
        <v/>
      </c>
      <c r="AR298" s="5" t="str">
        <f t="shared" si="93"/>
        <v/>
      </c>
      <c r="AS298" s="5">
        <f t="shared" si="93"/>
        <v>3834872639</v>
      </c>
      <c r="AT298" s="5" t="str">
        <f t="shared" si="93"/>
        <v/>
      </c>
      <c r="AU298" s="5" t="str">
        <f t="shared" si="93"/>
        <v/>
      </c>
      <c r="AV298" s="5" t="str">
        <f t="shared" si="93"/>
        <v/>
      </c>
      <c r="AW298" s="5" t="str">
        <f t="shared" si="93"/>
        <v/>
      </c>
      <c r="AX298" s="5" t="str">
        <f t="shared" si="93"/>
        <v/>
      </c>
      <c r="AY298" s="5" t="str">
        <f t="shared" si="93"/>
        <v/>
      </c>
      <c r="AZ298" s="5" t="str">
        <f t="shared" si="93"/>
        <v/>
      </c>
      <c r="BA298" s="5" t="str">
        <f t="shared" si="93"/>
        <v/>
      </c>
      <c r="BB298" s="5" t="str">
        <f t="shared" si="93"/>
        <v/>
      </c>
      <c r="BC298" s="5" t="str">
        <f t="shared" si="93"/>
        <v/>
      </c>
      <c r="BD298" s="16"/>
      <c r="BE298" s="5"/>
    </row>
    <row r="299" spans="1:57" x14ac:dyDescent="0.3">
      <c r="A299" t="s">
        <v>0</v>
      </c>
      <c r="B299" t="s">
        <v>154</v>
      </c>
      <c r="C299">
        <v>12</v>
      </c>
      <c r="D299">
        <v>3780649482</v>
      </c>
      <c r="E299">
        <v>0</v>
      </c>
      <c r="F299">
        <v>0</v>
      </c>
      <c r="G299">
        <v>0</v>
      </c>
      <c r="H299">
        <v>0</v>
      </c>
      <c r="I299">
        <v>0</v>
      </c>
      <c r="J299" t="s">
        <v>155</v>
      </c>
      <c r="L299" s="5" t="str">
        <f t="shared" si="82"/>
        <v/>
      </c>
      <c r="M299" s="5" t="str">
        <f t="shared" si="94"/>
        <v/>
      </c>
      <c r="N299" s="5" t="str">
        <f t="shared" si="94"/>
        <v/>
      </c>
      <c r="O299" s="5" t="str">
        <f t="shared" si="94"/>
        <v/>
      </c>
      <c r="P299" s="5" t="str">
        <f t="shared" si="94"/>
        <v/>
      </c>
      <c r="Q299" s="5" t="str">
        <f t="shared" si="94"/>
        <v/>
      </c>
      <c r="R299" s="5" t="str">
        <f t="shared" si="94"/>
        <v/>
      </c>
      <c r="S299" s="5" t="str">
        <f t="shared" si="94"/>
        <v/>
      </c>
      <c r="T299" s="5" t="str">
        <f t="shared" si="94"/>
        <v/>
      </c>
      <c r="U299" s="5" t="str">
        <f t="shared" si="94"/>
        <v/>
      </c>
      <c r="V299" s="5" t="str">
        <f t="shared" si="94"/>
        <v/>
      </c>
      <c r="W299" s="5">
        <f t="shared" si="94"/>
        <v>3780649482</v>
      </c>
      <c r="X299" s="5" t="str">
        <f t="shared" si="83"/>
        <v/>
      </c>
      <c r="Y299" s="16"/>
      <c r="Z299" s="5"/>
      <c r="AF299" t="s">
        <v>157</v>
      </c>
      <c r="AG299" t="s">
        <v>154</v>
      </c>
      <c r="AH299">
        <v>2</v>
      </c>
      <c r="AI299">
        <v>0</v>
      </c>
      <c r="AJ299">
        <v>5122861120</v>
      </c>
      <c r="AK299">
        <v>0</v>
      </c>
      <c r="AL299">
        <v>0</v>
      </c>
      <c r="AM299">
        <v>0</v>
      </c>
      <c r="AN299">
        <v>0</v>
      </c>
      <c r="AO299" t="s">
        <v>155</v>
      </c>
      <c r="AQ299" s="5" t="str">
        <f t="shared" si="84"/>
        <v/>
      </c>
      <c r="AR299" s="5">
        <f t="shared" si="93"/>
        <v>5122861120</v>
      </c>
      <c r="AS299" s="5" t="str">
        <f t="shared" si="93"/>
        <v/>
      </c>
      <c r="AT299" s="5" t="str">
        <f t="shared" si="93"/>
        <v/>
      </c>
      <c r="AU299" s="5" t="str">
        <f t="shared" si="93"/>
        <v/>
      </c>
      <c r="AV299" s="5" t="str">
        <f t="shared" si="93"/>
        <v/>
      </c>
      <c r="AW299" s="5" t="str">
        <f t="shared" si="93"/>
        <v/>
      </c>
      <c r="AX299" s="5" t="str">
        <f t="shared" si="93"/>
        <v/>
      </c>
      <c r="AY299" s="5" t="str">
        <f t="shared" si="93"/>
        <v/>
      </c>
      <c r="AZ299" s="5" t="str">
        <f t="shared" si="93"/>
        <v/>
      </c>
      <c r="BA299" s="5" t="str">
        <f t="shared" si="93"/>
        <v/>
      </c>
      <c r="BB299" s="5" t="str">
        <f t="shared" si="93"/>
        <v/>
      </c>
      <c r="BC299" s="5" t="str">
        <f t="shared" si="93"/>
        <v/>
      </c>
      <c r="BD299" s="16"/>
      <c r="BE299" s="5"/>
    </row>
    <row r="300" spans="1:57" x14ac:dyDescent="0.3">
      <c r="A300" t="s">
        <v>0</v>
      </c>
      <c r="B300" t="s">
        <v>154</v>
      </c>
      <c r="C300">
        <v>13</v>
      </c>
      <c r="D300">
        <v>4389194179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155</v>
      </c>
      <c r="L300" s="5" t="str">
        <f t="shared" si="82"/>
        <v/>
      </c>
      <c r="M300" s="5" t="str">
        <f t="shared" si="94"/>
        <v/>
      </c>
      <c r="N300" s="5" t="str">
        <f t="shared" si="94"/>
        <v/>
      </c>
      <c r="O300" s="5" t="str">
        <f t="shared" si="94"/>
        <v/>
      </c>
      <c r="P300" s="5" t="str">
        <f t="shared" si="94"/>
        <v/>
      </c>
      <c r="Q300" s="5" t="str">
        <f t="shared" si="94"/>
        <v/>
      </c>
      <c r="R300" s="5" t="str">
        <f t="shared" si="94"/>
        <v/>
      </c>
      <c r="S300" s="5" t="str">
        <f t="shared" si="94"/>
        <v/>
      </c>
      <c r="T300" s="5" t="str">
        <f t="shared" si="94"/>
        <v/>
      </c>
      <c r="U300" s="5" t="str">
        <f t="shared" si="94"/>
        <v/>
      </c>
      <c r="V300" s="5" t="str">
        <f t="shared" si="94"/>
        <v/>
      </c>
      <c r="W300" s="5" t="str">
        <f t="shared" si="94"/>
        <v/>
      </c>
      <c r="X300" s="5">
        <f t="shared" si="83"/>
        <v>4389194179</v>
      </c>
      <c r="Y300" s="16"/>
      <c r="Z300" s="5"/>
      <c r="AF300" t="s">
        <v>157</v>
      </c>
      <c r="AG300" t="s">
        <v>154</v>
      </c>
      <c r="AH300">
        <v>1</v>
      </c>
      <c r="AI300">
        <v>0</v>
      </c>
      <c r="AJ300">
        <v>3836345912</v>
      </c>
      <c r="AK300">
        <v>0</v>
      </c>
      <c r="AL300">
        <v>0</v>
      </c>
      <c r="AM300">
        <v>0</v>
      </c>
      <c r="AN300">
        <v>0</v>
      </c>
      <c r="AO300" t="s">
        <v>155</v>
      </c>
      <c r="AQ300" s="5">
        <f t="shared" si="84"/>
        <v>3836345912</v>
      </c>
      <c r="AR300" s="5" t="str">
        <f t="shared" si="93"/>
        <v/>
      </c>
      <c r="AS300" s="5" t="str">
        <f t="shared" si="93"/>
        <v/>
      </c>
      <c r="AT300" s="5" t="str">
        <f t="shared" si="93"/>
        <v/>
      </c>
      <c r="AU300" s="5" t="str">
        <f t="shared" si="93"/>
        <v/>
      </c>
      <c r="AV300" s="5" t="str">
        <f t="shared" si="93"/>
        <v/>
      </c>
      <c r="AW300" s="5" t="str">
        <f t="shared" si="93"/>
        <v/>
      </c>
      <c r="AX300" s="5" t="str">
        <f t="shared" si="93"/>
        <v/>
      </c>
      <c r="AY300" s="5" t="str">
        <f t="shared" si="93"/>
        <v/>
      </c>
      <c r="AZ300" s="5" t="str">
        <f t="shared" si="93"/>
        <v/>
      </c>
      <c r="BA300" s="5" t="str">
        <f t="shared" si="93"/>
        <v/>
      </c>
      <c r="BB300" s="5" t="str">
        <f t="shared" si="93"/>
        <v/>
      </c>
      <c r="BC300" s="5" t="str">
        <f t="shared" si="93"/>
        <v/>
      </c>
      <c r="BD300" s="16"/>
      <c r="BE300" s="5"/>
    </row>
    <row r="301" spans="1:57" x14ac:dyDescent="0.3">
      <c r="A301" t="s">
        <v>0</v>
      </c>
      <c r="B301" t="s">
        <v>154</v>
      </c>
      <c r="C301">
        <v>1</v>
      </c>
      <c r="D301">
        <v>3863101718</v>
      </c>
      <c r="E301">
        <v>0</v>
      </c>
      <c r="F301">
        <v>0</v>
      </c>
      <c r="G301">
        <v>0</v>
      </c>
      <c r="H301">
        <v>0</v>
      </c>
      <c r="I301">
        <v>0</v>
      </c>
      <c r="J301" t="s">
        <v>155</v>
      </c>
      <c r="L301" s="5">
        <f t="shared" si="82"/>
        <v>3863101718</v>
      </c>
      <c r="M301" s="5" t="str">
        <f t="shared" si="94"/>
        <v/>
      </c>
      <c r="N301" s="5" t="str">
        <f t="shared" si="94"/>
        <v/>
      </c>
      <c r="O301" s="5" t="str">
        <f t="shared" si="94"/>
        <v/>
      </c>
      <c r="P301" s="5" t="str">
        <f t="shared" si="94"/>
        <v/>
      </c>
      <c r="Q301" s="5" t="str">
        <f t="shared" si="94"/>
        <v/>
      </c>
      <c r="R301" s="5" t="str">
        <f t="shared" si="94"/>
        <v/>
      </c>
      <c r="S301" s="5" t="str">
        <f t="shared" si="94"/>
        <v/>
      </c>
      <c r="T301" s="5" t="str">
        <f t="shared" si="94"/>
        <v/>
      </c>
      <c r="U301" s="5" t="str">
        <f t="shared" si="94"/>
        <v/>
      </c>
      <c r="V301" s="5" t="str">
        <f t="shared" si="94"/>
        <v/>
      </c>
      <c r="W301" s="5" t="str">
        <f t="shared" si="94"/>
        <v/>
      </c>
      <c r="X301" s="5" t="str">
        <f t="shared" si="83"/>
        <v/>
      </c>
      <c r="Y301" s="16">
        <f t="shared" ref="Y301" si="95">SUM(L301:X313)*10^(-9)</f>
        <v>53.221684429000007</v>
      </c>
      <c r="Z301" s="5"/>
      <c r="AF301" t="s">
        <v>157</v>
      </c>
      <c r="AG301" t="s">
        <v>154</v>
      </c>
      <c r="AH301">
        <v>13</v>
      </c>
      <c r="AI301">
        <v>0</v>
      </c>
      <c r="AJ301">
        <v>3756103160</v>
      </c>
      <c r="AK301">
        <v>0</v>
      </c>
      <c r="AL301">
        <v>0</v>
      </c>
      <c r="AM301">
        <v>0</v>
      </c>
      <c r="AN301">
        <v>0</v>
      </c>
      <c r="AO301" t="s">
        <v>155</v>
      </c>
      <c r="AQ301" s="5" t="str">
        <f t="shared" si="84"/>
        <v/>
      </c>
      <c r="AR301" s="5" t="str">
        <f t="shared" si="93"/>
        <v/>
      </c>
      <c r="AS301" s="5" t="str">
        <f t="shared" si="93"/>
        <v/>
      </c>
      <c r="AT301" s="5" t="str">
        <f t="shared" si="93"/>
        <v/>
      </c>
      <c r="AU301" s="5" t="str">
        <f t="shared" si="93"/>
        <v/>
      </c>
      <c r="AV301" s="5" t="str">
        <f t="shared" si="93"/>
        <v/>
      </c>
      <c r="AW301" s="5" t="str">
        <f t="shared" si="93"/>
        <v/>
      </c>
      <c r="AX301" s="5" t="str">
        <f t="shared" si="93"/>
        <v/>
      </c>
      <c r="AY301" s="5" t="str">
        <f t="shared" si="93"/>
        <v/>
      </c>
      <c r="AZ301" s="5" t="str">
        <f t="shared" si="93"/>
        <v/>
      </c>
      <c r="BA301" s="5" t="str">
        <f t="shared" si="93"/>
        <v/>
      </c>
      <c r="BB301" s="5" t="str">
        <f t="shared" si="93"/>
        <v/>
      </c>
      <c r="BC301" s="5">
        <f t="shared" si="93"/>
        <v>3756103160</v>
      </c>
      <c r="BD301" s="16">
        <f t="shared" ref="BD301" si="96">SUM(AQ301:BC313)*10^(-9)</f>
        <v>52.893127085000003</v>
      </c>
      <c r="BE301" s="5"/>
    </row>
    <row r="302" spans="1:57" x14ac:dyDescent="0.3">
      <c r="A302" t="s">
        <v>0</v>
      </c>
      <c r="B302" t="s">
        <v>154</v>
      </c>
      <c r="C302">
        <v>2</v>
      </c>
      <c r="D302">
        <v>4913428871</v>
      </c>
      <c r="E302">
        <v>0</v>
      </c>
      <c r="F302">
        <v>0</v>
      </c>
      <c r="G302">
        <v>0</v>
      </c>
      <c r="H302">
        <v>0</v>
      </c>
      <c r="I302">
        <v>0</v>
      </c>
      <c r="J302" t="s">
        <v>155</v>
      </c>
      <c r="L302" s="5" t="str">
        <f t="shared" si="82"/>
        <v/>
      </c>
      <c r="M302" s="5">
        <f t="shared" si="94"/>
        <v>4913428871</v>
      </c>
      <c r="N302" s="5" t="str">
        <f t="shared" si="94"/>
        <v/>
      </c>
      <c r="O302" s="5" t="str">
        <f t="shared" si="94"/>
        <v/>
      </c>
      <c r="P302" s="5" t="str">
        <f t="shared" si="94"/>
        <v/>
      </c>
      <c r="Q302" s="5" t="str">
        <f t="shared" si="94"/>
        <v/>
      </c>
      <c r="R302" s="5" t="str">
        <f t="shared" si="94"/>
        <v/>
      </c>
      <c r="S302" s="5" t="str">
        <f t="shared" si="94"/>
        <v/>
      </c>
      <c r="T302" s="5" t="str">
        <f t="shared" si="94"/>
        <v/>
      </c>
      <c r="U302" s="5" t="str">
        <f t="shared" si="94"/>
        <v/>
      </c>
      <c r="V302" s="5" t="str">
        <f t="shared" si="94"/>
        <v/>
      </c>
      <c r="W302" s="5" t="str">
        <f t="shared" si="94"/>
        <v/>
      </c>
      <c r="X302" s="5" t="str">
        <f t="shared" si="83"/>
        <v/>
      </c>
      <c r="Y302" s="16"/>
      <c r="Z302" s="5"/>
      <c r="AF302" t="s">
        <v>157</v>
      </c>
      <c r="AG302" t="s">
        <v>154</v>
      </c>
      <c r="AH302">
        <v>12</v>
      </c>
      <c r="AI302">
        <v>0</v>
      </c>
      <c r="AJ302">
        <v>3829937645</v>
      </c>
      <c r="AK302">
        <v>0</v>
      </c>
      <c r="AL302">
        <v>0</v>
      </c>
      <c r="AM302">
        <v>0</v>
      </c>
      <c r="AN302">
        <v>0</v>
      </c>
      <c r="AO302" t="s">
        <v>155</v>
      </c>
      <c r="AQ302" s="5" t="str">
        <f t="shared" si="84"/>
        <v/>
      </c>
      <c r="AR302" s="5" t="str">
        <f t="shared" si="93"/>
        <v/>
      </c>
      <c r="AS302" s="5" t="str">
        <f t="shared" si="93"/>
        <v/>
      </c>
      <c r="AT302" s="5" t="str">
        <f t="shared" si="93"/>
        <v/>
      </c>
      <c r="AU302" s="5" t="str">
        <f t="shared" si="93"/>
        <v/>
      </c>
      <c r="AV302" s="5" t="str">
        <f t="shared" si="93"/>
        <v/>
      </c>
      <c r="AW302" s="5" t="str">
        <f t="shared" si="93"/>
        <v/>
      </c>
      <c r="AX302" s="5" t="str">
        <f t="shared" si="93"/>
        <v/>
      </c>
      <c r="AY302" s="5" t="str">
        <f t="shared" si="93"/>
        <v/>
      </c>
      <c r="AZ302" s="5" t="str">
        <f t="shared" si="93"/>
        <v/>
      </c>
      <c r="BA302" s="5" t="str">
        <f t="shared" si="93"/>
        <v/>
      </c>
      <c r="BB302" s="5">
        <f t="shared" si="93"/>
        <v>3829937645</v>
      </c>
      <c r="BC302" s="5" t="str">
        <f t="shared" si="93"/>
        <v/>
      </c>
      <c r="BD302" s="16"/>
      <c r="BE302" s="5"/>
    </row>
    <row r="303" spans="1:57" x14ac:dyDescent="0.3">
      <c r="A303" t="s">
        <v>0</v>
      </c>
      <c r="B303" t="s">
        <v>154</v>
      </c>
      <c r="C303">
        <v>3</v>
      </c>
      <c r="D303">
        <v>3832989808</v>
      </c>
      <c r="E303">
        <v>0</v>
      </c>
      <c r="F303">
        <v>0</v>
      </c>
      <c r="G303">
        <v>0</v>
      </c>
      <c r="H303">
        <v>0</v>
      </c>
      <c r="I303">
        <v>0</v>
      </c>
      <c r="J303" t="s">
        <v>155</v>
      </c>
      <c r="L303" s="5" t="str">
        <f t="shared" si="82"/>
        <v/>
      </c>
      <c r="M303" s="5" t="str">
        <f t="shared" si="94"/>
        <v/>
      </c>
      <c r="N303" s="5">
        <f t="shared" si="94"/>
        <v>3832989808</v>
      </c>
      <c r="O303" s="5" t="str">
        <f t="shared" si="94"/>
        <v/>
      </c>
      <c r="P303" s="5" t="str">
        <f t="shared" si="94"/>
        <v/>
      </c>
      <c r="Q303" s="5" t="str">
        <f t="shared" si="94"/>
        <v/>
      </c>
      <c r="R303" s="5" t="str">
        <f t="shared" si="94"/>
        <v/>
      </c>
      <c r="S303" s="5" t="str">
        <f t="shared" si="94"/>
        <v/>
      </c>
      <c r="T303" s="5" t="str">
        <f t="shared" si="94"/>
        <v/>
      </c>
      <c r="U303" s="5" t="str">
        <f t="shared" si="94"/>
        <v/>
      </c>
      <c r="V303" s="5" t="str">
        <f t="shared" si="94"/>
        <v/>
      </c>
      <c r="W303" s="5" t="str">
        <f t="shared" si="94"/>
        <v/>
      </c>
      <c r="X303" s="5" t="str">
        <f t="shared" si="83"/>
        <v/>
      </c>
      <c r="Y303" s="16"/>
      <c r="Z303" s="5"/>
      <c r="AF303" t="s">
        <v>157</v>
      </c>
      <c r="AG303" t="s">
        <v>154</v>
      </c>
      <c r="AH303">
        <v>11</v>
      </c>
      <c r="AI303">
        <v>0</v>
      </c>
      <c r="AJ303">
        <v>3720418582</v>
      </c>
      <c r="AK303">
        <v>0</v>
      </c>
      <c r="AL303">
        <v>0</v>
      </c>
      <c r="AM303">
        <v>0</v>
      </c>
      <c r="AN303">
        <v>0</v>
      </c>
      <c r="AO303" t="s">
        <v>155</v>
      </c>
      <c r="AQ303" s="5" t="str">
        <f t="shared" si="84"/>
        <v/>
      </c>
      <c r="AR303" s="5" t="str">
        <f t="shared" si="93"/>
        <v/>
      </c>
      <c r="AS303" s="5" t="str">
        <f t="shared" si="93"/>
        <v/>
      </c>
      <c r="AT303" s="5" t="str">
        <f t="shared" si="93"/>
        <v/>
      </c>
      <c r="AU303" s="5" t="str">
        <f t="shared" si="93"/>
        <v/>
      </c>
      <c r="AV303" s="5" t="str">
        <f t="shared" si="93"/>
        <v/>
      </c>
      <c r="AW303" s="5" t="str">
        <f t="shared" si="93"/>
        <v/>
      </c>
      <c r="AX303" s="5" t="str">
        <f t="shared" si="93"/>
        <v/>
      </c>
      <c r="AY303" s="5" t="str">
        <f t="shared" si="93"/>
        <v/>
      </c>
      <c r="AZ303" s="5" t="str">
        <f t="shared" si="93"/>
        <v/>
      </c>
      <c r="BA303" s="5">
        <f t="shared" si="93"/>
        <v>3720418582</v>
      </c>
      <c r="BB303" s="5" t="str">
        <f t="shared" si="93"/>
        <v/>
      </c>
      <c r="BC303" s="5" t="str">
        <f t="shared" si="93"/>
        <v/>
      </c>
      <c r="BD303" s="16"/>
      <c r="BE303" s="5"/>
    </row>
    <row r="304" spans="1:57" x14ac:dyDescent="0.3">
      <c r="A304" t="s">
        <v>0</v>
      </c>
      <c r="B304" t="s">
        <v>154</v>
      </c>
      <c r="C304">
        <v>4</v>
      </c>
      <c r="D304">
        <v>3811161951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155</v>
      </c>
      <c r="L304" s="5" t="str">
        <f t="shared" si="82"/>
        <v/>
      </c>
      <c r="M304" s="5" t="str">
        <f t="shared" si="94"/>
        <v/>
      </c>
      <c r="N304" s="5" t="str">
        <f t="shared" si="94"/>
        <v/>
      </c>
      <c r="O304" s="5">
        <f t="shared" si="94"/>
        <v>3811161951</v>
      </c>
      <c r="P304" s="5" t="str">
        <f t="shared" si="94"/>
        <v/>
      </c>
      <c r="Q304" s="5" t="str">
        <f t="shared" si="94"/>
        <v/>
      </c>
      <c r="R304" s="5" t="str">
        <f t="shared" si="94"/>
        <v/>
      </c>
      <c r="S304" s="5" t="str">
        <f t="shared" si="94"/>
        <v/>
      </c>
      <c r="T304" s="5" t="str">
        <f t="shared" si="94"/>
        <v/>
      </c>
      <c r="U304" s="5" t="str">
        <f t="shared" si="94"/>
        <v/>
      </c>
      <c r="V304" s="5" t="str">
        <f t="shared" si="94"/>
        <v/>
      </c>
      <c r="W304" s="5" t="str">
        <f t="shared" si="94"/>
        <v/>
      </c>
      <c r="X304" s="5" t="str">
        <f t="shared" si="83"/>
        <v/>
      </c>
      <c r="Y304" s="16"/>
      <c r="Z304" s="5"/>
      <c r="AF304" t="s">
        <v>157</v>
      </c>
      <c r="AG304" t="s">
        <v>154</v>
      </c>
      <c r="AH304">
        <v>10</v>
      </c>
      <c r="AI304">
        <v>0</v>
      </c>
      <c r="AJ304">
        <v>3697020258</v>
      </c>
      <c r="AK304">
        <v>0</v>
      </c>
      <c r="AL304">
        <v>0</v>
      </c>
      <c r="AM304">
        <v>0</v>
      </c>
      <c r="AN304">
        <v>0</v>
      </c>
      <c r="AO304" t="s">
        <v>155</v>
      </c>
      <c r="AQ304" s="5" t="str">
        <f t="shared" si="84"/>
        <v/>
      </c>
      <c r="AR304" s="5" t="str">
        <f t="shared" si="93"/>
        <v/>
      </c>
      <c r="AS304" s="5" t="str">
        <f t="shared" si="93"/>
        <v/>
      </c>
      <c r="AT304" s="5" t="str">
        <f t="shared" si="93"/>
        <v/>
      </c>
      <c r="AU304" s="5" t="str">
        <f t="shared" si="93"/>
        <v/>
      </c>
      <c r="AV304" s="5" t="str">
        <f t="shared" si="93"/>
        <v/>
      </c>
      <c r="AW304" s="5" t="str">
        <f t="shared" si="93"/>
        <v/>
      </c>
      <c r="AX304" s="5" t="str">
        <f t="shared" si="93"/>
        <v/>
      </c>
      <c r="AY304" s="5" t="str">
        <f t="shared" si="93"/>
        <v/>
      </c>
      <c r="AZ304" s="5">
        <f t="shared" si="93"/>
        <v>3697020258</v>
      </c>
      <c r="BA304" s="5" t="str">
        <f t="shared" si="93"/>
        <v/>
      </c>
      <c r="BB304" s="5" t="str">
        <f t="shared" si="93"/>
        <v/>
      </c>
      <c r="BC304" s="5" t="str">
        <f t="shared" si="93"/>
        <v/>
      </c>
      <c r="BD304" s="16"/>
      <c r="BE304" s="5"/>
    </row>
    <row r="305" spans="1:57" x14ac:dyDescent="0.3">
      <c r="A305" t="s">
        <v>0</v>
      </c>
      <c r="B305" t="s">
        <v>154</v>
      </c>
      <c r="C305">
        <v>5</v>
      </c>
      <c r="D305">
        <v>3959441186</v>
      </c>
      <c r="E305">
        <v>0</v>
      </c>
      <c r="F305">
        <v>0</v>
      </c>
      <c r="G305">
        <v>0</v>
      </c>
      <c r="H305">
        <v>0</v>
      </c>
      <c r="I305">
        <v>0</v>
      </c>
      <c r="J305" t="s">
        <v>155</v>
      </c>
      <c r="L305" s="5" t="str">
        <f t="shared" si="82"/>
        <v/>
      </c>
      <c r="M305" s="5" t="str">
        <f t="shared" si="94"/>
        <v/>
      </c>
      <c r="N305" s="5" t="str">
        <f t="shared" si="94"/>
        <v/>
      </c>
      <c r="O305" s="5" t="str">
        <f t="shared" si="94"/>
        <v/>
      </c>
      <c r="P305" s="5">
        <f t="shared" si="94"/>
        <v>3959441186</v>
      </c>
      <c r="Q305" s="5" t="str">
        <f t="shared" si="94"/>
        <v/>
      </c>
      <c r="R305" s="5" t="str">
        <f t="shared" si="94"/>
        <v/>
      </c>
      <c r="S305" s="5" t="str">
        <f t="shared" si="94"/>
        <v/>
      </c>
      <c r="T305" s="5" t="str">
        <f t="shared" si="94"/>
        <v/>
      </c>
      <c r="U305" s="5" t="str">
        <f t="shared" si="94"/>
        <v/>
      </c>
      <c r="V305" s="5" t="str">
        <f t="shared" si="94"/>
        <v/>
      </c>
      <c r="W305" s="5" t="str">
        <f t="shared" si="94"/>
        <v/>
      </c>
      <c r="X305" s="5" t="str">
        <f t="shared" si="83"/>
        <v/>
      </c>
      <c r="Y305" s="16"/>
      <c r="Z305" s="5"/>
      <c r="AF305" t="s">
        <v>157</v>
      </c>
      <c r="AG305" t="s">
        <v>154</v>
      </c>
      <c r="AH305">
        <v>9</v>
      </c>
      <c r="AI305">
        <v>0</v>
      </c>
      <c r="AJ305">
        <v>3777179732</v>
      </c>
      <c r="AK305">
        <v>0</v>
      </c>
      <c r="AL305">
        <v>0</v>
      </c>
      <c r="AM305">
        <v>0</v>
      </c>
      <c r="AN305">
        <v>0</v>
      </c>
      <c r="AO305" t="s">
        <v>155</v>
      </c>
      <c r="AQ305" s="5" t="str">
        <f t="shared" si="84"/>
        <v/>
      </c>
      <c r="AR305" s="5" t="str">
        <f t="shared" si="93"/>
        <v/>
      </c>
      <c r="AS305" s="5" t="str">
        <f t="shared" si="93"/>
        <v/>
      </c>
      <c r="AT305" s="5" t="str">
        <f t="shared" si="93"/>
        <v/>
      </c>
      <c r="AU305" s="5" t="str">
        <f t="shared" si="93"/>
        <v/>
      </c>
      <c r="AV305" s="5" t="str">
        <f t="shared" si="93"/>
        <v/>
      </c>
      <c r="AW305" s="5" t="str">
        <f t="shared" si="93"/>
        <v/>
      </c>
      <c r="AX305" s="5" t="str">
        <f t="shared" si="93"/>
        <v/>
      </c>
      <c r="AY305" s="5">
        <f t="shared" si="93"/>
        <v>3777179732</v>
      </c>
      <c r="AZ305" s="5" t="str">
        <f t="shared" si="93"/>
        <v/>
      </c>
      <c r="BA305" s="5" t="str">
        <f t="shared" si="93"/>
        <v/>
      </c>
      <c r="BB305" s="5" t="str">
        <f t="shared" si="93"/>
        <v/>
      </c>
      <c r="BC305" s="5" t="str">
        <f t="shared" si="93"/>
        <v/>
      </c>
      <c r="BD305" s="16"/>
      <c r="BE305" s="5"/>
    </row>
    <row r="306" spans="1:57" x14ac:dyDescent="0.3">
      <c r="A306" t="s">
        <v>0</v>
      </c>
      <c r="B306" t="s">
        <v>154</v>
      </c>
      <c r="C306">
        <v>6</v>
      </c>
      <c r="D306">
        <v>3762765842</v>
      </c>
      <c r="E306">
        <v>0</v>
      </c>
      <c r="F306">
        <v>0</v>
      </c>
      <c r="G306">
        <v>0</v>
      </c>
      <c r="H306">
        <v>0</v>
      </c>
      <c r="I306">
        <v>0</v>
      </c>
      <c r="J306" t="s">
        <v>155</v>
      </c>
      <c r="L306" s="5" t="str">
        <f t="shared" si="82"/>
        <v/>
      </c>
      <c r="M306" s="5" t="str">
        <f t="shared" si="94"/>
        <v/>
      </c>
      <c r="N306" s="5" t="str">
        <f t="shared" si="94"/>
        <v/>
      </c>
      <c r="O306" s="5" t="str">
        <f t="shared" si="94"/>
        <v/>
      </c>
      <c r="P306" s="5" t="str">
        <f t="shared" si="94"/>
        <v/>
      </c>
      <c r="Q306" s="5">
        <f t="shared" si="94"/>
        <v>3762765842</v>
      </c>
      <c r="R306" s="5" t="str">
        <f t="shared" si="94"/>
        <v/>
      </c>
      <c r="S306" s="5" t="str">
        <f t="shared" si="94"/>
        <v/>
      </c>
      <c r="T306" s="5" t="str">
        <f t="shared" si="94"/>
        <v/>
      </c>
      <c r="U306" s="5" t="str">
        <f t="shared" si="94"/>
        <v/>
      </c>
      <c r="V306" s="5" t="str">
        <f t="shared" si="94"/>
        <v/>
      </c>
      <c r="W306" s="5" t="str">
        <f t="shared" si="94"/>
        <v/>
      </c>
      <c r="X306" s="5" t="str">
        <f t="shared" si="83"/>
        <v/>
      </c>
      <c r="Y306" s="16"/>
      <c r="Z306" s="5"/>
      <c r="AF306" t="s">
        <v>157</v>
      </c>
      <c r="AG306" t="s">
        <v>154</v>
      </c>
      <c r="AH306">
        <v>8</v>
      </c>
      <c r="AI306">
        <v>0</v>
      </c>
      <c r="AJ306">
        <v>3752418702</v>
      </c>
      <c r="AK306">
        <v>0</v>
      </c>
      <c r="AL306">
        <v>0</v>
      </c>
      <c r="AM306">
        <v>0</v>
      </c>
      <c r="AN306">
        <v>0</v>
      </c>
      <c r="AO306" t="s">
        <v>155</v>
      </c>
      <c r="AQ306" s="5" t="str">
        <f t="shared" si="84"/>
        <v/>
      </c>
      <c r="AR306" s="5" t="str">
        <f t="shared" ref="AR306:BC321" si="97">IF($AH306=AR$1,$AJ306,"")</f>
        <v/>
      </c>
      <c r="AS306" s="5" t="str">
        <f t="shared" si="97"/>
        <v/>
      </c>
      <c r="AT306" s="5" t="str">
        <f t="shared" si="97"/>
        <v/>
      </c>
      <c r="AU306" s="5" t="str">
        <f t="shared" si="97"/>
        <v/>
      </c>
      <c r="AV306" s="5" t="str">
        <f t="shared" si="97"/>
        <v/>
      </c>
      <c r="AW306" s="5" t="str">
        <f t="shared" si="97"/>
        <v/>
      </c>
      <c r="AX306" s="5">
        <f t="shared" si="97"/>
        <v>3752418702</v>
      </c>
      <c r="AY306" s="5" t="str">
        <f t="shared" si="97"/>
        <v/>
      </c>
      <c r="AZ306" s="5" t="str">
        <f t="shared" si="97"/>
        <v/>
      </c>
      <c r="BA306" s="5" t="str">
        <f t="shared" si="97"/>
        <v/>
      </c>
      <c r="BB306" s="5" t="str">
        <f t="shared" si="97"/>
        <v/>
      </c>
      <c r="BC306" s="5" t="str">
        <f t="shared" si="97"/>
        <v/>
      </c>
      <c r="BD306" s="16"/>
      <c r="BE306" s="5"/>
    </row>
    <row r="307" spans="1:57" x14ac:dyDescent="0.3">
      <c r="A307" t="s">
        <v>0</v>
      </c>
      <c r="B307" t="s">
        <v>154</v>
      </c>
      <c r="C307">
        <v>7</v>
      </c>
      <c r="D307">
        <v>5058927691</v>
      </c>
      <c r="E307">
        <v>0</v>
      </c>
      <c r="F307">
        <v>0</v>
      </c>
      <c r="G307">
        <v>0</v>
      </c>
      <c r="H307">
        <v>0</v>
      </c>
      <c r="I307">
        <v>0</v>
      </c>
      <c r="J307" t="s">
        <v>155</v>
      </c>
      <c r="L307" s="5" t="str">
        <f t="shared" si="82"/>
        <v/>
      </c>
      <c r="M307" s="5" t="str">
        <f t="shared" si="94"/>
        <v/>
      </c>
      <c r="N307" s="5" t="str">
        <f t="shared" si="94"/>
        <v/>
      </c>
      <c r="O307" s="5" t="str">
        <f t="shared" si="94"/>
        <v/>
      </c>
      <c r="P307" s="5" t="str">
        <f t="shared" si="94"/>
        <v/>
      </c>
      <c r="Q307" s="5" t="str">
        <f t="shared" si="94"/>
        <v/>
      </c>
      <c r="R307" s="5">
        <f t="shared" si="94"/>
        <v>5058927691</v>
      </c>
      <c r="S307" s="5" t="str">
        <f t="shared" si="94"/>
        <v/>
      </c>
      <c r="T307" s="5" t="str">
        <f t="shared" si="94"/>
        <v/>
      </c>
      <c r="U307" s="5" t="str">
        <f t="shared" si="94"/>
        <v/>
      </c>
      <c r="V307" s="5" t="str">
        <f t="shared" si="94"/>
        <v/>
      </c>
      <c r="W307" s="5" t="str">
        <f t="shared" si="94"/>
        <v/>
      </c>
      <c r="X307" s="5" t="str">
        <f t="shared" si="83"/>
        <v/>
      </c>
      <c r="Y307" s="16"/>
      <c r="Z307" s="5"/>
      <c r="AF307" t="s">
        <v>157</v>
      </c>
      <c r="AG307" t="s">
        <v>154</v>
      </c>
      <c r="AH307">
        <v>7</v>
      </c>
      <c r="AI307">
        <v>0</v>
      </c>
      <c r="AJ307">
        <v>5017429242</v>
      </c>
      <c r="AK307">
        <v>0</v>
      </c>
      <c r="AL307">
        <v>0</v>
      </c>
      <c r="AM307">
        <v>0</v>
      </c>
      <c r="AN307">
        <v>0</v>
      </c>
      <c r="AO307" t="s">
        <v>155</v>
      </c>
      <c r="AQ307" s="5" t="str">
        <f t="shared" si="84"/>
        <v/>
      </c>
      <c r="AR307" s="5" t="str">
        <f t="shared" si="97"/>
        <v/>
      </c>
      <c r="AS307" s="5" t="str">
        <f t="shared" si="97"/>
        <v/>
      </c>
      <c r="AT307" s="5" t="str">
        <f t="shared" si="97"/>
        <v/>
      </c>
      <c r="AU307" s="5" t="str">
        <f t="shared" si="97"/>
        <v/>
      </c>
      <c r="AV307" s="5" t="str">
        <f t="shared" si="97"/>
        <v/>
      </c>
      <c r="AW307" s="5">
        <f t="shared" si="97"/>
        <v>5017429242</v>
      </c>
      <c r="AX307" s="5" t="str">
        <f t="shared" si="97"/>
        <v/>
      </c>
      <c r="AY307" s="5" t="str">
        <f t="shared" si="97"/>
        <v/>
      </c>
      <c r="AZ307" s="5" t="str">
        <f t="shared" si="97"/>
        <v/>
      </c>
      <c r="BA307" s="5" t="str">
        <f t="shared" si="97"/>
        <v/>
      </c>
      <c r="BB307" s="5" t="str">
        <f t="shared" si="97"/>
        <v/>
      </c>
      <c r="BC307" s="5" t="str">
        <f t="shared" si="97"/>
        <v/>
      </c>
      <c r="BD307" s="16"/>
      <c r="BE307" s="5"/>
    </row>
    <row r="308" spans="1:57" x14ac:dyDescent="0.3">
      <c r="A308" t="s">
        <v>0</v>
      </c>
      <c r="B308" t="s">
        <v>154</v>
      </c>
      <c r="C308">
        <v>8</v>
      </c>
      <c r="D308">
        <v>410680722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155</v>
      </c>
      <c r="L308" s="5" t="str">
        <f t="shared" si="82"/>
        <v/>
      </c>
      <c r="M308" s="5" t="str">
        <f t="shared" ref="M308:W322" si="98">IF($C308=M$1,$D308,"")</f>
        <v/>
      </c>
      <c r="N308" s="5" t="str">
        <f t="shared" si="98"/>
        <v/>
      </c>
      <c r="O308" s="5" t="str">
        <f t="shared" si="98"/>
        <v/>
      </c>
      <c r="P308" s="5" t="str">
        <f t="shared" si="98"/>
        <v/>
      </c>
      <c r="Q308" s="5" t="str">
        <f t="shared" si="98"/>
        <v/>
      </c>
      <c r="R308" s="5" t="str">
        <f t="shared" si="98"/>
        <v/>
      </c>
      <c r="S308" s="5">
        <f t="shared" si="98"/>
        <v>4106807220</v>
      </c>
      <c r="T308" s="5" t="str">
        <f t="shared" si="98"/>
        <v/>
      </c>
      <c r="U308" s="5" t="str">
        <f t="shared" si="98"/>
        <v/>
      </c>
      <c r="V308" s="5" t="str">
        <f t="shared" si="98"/>
        <v/>
      </c>
      <c r="W308" s="5" t="str">
        <f t="shared" si="98"/>
        <v/>
      </c>
      <c r="X308" s="5" t="str">
        <f t="shared" si="83"/>
        <v/>
      </c>
      <c r="Y308" s="16"/>
      <c r="Z308" s="5"/>
      <c r="AF308" t="s">
        <v>157</v>
      </c>
      <c r="AG308" t="s">
        <v>154</v>
      </c>
      <c r="AH308">
        <v>6</v>
      </c>
      <c r="AI308">
        <v>0</v>
      </c>
      <c r="AJ308">
        <v>3714998237</v>
      </c>
      <c r="AK308">
        <v>0</v>
      </c>
      <c r="AL308">
        <v>0</v>
      </c>
      <c r="AM308">
        <v>0</v>
      </c>
      <c r="AN308">
        <v>0</v>
      </c>
      <c r="AO308" t="s">
        <v>155</v>
      </c>
      <c r="AQ308" s="5" t="str">
        <f t="shared" si="84"/>
        <v/>
      </c>
      <c r="AR308" s="5" t="str">
        <f t="shared" si="97"/>
        <v/>
      </c>
      <c r="AS308" s="5" t="str">
        <f t="shared" si="97"/>
        <v/>
      </c>
      <c r="AT308" s="5" t="str">
        <f t="shared" si="97"/>
        <v/>
      </c>
      <c r="AU308" s="5" t="str">
        <f t="shared" si="97"/>
        <v/>
      </c>
      <c r="AV308" s="5">
        <f t="shared" si="97"/>
        <v>3714998237</v>
      </c>
      <c r="AW308" s="5" t="str">
        <f t="shared" si="97"/>
        <v/>
      </c>
      <c r="AX308" s="5" t="str">
        <f t="shared" si="97"/>
        <v/>
      </c>
      <c r="AY308" s="5" t="str">
        <f t="shared" si="97"/>
        <v/>
      </c>
      <c r="AZ308" s="5" t="str">
        <f t="shared" si="97"/>
        <v/>
      </c>
      <c r="BA308" s="5" t="str">
        <f t="shared" si="97"/>
        <v/>
      </c>
      <c r="BB308" s="5" t="str">
        <f t="shared" si="97"/>
        <v/>
      </c>
      <c r="BC308" s="5" t="str">
        <f t="shared" si="97"/>
        <v/>
      </c>
      <c r="BD308" s="16"/>
      <c r="BE308" s="5"/>
    </row>
    <row r="309" spans="1:57" x14ac:dyDescent="0.3">
      <c r="A309" t="s">
        <v>0</v>
      </c>
      <c r="B309" t="s">
        <v>154</v>
      </c>
      <c r="C309">
        <v>9</v>
      </c>
      <c r="D309">
        <v>3732287984</v>
      </c>
      <c r="E309">
        <v>0</v>
      </c>
      <c r="F309">
        <v>0</v>
      </c>
      <c r="G309">
        <v>0</v>
      </c>
      <c r="H309">
        <v>0</v>
      </c>
      <c r="I309">
        <v>0</v>
      </c>
      <c r="J309" t="s">
        <v>155</v>
      </c>
      <c r="L309" s="5" t="str">
        <f t="shared" si="82"/>
        <v/>
      </c>
      <c r="M309" s="5" t="str">
        <f t="shared" si="98"/>
        <v/>
      </c>
      <c r="N309" s="5" t="str">
        <f t="shared" si="98"/>
        <v/>
      </c>
      <c r="O309" s="5" t="str">
        <f t="shared" si="98"/>
        <v/>
      </c>
      <c r="P309" s="5" t="str">
        <f t="shared" si="98"/>
        <v/>
      </c>
      <c r="Q309" s="5" t="str">
        <f t="shared" si="98"/>
        <v/>
      </c>
      <c r="R309" s="5" t="str">
        <f t="shared" si="98"/>
        <v/>
      </c>
      <c r="S309" s="5" t="str">
        <f t="shared" si="98"/>
        <v/>
      </c>
      <c r="T309" s="5">
        <f t="shared" si="98"/>
        <v>3732287984</v>
      </c>
      <c r="U309" s="5" t="str">
        <f t="shared" si="98"/>
        <v/>
      </c>
      <c r="V309" s="5" t="str">
        <f t="shared" si="98"/>
        <v/>
      </c>
      <c r="W309" s="5" t="str">
        <f t="shared" si="98"/>
        <v/>
      </c>
      <c r="X309" s="5" t="str">
        <f t="shared" si="83"/>
        <v/>
      </c>
      <c r="Y309" s="16"/>
      <c r="Z309" s="5"/>
      <c r="AF309" t="s">
        <v>157</v>
      </c>
      <c r="AG309" t="s">
        <v>154</v>
      </c>
      <c r="AH309">
        <v>5</v>
      </c>
      <c r="AI309">
        <v>0</v>
      </c>
      <c r="AJ309">
        <v>5151840434</v>
      </c>
      <c r="AK309">
        <v>0</v>
      </c>
      <c r="AL309">
        <v>0</v>
      </c>
      <c r="AM309">
        <v>0</v>
      </c>
      <c r="AN309">
        <v>0</v>
      </c>
      <c r="AO309" t="s">
        <v>155</v>
      </c>
      <c r="AQ309" s="5" t="str">
        <f t="shared" si="84"/>
        <v/>
      </c>
      <c r="AR309" s="5" t="str">
        <f t="shared" si="97"/>
        <v/>
      </c>
      <c r="AS309" s="5" t="str">
        <f t="shared" si="97"/>
        <v/>
      </c>
      <c r="AT309" s="5" t="str">
        <f t="shared" si="97"/>
        <v/>
      </c>
      <c r="AU309" s="5">
        <f t="shared" si="97"/>
        <v>5151840434</v>
      </c>
      <c r="AV309" s="5" t="str">
        <f t="shared" si="97"/>
        <v/>
      </c>
      <c r="AW309" s="5" t="str">
        <f t="shared" si="97"/>
        <v/>
      </c>
      <c r="AX309" s="5" t="str">
        <f t="shared" si="97"/>
        <v/>
      </c>
      <c r="AY309" s="5" t="str">
        <f t="shared" si="97"/>
        <v/>
      </c>
      <c r="AZ309" s="5" t="str">
        <f t="shared" si="97"/>
        <v/>
      </c>
      <c r="BA309" s="5" t="str">
        <f t="shared" si="97"/>
        <v/>
      </c>
      <c r="BB309" s="5" t="str">
        <f t="shared" si="97"/>
        <v/>
      </c>
      <c r="BC309" s="5" t="str">
        <f t="shared" si="97"/>
        <v/>
      </c>
      <c r="BD309" s="16"/>
      <c r="BE309" s="5"/>
    </row>
    <row r="310" spans="1:57" x14ac:dyDescent="0.3">
      <c r="A310" t="s">
        <v>0</v>
      </c>
      <c r="B310" t="s">
        <v>154</v>
      </c>
      <c r="C310">
        <v>10</v>
      </c>
      <c r="D310">
        <v>4120566403</v>
      </c>
      <c r="E310">
        <v>0</v>
      </c>
      <c r="F310">
        <v>0</v>
      </c>
      <c r="G310">
        <v>0</v>
      </c>
      <c r="H310">
        <v>0</v>
      </c>
      <c r="I310">
        <v>0</v>
      </c>
      <c r="J310" t="s">
        <v>155</v>
      </c>
      <c r="L310" s="5" t="str">
        <f t="shared" si="82"/>
        <v/>
      </c>
      <c r="M310" s="5" t="str">
        <f t="shared" si="98"/>
        <v/>
      </c>
      <c r="N310" s="5" t="str">
        <f t="shared" si="98"/>
        <v/>
      </c>
      <c r="O310" s="5" t="str">
        <f t="shared" si="98"/>
        <v/>
      </c>
      <c r="P310" s="5" t="str">
        <f t="shared" si="98"/>
        <v/>
      </c>
      <c r="Q310" s="5" t="str">
        <f t="shared" si="98"/>
        <v/>
      </c>
      <c r="R310" s="5" t="str">
        <f t="shared" si="98"/>
        <v/>
      </c>
      <c r="S310" s="5" t="str">
        <f t="shared" si="98"/>
        <v/>
      </c>
      <c r="T310" s="5" t="str">
        <f t="shared" si="98"/>
        <v/>
      </c>
      <c r="U310" s="5">
        <f t="shared" si="98"/>
        <v>4120566403</v>
      </c>
      <c r="V310" s="5" t="str">
        <f t="shared" si="98"/>
        <v/>
      </c>
      <c r="W310" s="5" t="str">
        <f t="shared" si="98"/>
        <v/>
      </c>
      <c r="X310" s="5" t="str">
        <f t="shared" si="83"/>
        <v/>
      </c>
      <c r="Y310" s="16"/>
      <c r="Z310" s="5"/>
      <c r="AF310" t="s">
        <v>157</v>
      </c>
      <c r="AG310" t="s">
        <v>154</v>
      </c>
      <c r="AH310">
        <v>4</v>
      </c>
      <c r="AI310">
        <v>0</v>
      </c>
      <c r="AJ310">
        <v>4070834390</v>
      </c>
      <c r="AK310">
        <v>0</v>
      </c>
      <c r="AL310">
        <v>0</v>
      </c>
      <c r="AM310">
        <v>0</v>
      </c>
      <c r="AN310">
        <v>0</v>
      </c>
      <c r="AO310" t="s">
        <v>155</v>
      </c>
      <c r="AQ310" s="5" t="str">
        <f t="shared" si="84"/>
        <v/>
      </c>
      <c r="AR310" s="5" t="str">
        <f t="shared" si="97"/>
        <v/>
      </c>
      <c r="AS310" s="5" t="str">
        <f t="shared" si="97"/>
        <v/>
      </c>
      <c r="AT310" s="5">
        <f t="shared" si="97"/>
        <v>4070834390</v>
      </c>
      <c r="AU310" s="5" t="str">
        <f t="shared" si="97"/>
        <v/>
      </c>
      <c r="AV310" s="5" t="str">
        <f t="shared" si="97"/>
        <v/>
      </c>
      <c r="AW310" s="5" t="str">
        <f t="shared" si="97"/>
        <v/>
      </c>
      <c r="AX310" s="5" t="str">
        <f t="shared" si="97"/>
        <v/>
      </c>
      <c r="AY310" s="5" t="str">
        <f t="shared" si="97"/>
        <v/>
      </c>
      <c r="AZ310" s="5" t="str">
        <f t="shared" si="97"/>
        <v/>
      </c>
      <c r="BA310" s="5" t="str">
        <f t="shared" si="97"/>
        <v/>
      </c>
      <c r="BB310" s="5" t="str">
        <f t="shared" si="97"/>
        <v/>
      </c>
      <c r="BC310" s="5" t="str">
        <f t="shared" si="97"/>
        <v/>
      </c>
      <c r="BD310" s="16"/>
      <c r="BE310" s="5"/>
    </row>
    <row r="311" spans="1:57" x14ac:dyDescent="0.3">
      <c r="A311" t="s">
        <v>0</v>
      </c>
      <c r="B311" t="s">
        <v>154</v>
      </c>
      <c r="C311">
        <v>11</v>
      </c>
      <c r="D311">
        <v>3812173041</v>
      </c>
      <c r="E311">
        <v>0</v>
      </c>
      <c r="F311">
        <v>0</v>
      </c>
      <c r="G311">
        <v>0</v>
      </c>
      <c r="H311">
        <v>0</v>
      </c>
      <c r="I311">
        <v>0</v>
      </c>
      <c r="J311" t="s">
        <v>155</v>
      </c>
      <c r="L311" s="5" t="str">
        <f t="shared" si="82"/>
        <v/>
      </c>
      <c r="M311" s="5" t="str">
        <f t="shared" si="98"/>
        <v/>
      </c>
      <c r="N311" s="5" t="str">
        <f t="shared" si="98"/>
        <v/>
      </c>
      <c r="O311" s="5" t="str">
        <f t="shared" si="98"/>
        <v/>
      </c>
      <c r="P311" s="5" t="str">
        <f t="shared" si="98"/>
        <v/>
      </c>
      <c r="Q311" s="5" t="str">
        <f t="shared" si="98"/>
        <v/>
      </c>
      <c r="R311" s="5" t="str">
        <f t="shared" si="98"/>
        <v/>
      </c>
      <c r="S311" s="5" t="str">
        <f t="shared" si="98"/>
        <v/>
      </c>
      <c r="T311" s="5" t="str">
        <f t="shared" si="98"/>
        <v/>
      </c>
      <c r="U311" s="5" t="str">
        <f t="shared" si="98"/>
        <v/>
      </c>
      <c r="V311" s="5">
        <f t="shared" si="98"/>
        <v>3812173041</v>
      </c>
      <c r="W311" s="5" t="str">
        <f t="shared" si="98"/>
        <v/>
      </c>
      <c r="X311" s="5" t="str">
        <f t="shared" si="83"/>
        <v/>
      </c>
      <c r="Y311" s="16"/>
      <c r="Z311" s="5"/>
      <c r="AF311" t="s">
        <v>157</v>
      </c>
      <c r="AG311" t="s">
        <v>154</v>
      </c>
      <c r="AH311">
        <v>3</v>
      </c>
      <c r="AI311">
        <v>0</v>
      </c>
      <c r="AJ311">
        <v>3912584855</v>
      </c>
      <c r="AK311">
        <v>0</v>
      </c>
      <c r="AL311">
        <v>0</v>
      </c>
      <c r="AM311">
        <v>0</v>
      </c>
      <c r="AN311">
        <v>0</v>
      </c>
      <c r="AO311" t="s">
        <v>155</v>
      </c>
      <c r="AQ311" s="5" t="str">
        <f t="shared" si="84"/>
        <v/>
      </c>
      <c r="AR311" s="5" t="str">
        <f t="shared" si="97"/>
        <v/>
      </c>
      <c r="AS311" s="5">
        <f t="shared" si="97"/>
        <v>3912584855</v>
      </c>
      <c r="AT311" s="5" t="str">
        <f t="shared" si="97"/>
        <v/>
      </c>
      <c r="AU311" s="5" t="str">
        <f t="shared" si="97"/>
        <v/>
      </c>
      <c r="AV311" s="5" t="str">
        <f t="shared" si="97"/>
        <v/>
      </c>
      <c r="AW311" s="5" t="str">
        <f t="shared" si="97"/>
        <v/>
      </c>
      <c r="AX311" s="5" t="str">
        <f t="shared" si="97"/>
        <v/>
      </c>
      <c r="AY311" s="5" t="str">
        <f t="shared" si="97"/>
        <v/>
      </c>
      <c r="AZ311" s="5" t="str">
        <f t="shared" si="97"/>
        <v/>
      </c>
      <c r="BA311" s="5" t="str">
        <f t="shared" si="97"/>
        <v/>
      </c>
      <c r="BB311" s="5" t="str">
        <f t="shared" si="97"/>
        <v/>
      </c>
      <c r="BC311" s="5" t="str">
        <f t="shared" si="97"/>
        <v/>
      </c>
      <c r="BD311" s="16"/>
      <c r="BE311" s="5"/>
    </row>
    <row r="312" spans="1:57" x14ac:dyDescent="0.3">
      <c r="A312" t="s">
        <v>0</v>
      </c>
      <c r="B312" t="s">
        <v>154</v>
      </c>
      <c r="C312">
        <v>12</v>
      </c>
      <c r="D312">
        <v>3845583104</v>
      </c>
      <c r="E312">
        <v>0</v>
      </c>
      <c r="F312">
        <v>0</v>
      </c>
      <c r="G312">
        <v>0</v>
      </c>
      <c r="H312">
        <v>0</v>
      </c>
      <c r="I312">
        <v>0</v>
      </c>
      <c r="J312" t="s">
        <v>155</v>
      </c>
      <c r="L312" s="5" t="str">
        <f t="shared" si="82"/>
        <v/>
      </c>
      <c r="M312" s="5" t="str">
        <f t="shared" si="98"/>
        <v/>
      </c>
      <c r="N312" s="5" t="str">
        <f t="shared" si="98"/>
        <v/>
      </c>
      <c r="O312" s="5" t="str">
        <f t="shared" si="98"/>
        <v/>
      </c>
      <c r="P312" s="5" t="str">
        <f t="shared" si="98"/>
        <v/>
      </c>
      <c r="Q312" s="5" t="str">
        <f t="shared" si="98"/>
        <v/>
      </c>
      <c r="R312" s="5" t="str">
        <f t="shared" si="98"/>
        <v/>
      </c>
      <c r="S312" s="5" t="str">
        <f t="shared" si="98"/>
        <v/>
      </c>
      <c r="T312" s="5" t="str">
        <f t="shared" si="98"/>
        <v/>
      </c>
      <c r="U312" s="5" t="str">
        <f t="shared" si="98"/>
        <v/>
      </c>
      <c r="V312" s="5" t="str">
        <f t="shared" si="98"/>
        <v/>
      </c>
      <c r="W312" s="5">
        <f t="shared" si="98"/>
        <v>3845583104</v>
      </c>
      <c r="X312" s="5" t="str">
        <f t="shared" si="83"/>
        <v/>
      </c>
      <c r="Y312" s="16"/>
      <c r="Z312" s="5"/>
      <c r="AF312" t="s">
        <v>157</v>
      </c>
      <c r="AG312" t="s">
        <v>154</v>
      </c>
      <c r="AH312">
        <v>2</v>
      </c>
      <c r="AI312">
        <v>0</v>
      </c>
      <c r="AJ312">
        <v>4722620216</v>
      </c>
      <c r="AK312">
        <v>0</v>
      </c>
      <c r="AL312">
        <v>0</v>
      </c>
      <c r="AM312">
        <v>0</v>
      </c>
      <c r="AN312">
        <v>0</v>
      </c>
      <c r="AO312" t="s">
        <v>155</v>
      </c>
      <c r="AQ312" s="5" t="str">
        <f t="shared" si="84"/>
        <v/>
      </c>
      <c r="AR312" s="5">
        <f t="shared" si="97"/>
        <v>4722620216</v>
      </c>
      <c r="AS312" s="5" t="str">
        <f t="shared" si="97"/>
        <v/>
      </c>
      <c r="AT312" s="5" t="str">
        <f t="shared" si="97"/>
        <v/>
      </c>
      <c r="AU312" s="5" t="str">
        <f t="shared" si="97"/>
        <v/>
      </c>
      <c r="AV312" s="5" t="str">
        <f t="shared" si="97"/>
        <v/>
      </c>
      <c r="AW312" s="5" t="str">
        <f t="shared" si="97"/>
        <v/>
      </c>
      <c r="AX312" s="5" t="str">
        <f t="shared" si="97"/>
        <v/>
      </c>
      <c r="AY312" s="5" t="str">
        <f t="shared" si="97"/>
        <v/>
      </c>
      <c r="AZ312" s="5" t="str">
        <f t="shared" si="97"/>
        <v/>
      </c>
      <c r="BA312" s="5" t="str">
        <f t="shared" si="97"/>
        <v/>
      </c>
      <c r="BB312" s="5" t="str">
        <f t="shared" si="97"/>
        <v/>
      </c>
      <c r="BC312" s="5" t="str">
        <f t="shared" si="97"/>
        <v/>
      </c>
      <c r="BD312" s="16"/>
      <c r="BE312" s="5"/>
    </row>
    <row r="313" spans="1:57" x14ac:dyDescent="0.3">
      <c r="A313" t="s">
        <v>0</v>
      </c>
      <c r="B313" t="s">
        <v>154</v>
      </c>
      <c r="C313">
        <v>13</v>
      </c>
      <c r="D313">
        <v>4402449610</v>
      </c>
      <c r="E313">
        <v>0</v>
      </c>
      <c r="F313">
        <v>0</v>
      </c>
      <c r="G313">
        <v>0</v>
      </c>
      <c r="H313">
        <v>0</v>
      </c>
      <c r="I313">
        <v>0</v>
      </c>
      <c r="J313" t="s">
        <v>155</v>
      </c>
      <c r="L313" s="5" t="str">
        <f t="shared" si="82"/>
        <v/>
      </c>
      <c r="M313" s="5" t="str">
        <f t="shared" si="98"/>
        <v/>
      </c>
      <c r="N313" s="5" t="str">
        <f t="shared" si="98"/>
        <v/>
      </c>
      <c r="O313" s="5" t="str">
        <f t="shared" si="98"/>
        <v/>
      </c>
      <c r="P313" s="5" t="str">
        <f t="shared" si="98"/>
        <v/>
      </c>
      <c r="Q313" s="5" t="str">
        <f t="shared" si="98"/>
        <v/>
      </c>
      <c r="R313" s="5" t="str">
        <f t="shared" si="98"/>
        <v/>
      </c>
      <c r="S313" s="5" t="str">
        <f t="shared" si="98"/>
        <v/>
      </c>
      <c r="T313" s="5" t="str">
        <f t="shared" si="98"/>
        <v/>
      </c>
      <c r="U313" s="5" t="str">
        <f t="shared" si="98"/>
        <v/>
      </c>
      <c r="V313" s="5" t="str">
        <f t="shared" si="98"/>
        <v/>
      </c>
      <c r="W313" s="5" t="str">
        <f t="shared" si="98"/>
        <v/>
      </c>
      <c r="X313" s="5">
        <f t="shared" si="83"/>
        <v>4402449610</v>
      </c>
      <c r="Y313" s="16"/>
      <c r="Z313" s="5"/>
      <c r="AF313" t="s">
        <v>157</v>
      </c>
      <c r="AG313" t="s">
        <v>154</v>
      </c>
      <c r="AH313">
        <v>1</v>
      </c>
      <c r="AI313">
        <v>0</v>
      </c>
      <c r="AJ313">
        <v>3769741632</v>
      </c>
      <c r="AK313">
        <v>0</v>
      </c>
      <c r="AL313">
        <v>0</v>
      </c>
      <c r="AM313">
        <v>0</v>
      </c>
      <c r="AN313">
        <v>0</v>
      </c>
      <c r="AO313" t="s">
        <v>155</v>
      </c>
      <c r="AQ313" s="5">
        <f t="shared" si="84"/>
        <v>3769741632</v>
      </c>
      <c r="AR313" s="5" t="str">
        <f t="shared" si="97"/>
        <v/>
      </c>
      <c r="AS313" s="5" t="str">
        <f t="shared" si="97"/>
        <v/>
      </c>
      <c r="AT313" s="5" t="str">
        <f t="shared" si="97"/>
        <v/>
      </c>
      <c r="AU313" s="5" t="str">
        <f t="shared" si="97"/>
        <v/>
      </c>
      <c r="AV313" s="5" t="str">
        <f t="shared" si="97"/>
        <v/>
      </c>
      <c r="AW313" s="5" t="str">
        <f t="shared" si="97"/>
        <v/>
      </c>
      <c r="AX313" s="5" t="str">
        <f t="shared" si="97"/>
        <v/>
      </c>
      <c r="AY313" s="5" t="str">
        <f t="shared" si="97"/>
        <v/>
      </c>
      <c r="AZ313" s="5" t="str">
        <f t="shared" si="97"/>
        <v/>
      </c>
      <c r="BA313" s="5" t="str">
        <f t="shared" si="97"/>
        <v/>
      </c>
      <c r="BB313" s="5" t="str">
        <f t="shared" si="97"/>
        <v/>
      </c>
      <c r="BC313" s="5" t="str">
        <f t="shared" si="97"/>
        <v/>
      </c>
      <c r="BD313" s="16"/>
      <c r="BE313" s="5"/>
    </row>
    <row r="314" spans="1:57" x14ac:dyDescent="0.3">
      <c r="A314" t="s">
        <v>0</v>
      </c>
      <c r="B314" t="s">
        <v>154</v>
      </c>
      <c r="C314">
        <v>1</v>
      </c>
      <c r="D314">
        <v>3853131230</v>
      </c>
      <c r="E314">
        <v>0</v>
      </c>
      <c r="F314">
        <v>0</v>
      </c>
      <c r="G314">
        <v>0</v>
      </c>
      <c r="H314">
        <v>0</v>
      </c>
      <c r="I314">
        <v>0</v>
      </c>
      <c r="J314" t="s">
        <v>155</v>
      </c>
      <c r="L314" s="5">
        <f t="shared" si="82"/>
        <v>3853131230</v>
      </c>
      <c r="M314" s="5" t="str">
        <f t="shared" si="98"/>
        <v/>
      </c>
      <c r="N314" s="5" t="str">
        <f t="shared" si="98"/>
        <v/>
      </c>
      <c r="O314" s="5" t="str">
        <f t="shared" si="98"/>
        <v/>
      </c>
      <c r="P314" s="5" t="str">
        <f t="shared" si="98"/>
        <v/>
      </c>
      <c r="Q314" s="5" t="str">
        <f t="shared" si="98"/>
        <v/>
      </c>
      <c r="R314" s="5" t="str">
        <f t="shared" si="98"/>
        <v/>
      </c>
      <c r="S314" s="5" t="str">
        <f t="shared" si="98"/>
        <v/>
      </c>
      <c r="T314" s="5" t="str">
        <f t="shared" si="98"/>
        <v/>
      </c>
      <c r="U314" s="5" t="str">
        <f t="shared" si="98"/>
        <v/>
      </c>
      <c r="V314" s="5" t="str">
        <f t="shared" si="98"/>
        <v/>
      </c>
      <c r="W314" s="5" t="str">
        <f t="shared" si="98"/>
        <v/>
      </c>
      <c r="X314" s="5" t="str">
        <f t="shared" si="83"/>
        <v/>
      </c>
      <c r="Y314" s="16">
        <f t="shared" ref="Y314" si="99">SUM(L314:X326)*10^(-9)</f>
        <v>52.7162431</v>
      </c>
      <c r="Z314" s="5"/>
      <c r="AF314" t="s">
        <v>157</v>
      </c>
      <c r="AG314" t="s">
        <v>154</v>
      </c>
      <c r="AH314">
        <v>13</v>
      </c>
      <c r="AI314">
        <v>0</v>
      </c>
      <c r="AJ314">
        <v>3795967325</v>
      </c>
      <c r="AK314">
        <v>0</v>
      </c>
      <c r="AL314">
        <v>0</v>
      </c>
      <c r="AM314">
        <v>0</v>
      </c>
      <c r="AN314">
        <v>0</v>
      </c>
      <c r="AO314" t="s">
        <v>155</v>
      </c>
      <c r="AQ314" s="5" t="str">
        <f t="shared" si="84"/>
        <v/>
      </c>
      <c r="AR314" s="5" t="str">
        <f t="shared" si="97"/>
        <v/>
      </c>
      <c r="AS314" s="5" t="str">
        <f t="shared" si="97"/>
        <v/>
      </c>
      <c r="AT314" s="5" t="str">
        <f t="shared" si="97"/>
        <v/>
      </c>
      <c r="AU314" s="5" t="str">
        <f t="shared" si="97"/>
        <v/>
      </c>
      <c r="AV314" s="5" t="str">
        <f t="shared" si="97"/>
        <v/>
      </c>
      <c r="AW314" s="5" t="str">
        <f t="shared" si="97"/>
        <v/>
      </c>
      <c r="AX314" s="5" t="str">
        <f t="shared" si="97"/>
        <v/>
      </c>
      <c r="AY314" s="5" t="str">
        <f t="shared" si="97"/>
        <v/>
      </c>
      <c r="AZ314" s="5" t="str">
        <f t="shared" si="97"/>
        <v/>
      </c>
      <c r="BA314" s="5" t="str">
        <f t="shared" si="97"/>
        <v/>
      </c>
      <c r="BB314" s="5" t="str">
        <f t="shared" si="97"/>
        <v/>
      </c>
      <c r="BC314" s="5">
        <f t="shared" si="97"/>
        <v>3795967325</v>
      </c>
      <c r="BD314" s="16">
        <f t="shared" ref="BD314" si="100">SUM(AQ314:BC326)*10^(-9)</f>
        <v>53.354266337000006</v>
      </c>
      <c r="BE314" s="5"/>
    </row>
    <row r="315" spans="1:57" x14ac:dyDescent="0.3">
      <c r="A315" t="s">
        <v>0</v>
      </c>
      <c r="B315" t="s">
        <v>154</v>
      </c>
      <c r="C315">
        <v>2</v>
      </c>
      <c r="D315">
        <v>4856006115</v>
      </c>
      <c r="E315">
        <v>0</v>
      </c>
      <c r="F315">
        <v>0</v>
      </c>
      <c r="G315">
        <v>0</v>
      </c>
      <c r="H315">
        <v>0</v>
      </c>
      <c r="I315">
        <v>0</v>
      </c>
      <c r="J315" t="s">
        <v>155</v>
      </c>
      <c r="L315" s="5" t="str">
        <f t="shared" si="82"/>
        <v/>
      </c>
      <c r="M315" s="5">
        <f t="shared" si="98"/>
        <v>4856006115</v>
      </c>
      <c r="N315" s="5" t="str">
        <f t="shared" si="98"/>
        <v/>
      </c>
      <c r="O315" s="5" t="str">
        <f t="shared" si="98"/>
        <v/>
      </c>
      <c r="P315" s="5" t="str">
        <f t="shared" si="98"/>
        <v/>
      </c>
      <c r="Q315" s="5" t="str">
        <f t="shared" si="98"/>
        <v/>
      </c>
      <c r="R315" s="5" t="str">
        <f t="shared" si="98"/>
        <v/>
      </c>
      <c r="S315" s="5" t="str">
        <f t="shared" si="98"/>
        <v/>
      </c>
      <c r="T315" s="5" t="str">
        <f t="shared" si="98"/>
        <v/>
      </c>
      <c r="U315" s="5" t="str">
        <f t="shared" si="98"/>
        <v/>
      </c>
      <c r="V315" s="5" t="str">
        <f t="shared" si="98"/>
        <v/>
      </c>
      <c r="W315" s="5" t="str">
        <f t="shared" si="98"/>
        <v/>
      </c>
      <c r="X315" s="5" t="str">
        <f t="shared" si="83"/>
        <v/>
      </c>
      <c r="Y315" s="16"/>
      <c r="Z315" s="5"/>
      <c r="AF315" t="s">
        <v>157</v>
      </c>
      <c r="AG315" t="s">
        <v>154</v>
      </c>
      <c r="AH315">
        <v>12</v>
      </c>
      <c r="AI315">
        <v>0</v>
      </c>
      <c r="AJ315">
        <v>3848555544</v>
      </c>
      <c r="AK315">
        <v>0</v>
      </c>
      <c r="AL315">
        <v>0</v>
      </c>
      <c r="AM315">
        <v>0</v>
      </c>
      <c r="AN315">
        <v>0</v>
      </c>
      <c r="AO315" t="s">
        <v>155</v>
      </c>
      <c r="AQ315" s="5" t="str">
        <f t="shared" si="84"/>
        <v/>
      </c>
      <c r="AR315" s="5" t="str">
        <f t="shared" si="97"/>
        <v/>
      </c>
      <c r="AS315" s="5" t="str">
        <f t="shared" si="97"/>
        <v/>
      </c>
      <c r="AT315" s="5" t="str">
        <f t="shared" si="97"/>
        <v/>
      </c>
      <c r="AU315" s="5" t="str">
        <f t="shared" si="97"/>
        <v/>
      </c>
      <c r="AV315" s="5" t="str">
        <f t="shared" si="97"/>
        <v/>
      </c>
      <c r="AW315" s="5" t="str">
        <f t="shared" si="97"/>
        <v/>
      </c>
      <c r="AX315" s="5" t="str">
        <f t="shared" si="97"/>
        <v/>
      </c>
      <c r="AY315" s="5" t="str">
        <f t="shared" si="97"/>
        <v/>
      </c>
      <c r="AZ315" s="5" t="str">
        <f t="shared" si="97"/>
        <v/>
      </c>
      <c r="BA315" s="5" t="str">
        <f t="shared" si="97"/>
        <v/>
      </c>
      <c r="BB315" s="5">
        <f t="shared" si="97"/>
        <v>3848555544</v>
      </c>
      <c r="BC315" s="5" t="str">
        <f t="shared" si="97"/>
        <v/>
      </c>
      <c r="BD315" s="16"/>
      <c r="BE315" s="5"/>
    </row>
    <row r="316" spans="1:57" x14ac:dyDescent="0.3">
      <c r="A316" t="s">
        <v>0</v>
      </c>
      <c r="B316" t="s">
        <v>154</v>
      </c>
      <c r="C316">
        <v>3</v>
      </c>
      <c r="D316">
        <v>3777953442</v>
      </c>
      <c r="E316">
        <v>0</v>
      </c>
      <c r="F316">
        <v>0</v>
      </c>
      <c r="G316">
        <v>0</v>
      </c>
      <c r="H316">
        <v>0</v>
      </c>
      <c r="I316">
        <v>0</v>
      </c>
      <c r="J316" t="s">
        <v>155</v>
      </c>
      <c r="L316" s="5" t="str">
        <f t="shared" si="82"/>
        <v/>
      </c>
      <c r="M316" s="5" t="str">
        <f t="shared" si="98"/>
        <v/>
      </c>
      <c r="N316" s="5">
        <f t="shared" si="98"/>
        <v>3777953442</v>
      </c>
      <c r="O316" s="5" t="str">
        <f t="shared" si="98"/>
        <v/>
      </c>
      <c r="P316" s="5" t="str">
        <f t="shared" si="98"/>
        <v/>
      </c>
      <c r="Q316" s="5" t="str">
        <f t="shared" si="98"/>
        <v/>
      </c>
      <c r="R316" s="5" t="str">
        <f t="shared" si="98"/>
        <v/>
      </c>
      <c r="S316" s="5" t="str">
        <f t="shared" si="98"/>
        <v/>
      </c>
      <c r="T316" s="5" t="str">
        <f t="shared" si="98"/>
        <v/>
      </c>
      <c r="U316" s="5" t="str">
        <f t="shared" si="98"/>
        <v/>
      </c>
      <c r="V316" s="5" t="str">
        <f t="shared" si="98"/>
        <v/>
      </c>
      <c r="W316" s="5" t="str">
        <f t="shared" si="98"/>
        <v/>
      </c>
      <c r="X316" s="5" t="str">
        <f t="shared" si="83"/>
        <v/>
      </c>
      <c r="Y316" s="16"/>
      <c r="Z316" s="5"/>
      <c r="AF316" t="s">
        <v>157</v>
      </c>
      <c r="AG316" t="s">
        <v>154</v>
      </c>
      <c r="AH316">
        <v>11</v>
      </c>
      <c r="AI316">
        <v>0</v>
      </c>
      <c r="AJ316">
        <v>3848257454</v>
      </c>
      <c r="AK316">
        <v>0</v>
      </c>
      <c r="AL316">
        <v>0</v>
      </c>
      <c r="AM316">
        <v>0</v>
      </c>
      <c r="AN316">
        <v>0</v>
      </c>
      <c r="AO316" t="s">
        <v>155</v>
      </c>
      <c r="AQ316" s="5" t="str">
        <f t="shared" si="84"/>
        <v/>
      </c>
      <c r="AR316" s="5" t="str">
        <f t="shared" si="97"/>
        <v/>
      </c>
      <c r="AS316" s="5" t="str">
        <f t="shared" si="97"/>
        <v/>
      </c>
      <c r="AT316" s="5" t="str">
        <f t="shared" si="97"/>
        <v/>
      </c>
      <c r="AU316" s="5" t="str">
        <f t="shared" si="97"/>
        <v/>
      </c>
      <c r="AV316" s="5" t="str">
        <f t="shared" si="97"/>
        <v/>
      </c>
      <c r="AW316" s="5" t="str">
        <f t="shared" si="97"/>
        <v/>
      </c>
      <c r="AX316" s="5" t="str">
        <f t="shared" si="97"/>
        <v/>
      </c>
      <c r="AY316" s="5" t="str">
        <f t="shared" si="97"/>
        <v/>
      </c>
      <c r="AZ316" s="5" t="str">
        <f t="shared" si="97"/>
        <v/>
      </c>
      <c r="BA316" s="5">
        <f t="shared" si="97"/>
        <v>3848257454</v>
      </c>
      <c r="BB316" s="5" t="str">
        <f t="shared" si="97"/>
        <v/>
      </c>
      <c r="BC316" s="5" t="str">
        <f t="shared" si="97"/>
        <v/>
      </c>
      <c r="BD316" s="16"/>
      <c r="BE316" s="5"/>
    </row>
    <row r="317" spans="1:57" x14ac:dyDescent="0.3">
      <c r="A317" t="s">
        <v>0</v>
      </c>
      <c r="B317" t="s">
        <v>154</v>
      </c>
      <c r="C317">
        <v>4</v>
      </c>
      <c r="D317">
        <v>3822688348</v>
      </c>
      <c r="E317">
        <v>0</v>
      </c>
      <c r="F317">
        <v>0</v>
      </c>
      <c r="G317">
        <v>0</v>
      </c>
      <c r="H317">
        <v>0</v>
      </c>
      <c r="I317">
        <v>0</v>
      </c>
      <c r="J317" t="s">
        <v>155</v>
      </c>
      <c r="L317" s="5" t="str">
        <f t="shared" si="82"/>
        <v/>
      </c>
      <c r="M317" s="5" t="str">
        <f t="shared" si="98"/>
        <v/>
      </c>
      <c r="N317" s="5" t="str">
        <f t="shared" si="98"/>
        <v/>
      </c>
      <c r="O317" s="5">
        <f t="shared" si="98"/>
        <v>3822688348</v>
      </c>
      <c r="P317" s="5" t="str">
        <f t="shared" si="98"/>
        <v/>
      </c>
      <c r="Q317" s="5" t="str">
        <f t="shared" si="98"/>
        <v/>
      </c>
      <c r="R317" s="5" t="str">
        <f t="shared" si="98"/>
        <v/>
      </c>
      <c r="S317" s="5" t="str">
        <f t="shared" si="98"/>
        <v/>
      </c>
      <c r="T317" s="5" t="str">
        <f t="shared" si="98"/>
        <v/>
      </c>
      <c r="U317" s="5" t="str">
        <f t="shared" si="98"/>
        <v/>
      </c>
      <c r="V317" s="5" t="str">
        <f t="shared" si="98"/>
        <v/>
      </c>
      <c r="W317" s="5" t="str">
        <f t="shared" si="98"/>
        <v/>
      </c>
      <c r="X317" s="5" t="str">
        <f t="shared" si="83"/>
        <v/>
      </c>
      <c r="Y317" s="16"/>
      <c r="Z317" s="5"/>
      <c r="AF317" t="s">
        <v>157</v>
      </c>
      <c r="AG317" t="s">
        <v>154</v>
      </c>
      <c r="AH317">
        <v>10</v>
      </c>
      <c r="AI317">
        <v>0</v>
      </c>
      <c r="AJ317">
        <v>3884170389</v>
      </c>
      <c r="AK317">
        <v>0</v>
      </c>
      <c r="AL317">
        <v>0</v>
      </c>
      <c r="AM317">
        <v>0</v>
      </c>
      <c r="AN317">
        <v>0</v>
      </c>
      <c r="AO317" t="s">
        <v>155</v>
      </c>
      <c r="AQ317" s="5" t="str">
        <f t="shared" si="84"/>
        <v/>
      </c>
      <c r="AR317" s="5" t="str">
        <f t="shared" si="97"/>
        <v/>
      </c>
      <c r="AS317" s="5" t="str">
        <f t="shared" si="97"/>
        <v/>
      </c>
      <c r="AT317" s="5" t="str">
        <f t="shared" si="97"/>
        <v/>
      </c>
      <c r="AU317" s="5" t="str">
        <f t="shared" si="97"/>
        <v/>
      </c>
      <c r="AV317" s="5" t="str">
        <f t="shared" si="97"/>
        <v/>
      </c>
      <c r="AW317" s="5" t="str">
        <f t="shared" si="97"/>
        <v/>
      </c>
      <c r="AX317" s="5" t="str">
        <f t="shared" si="97"/>
        <v/>
      </c>
      <c r="AY317" s="5" t="str">
        <f t="shared" si="97"/>
        <v/>
      </c>
      <c r="AZ317" s="5">
        <f t="shared" si="97"/>
        <v>3884170389</v>
      </c>
      <c r="BA317" s="5" t="str">
        <f t="shared" si="97"/>
        <v/>
      </c>
      <c r="BB317" s="5" t="str">
        <f t="shared" si="97"/>
        <v/>
      </c>
      <c r="BC317" s="5" t="str">
        <f t="shared" si="97"/>
        <v/>
      </c>
      <c r="BD317" s="16"/>
      <c r="BE317" s="5"/>
    </row>
    <row r="318" spans="1:57" x14ac:dyDescent="0.3">
      <c r="A318" t="s">
        <v>0</v>
      </c>
      <c r="B318" t="s">
        <v>154</v>
      </c>
      <c r="C318">
        <v>5</v>
      </c>
      <c r="D318">
        <v>3753375661</v>
      </c>
      <c r="E318">
        <v>0</v>
      </c>
      <c r="F318">
        <v>0</v>
      </c>
      <c r="G318">
        <v>0</v>
      </c>
      <c r="H318">
        <v>0</v>
      </c>
      <c r="I318">
        <v>0</v>
      </c>
      <c r="J318" t="s">
        <v>155</v>
      </c>
      <c r="L318" s="5" t="str">
        <f t="shared" si="82"/>
        <v/>
      </c>
      <c r="M318" s="5" t="str">
        <f t="shared" si="98"/>
        <v/>
      </c>
      <c r="N318" s="5" t="str">
        <f t="shared" si="98"/>
        <v/>
      </c>
      <c r="O318" s="5" t="str">
        <f t="shared" si="98"/>
        <v/>
      </c>
      <c r="P318" s="5">
        <f t="shared" si="98"/>
        <v>3753375661</v>
      </c>
      <c r="Q318" s="5" t="str">
        <f t="shared" si="98"/>
        <v/>
      </c>
      <c r="R318" s="5" t="str">
        <f t="shared" si="98"/>
        <v/>
      </c>
      <c r="S318" s="5" t="str">
        <f t="shared" si="98"/>
        <v/>
      </c>
      <c r="T318" s="5" t="str">
        <f t="shared" si="98"/>
        <v/>
      </c>
      <c r="U318" s="5" t="str">
        <f t="shared" si="98"/>
        <v/>
      </c>
      <c r="V318" s="5" t="str">
        <f t="shared" si="98"/>
        <v/>
      </c>
      <c r="W318" s="5" t="str">
        <f t="shared" si="98"/>
        <v/>
      </c>
      <c r="X318" s="5" t="str">
        <f t="shared" si="83"/>
        <v/>
      </c>
      <c r="Y318" s="16"/>
      <c r="Z318" s="5"/>
      <c r="AF318" t="s">
        <v>157</v>
      </c>
      <c r="AG318" t="s">
        <v>154</v>
      </c>
      <c r="AH318">
        <v>9</v>
      </c>
      <c r="AI318">
        <v>0</v>
      </c>
      <c r="AJ318">
        <v>3791929132</v>
      </c>
      <c r="AK318">
        <v>0</v>
      </c>
      <c r="AL318">
        <v>0</v>
      </c>
      <c r="AM318">
        <v>0</v>
      </c>
      <c r="AN318">
        <v>0</v>
      </c>
      <c r="AO318" t="s">
        <v>155</v>
      </c>
      <c r="AQ318" s="5" t="str">
        <f t="shared" si="84"/>
        <v/>
      </c>
      <c r="AR318" s="5" t="str">
        <f t="shared" si="97"/>
        <v/>
      </c>
      <c r="AS318" s="5" t="str">
        <f t="shared" si="97"/>
        <v/>
      </c>
      <c r="AT318" s="5" t="str">
        <f t="shared" si="97"/>
        <v/>
      </c>
      <c r="AU318" s="5" t="str">
        <f t="shared" si="97"/>
        <v/>
      </c>
      <c r="AV318" s="5" t="str">
        <f t="shared" si="97"/>
        <v/>
      </c>
      <c r="AW318" s="5" t="str">
        <f t="shared" si="97"/>
        <v/>
      </c>
      <c r="AX318" s="5" t="str">
        <f t="shared" si="97"/>
        <v/>
      </c>
      <c r="AY318" s="5">
        <f t="shared" si="97"/>
        <v>3791929132</v>
      </c>
      <c r="AZ318" s="5" t="str">
        <f t="shared" si="97"/>
        <v/>
      </c>
      <c r="BA318" s="5" t="str">
        <f t="shared" si="97"/>
        <v/>
      </c>
      <c r="BB318" s="5" t="str">
        <f t="shared" si="97"/>
        <v/>
      </c>
      <c r="BC318" s="5" t="str">
        <f t="shared" si="97"/>
        <v/>
      </c>
      <c r="BD318" s="16"/>
      <c r="BE318" s="5"/>
    </row>
    <row r="319" spans="1:57" x14ac:dyDescent="0.3">
      <c r="A319" t="s">
        <v>0</v>
      </c>
      <c r="B319" t="s">
        <v>154</v>
      </c>
      <c r="C319">
        <v>6</v>
      </c>
      <c r="D319">
        <v>3886180429</v>
      </c>
      <c r="E319">
        <v>0</v>
      </c>
      <c r="F319">
        <v>0</v>
      </c>
      <c r="G319">
        <v>0</v>
      </c>
      <c r="H319">
        <v>0</v>
      </c>
      <c r="I319">
        <v>0</v>
      </c>
      <c r="J319" t="s">
        <v>155</v>
      </c>
      <c r="L319" s="5" t="str">
        <f t="shared" si="82"/>
        <v/>
      </c>
      <c r="M319" s="5" t="str">
        <f t="shared" si="98"/>
        <v/>
      </c>
      <c r="N319" s="5" t="str">
        <f t="shared" si="98"/>
        <v/>
      </c>
      <c r="O319" s="5" t="str">
        <f t="shared" si="98"/>
        <v/>
      </c>
      <c r="P319" s="5" t="str">
        <f t="shared" si="98"/>
        <v/>
      </c>
      <c r="Q319" s="5">
        <f t="shared" si="98"/>
        <v>3886180429</v>
      </c>
      <c r="R319" s="5" t="str">
        <f t="shared" si="98"/>
        <v/>
      </c>
      <c r="S319" s="5" t="str">
        <f t="shared" si="98"/>
        <v/>
      </c>
      <c r="T319" s="5" t="str">
        <f t="shared" si="98"/>
        <v/>
      </c>
      <c r="U319" s="5" t="str">
        <f t="shared" si="98"/>
        <v/>
      </c>
      <c r="V319" s="5" t="str">
        <f t="shared" si="98"/>
        <v/>
      </c>
      <c r="W319" s="5" t="str">
        <f t="shared" si="98"/>
        <v/>
      </c>
      <c r="X319" s="5" t="str">
        <f t="shared" si="83"/>
        <v/>
      </c>
      <c r="Y319" s="16"/>
      <c r="Z319" s="5"/>
      <c r="AF319" t="s">
        <v>157</v>
      </c>
      <c r="AG319" t="s">
        <v>154</v>
      </c>
      <c r="AH319">
        <v>8</v>
      </c>
      <c r="AI319">
        <v>0</v>
      </c>
      <c r="AJ319">
        <v>3724562796</v>
      </c>
      <c r="AK319">
        <v>0</v>
      </c>
      <c r="AL319">
        <v>0</v>
      </c>
      <c r="AM319">
        <v>0</v>
      </c>
      <c r="AN319">
        <v>0</v>
      </c>
      <c r="AO319" t="s">
        <v>155</v>
      </c>
      <c r="AQ319" s="5" t="str">
        <f t="shared" si="84"/>
        <v/>
      </c>
      <c r="AR319" s="5" t="str">
        <f t="shared" si="97"/>
        <v/>
      </c>
      <c r="AS319" s="5" t="str">
        <f t="shared" si="97"/>
        <v/>
      </c>
      <c r="AT319" s="5" t="str">
        <f t="shared" si="97"/>
        <v/>
      </c>
      <c r="AU319" s="5" t="str">
        <f t="shared" si="97"/>
        <v/>
      </c>
      <c r="AV319" s="5" t="str">
        <f t="shared" si="97"/>
        <v/>
      </c>
      <c r="AW319" s="5" t="str">
        <f t="shared" si="97"/>
        <v/>
      </c>
      <c r="AX319" s="5">
        <f t="shared" si="97"/>
        <v>3724562796</v>
      </c>
      <c r="AY319" s="5" t="str">
        <f t="shared" si="97"/>
        <v/>
      </c>
      <c r="AZ319" s="5" t="str">
        <f t="shared" si="97"/>
        <v/>
      </c>
      <c r="BA319" s="5" t="str">
        <f t="shared" si="97"/>
        <v/>
      </c>
      <c r="BB319" s="5" t="str">
        <f t="shared" si="97"/>
        <v/>
      </c>
      <c r="BC319" s="5" t="str">
        <f t="shared" si="97"/>
        <v/>
      </c>
      <c r="BD319" s="16"/>
      <c r="BE319" s="5"/>
    </row>
    <row r="320" spans="1:57" x14ac:dyDescent="0.3">
      <c r="A320" t="s">
        <v>0</v>
      </c>
      <c r="B320" t="s">
        <v>154</v>
      </c>
      <c r="C320">
        <v>7</v>
      </c>
      <c r="D320">
        <v>4872886338</v>
      </c>
      <c r="E320">
        <v>0</v>
      </c>
      <c r="F320">
        <v>0</v>
      </c>
      <c r="G320">
        <v>0</v>
      </c>
      <c r="H320">
        <v>0</v>
      </c>
      <c r="I320">
        <v>0</v>
      </c>
      <c r="J320" t="s">
        <v>155</v>
      </c>
      <c r="L320" s="5" t="str">
        <f t="shared" si="82"/>
        <v/>
      </c>
      <c r="M320" s="5" t="str">
        <f t="shared" si="98"/>
        <v/>
      </c>
      <c r="N320" s="5" t="str">
        <f t="shared" si="98"/>
        <v/>
      </c>
      <c r="O320" s="5" t="str">
        <f t="shared" si="98"/>
        <v/>
      </c>
      <c r="P320" s="5" t="str">
        <f t="shared" si="98"/>
        <v/>
      </c>
      <c r="Q320" s="5" t="str">
        <f t="shared" si="98"/>
        <v/>
      </c>
      <c r="R320" s="5">
        <f t="shared" si="98"/>
        <v>4872886338</v>
      </c>
      <c r="S320" s="5" t="str">
        <f t="shared" si="98"/>
        <v/>
      </c>
      <c r="T320" s="5" t="str">
        <f t="shared" si="98"/>
        <v/>
      </c>
      <c r="U320" s="5" t="str">
        <f t="shared" si="98"/>
        <v/>
      </c>
      <c r="V320" s="5" t="str">
        <f t="shared" si="98"/>
        <v/>
      </c>
      <c r="W320" s="5" t="str">
        <f t="shared" si="98"/>
        <v/>
      </c>
      <c r="X320" s="5" t="str">
        <f t="shared" si="83"/>
        <v/>
      </c>
      <c r="Y320" s="16"/>
      <c r="Z320" s="5"/>
      <c r="AF320" t="s">
        <v>157</v>
      </c>
      <c r="AG320" t="s">
        <v>154</v>
      </c>
      <c r="AH320">
        <v>7</v>
      </c>
      <c r="AI320">
        <v>0</v>
      </c>
      <c r="AJ320">
        <v>4977916436</v>
      </c>
      <c r="AK320">
        <v>0</v>
      </c>
      <c r="AL320">
        <v>0</v>
      </c>
      <c r="AM320">
        <v>0</v>
      </c>
      <c r="AN320">
        <v>0</v>
      </c>
      <c r="AO320" t="s">
        <v>155</v>
      </c>
      <c r="AQ320" s="5" t="str">
        <f t="shared" si="84"/>
        <v/>
      </c>
      <c r="AR320" s="5" t="str">
        <f t="shared" si="97"/>
        <v/>
      </c>
      <c r="AS320" s="5" t="str">
        <f t="shared" si="97"/>
        <v/>
      </c>
      <c r="AT320" s="5" t="str">
        <f t="shared" si="97"/>
        <v/>
      </c>
      <c r="AU320" s="5" t="str">
        <f t="shared" si="97"/>
        <v/>
      </c>
      <c r="AV320" s="5" t="str">
        <f t="shared" si="97"/>
        <v/>
      </c>
      <c r="AW320" s="5">
        <f t="shared" si="97"/>
        <v>4977916436</v>
      </c>
      <c r="AX320" s="5" t="str">
        <f t="shared" si="97"/>
        <v/>
      </c>
      <c r="AY320" s="5" t="str">
        <f t="shared" si="97"/>
        <v/>
      </c>
      <c r="AZ320" s="5" t="str">
        <f t="shared" si="97"/>
        <v/>
      </c>
      <c r="BA320" s="5" t="str">
        <f t="shared" si="97"/>
        <v/>
      </c>
      <c r="BB320" s="5" t="str">
        <f t="shared" si="97"/>
        <v/>
      </c>
      <c r="BC320" s="5" t="str">
        <f t="shared" si="97"/>
        <v/>
      </c>
      <c r="BD320" s="16"/>
      <c r="BE320" s="5"/>
    </row>
    <row r="321" spans="1:57" x14ac:dyDescent="0.3">
      <c r="A321" t="s">
        <v>0</v>
      </c>
      <c r="B321" t="s">
        <v>154</v>
      </c>
      <c r="C321">
        <v>8</v>
      </c>
      <c r="D321">
        <v>3713466876</v>
      </c>
      <c r="E321">
        <v>0</v>
      </c>
      <c r="F321">
        <v>0</v>
      </c>
      <c r="G321">
        <v>0</v>
      </c>
      <c r="H321">
        <v>0</v>
      </c>
      <c r="I321">
        <v>0</v>
      </c>
      <c r="J321" t="s">
        <v>155</v>
      </c>
      <c r="L321" s="5" t="str">
        <f t="shared" si="82"/>
        <v/>
      </c>
      <c r="M321" s="5" t="str">
        <f t="shared" si="98"/>
        <v/>
      </c>
      <c r="N321" s="5" t="str">
        <f t="shared" si="98"/>
        <v/>
      </c>
      <c r="O321" s="5" t="str">
        <f t="shared" si="98"/>
        <v/>
      </c>
      <c r="P321" s="5" t="str">
        <f t="shared" si="98"/>
        <v/>
      </c>
      <c r="Q321" s="5" t="str">
        <f t="shared" si="98"/>
        <v/>
      </c>
      <c r="R321" s="5" t="str">
        <f t="shared" si="98"/>
        <v/>
      </c>
      <c r="S321" s="5">
        <f t="shared" si="98"/>
        <v>3713466876</v>
      </c>
      <c r="T321" s="5" t="str">
        <f t="shared" si="98"/>
        <v/>
      </c>
      <c r="U321" s="5" t="str">
        <f t="shared" si="98"/>
        <v/>
      </c>
      <c r="V321" s="5" t="str">
        <f t="shared" si="98"/>
        <v/>
      </c>
      <c r="W321" s="5" t="str">
        <f t="shared" si="98"/>
        <v/>
      </c>
      <c r="X321" s="5" t="str">
        <f t="shared" si="83"/>
        <v/>
      </c>
      <c r="Y321" s="16"/>
      <c r="Z321" s="5"/>
      <c r="AF321" t="s">
        <v>157</v>
      </c>
      <c r="AG321" t="s">
        <v>154</v>
      </c>
      <c r="AH321">
        <v>6</v>
      </c>
      <c r="AI321">
        <v>0</v>
      </c>
      <c r="AJ321">
        <v>3829788152</v>
      </c>
      <c r="AK321">
        <v>0</v>
      </c>
      <c r="AL321">
        <v>0</v>
      </c>
      <c r="AM321">
        <v>0</v>
      </c>
      <c r="AN321">
        <v>0</v>
      </c>
      <c r="AO321" t="s">
        <v>155</v>
      </c>
      <c r="AQ321" s="5" t="str">
        <f t="shared" si="84"/>
        <v/>
      </c>
      <c r="AR321" s="5" t="str">
        <f t="shared" si="97"/>
        <v/>
      </c>
      <c r="AS321" s="5" t="str">
        <f t="shared" si="97"/>
        <v/>
      </c>
      <c r="AT321" s="5" t="str">
        <f t="shared" si="97"/>
        <v/>
      </c>
      <c r="AU321" s="5" t="str">
        <f t="shared" si="97"/>
        <v/>
      </c>
      <c r="AV321" s="5">
        <f t="shared" si="97"/>
        <v>3829788152</v>
      </c>
      <c r="AW321" s="5" t="str">
        <f t="shared" si="97"/>
        <v/>
      </c>
      <c r="AX321" s="5" t="str">
        <f t="shared" si="97"/>
        <v/>
      </c>
      <c r="AY321" s="5" t="str">
        <f t="shared" si="97"/>
        <v/>
      </c>
      <c r="AZ321" s="5" t="str">
        <f t="shared" si="97"/>
        <v/>
      </c>
      <c r="BA321" s="5" t="str">
        <f t="shared" si="97"/>
        <v/>
      </c>
      <c r="BB321" s="5" t="str">
        <f t="shared" si="97"/>
        <v/>
      </c>
      <c r="BC321" s="5" t="str">
        <f t="shared" si="97"/>
        <v/>
      </c>
      <c r="BD321" s="16"/>
      <c r="BE321" s="5"/>
    </row>
    <row r="322" spans="1:57" x14ac:dyDescent="0.3">
      <c r="A322" t="s">
        <v>0</v>
      </c>
      <c r="B322" t="s">
        <v>154</v>
      </c>
      <c r="C322">
        <v>9</v>
      </c>
      <c r="D322">
        <v>3914962345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155</v>
      </c>
      <c r="L322" s="5" t="str">
        <f t="shared" si="82"/>
        <v/>
      </c>
      <c r="M322" s="5" t="str">
        <f t="shared" si="98"/>
        <v/>
      </c>
      <c r="N322" s="5" t="str">
        <f t="shared" si="98"/>
        <v/>
      </c>
      <c r="O322" s="5" t="str">
        <f t="shared" si="98"/>
        <v/>
      </c>
      <c r="P322" s="5" t="str">
        <f t="shared" si="98"/>
        <v/>
      </c>
      <c r="Q322" s="5" t="str">
        <f t="shared" si="98"/>
        <v/>
      </c>
      <c r="R322" s="5" t="str">
        <f t="shared" si="98"/>
        <v/>
      </c>
      <c r="S322" s="5" t="str">
        <f t="shared" si="98"/>
        <v/>
      </c>
      <c r="T322" s="5">
        <f t="shared" si="98"/>
        <v>3914962345</v>
      </c>
      <c r="U322" s="5" t="str">
        <f t="shared" si="98"/>
        <v/>
      </c>
      <c r="V322" s="5" t="str">
        <f t="shared" si="98"/>
        <v/>
      </c>
      <c r="W322" s="5" t="str">
        <f t="shared" si="98"/>
        <v/>
      </c>
      <c r="X322" s="5" t="str">
        <f t="shared" si="83"/>
        <v/>
      </c>
      <c r="Y322" s="16"/>
      <c r="Z322" s="5"/>
      <c r="AF322" t="s">
        <v>157</v>
      </c>
      <c r="AG322" t="s">
        <v>154</v>
      </c>
      <c r="AH322">
        <v>5</v>
      </c>
      <c r="AI322">
        <v>0</v>
      </c>
      <c r="AJ322">
        <v>5256889238</v>
      </c>
      <c r="AK322">
        <v>0</v>
      </c>
      <c r="AL322">
        <v>0</v>
      </c>
      <c r="AM322">
        <v>0</v>
      </c>
      <c r="AN322">
        <v>0</v>
      </c>
      <c r="AO322" t="s">
        <v>155</v>
      </c>
      <c r="AQ322" s="5" t="str">
        <f t="shared" si="84"/>
        <v/>
      </c>
      <c r="AR322" s="5" t="str">
        <f t="shared" ref="AR322:BC322" si="101">IF($AH322=AR$1,$AJ322,"")</f>
        <v/>
      </c>
      <c r="AS322" s="5" t="str">
        <f t="shared" si="101"/>
        <v/>
      </c>
      <c r="AT322" s="5" t="str">
        <f t="shared" si="101"/>
        <v/>
      </c>
      <c r="AU322" s="5">
        <f t="shared" si="101"/>
        <v>5256889238</v>
      </c>
      <c r="AV322" s="5" t="str">
        <f t="shared" si="101"/>
        <v/>
      </c>
      <c r="AW322" s="5" t="str">
        <f t="shared" si="101"/>
        <v/>
      </c>
      <c r="AX322" s="5" t="str">
        <f t="shared" si="101"/>
        <v/>
      </c>
      <c r="AY322" s="5" t="str">
        <f t="shared" si="101"/>
        <v/>
      </c>
      <c r="AZ322" s="5" t="str">
        <f t="shared" si="101"/>
        <v/>
      </c>
      <c r="BA322" s="5" t="str">
        <f t="shared" si="101"/>
        <v/>
      </c>
      <c r="BB322" s="5" t="str">
        <f t="shared" si="101"/>
        <v/>
      </c>
      <c r="BC322" s="5" t="str">
        <f t="shared" si="101"/>
        <v/>
      </c>
      <c r="BD322" s="16"/>
      <c r="BE322" s="5"/>
    </row>
    <row r="323" spans="1:57" x14ac:dyDescent="0.3">
      <c r="A323" t="s">
        <v>0</v>
      </c>
      <c r="B323" t="s">
        <v>154</v>
      </c>
      <c r="C323">
        <v>10</v>
      </c>
      <c r="D323">
        <v>4034135673</v>
      </c>
      <c r="E323">
        <v>0</v>
      </c>
      <c r="F323">
        <v>0</v>
      </c>
      <c r="G323">
        <v>0</v>
      </c>
      <c r="H323">
        <v>0</v>
      </c>
      <c r="I323">
        <v>0</v>
      </c>
      <c r="J323" t="s">
        <v>155</v>
      </c>
      <c r="L323" s="5" t="str">
        <f t="shared" ref="L323:W386" si="102">IF($C323=L$1,$D323,"")</f>
        <v/>
      </c>
      <c r="M323" s="5" t="str">
        <f t="shared" si="102"/>
        <v/>
      </c>
      <c r="N323" s="5" t="str">
        <f t="shared" si="102"/>
        <v/>
      </c>
      <c r="O323" s="5" t="str">
        <f t="shared" si="102"/>
        <v/>
      </c>
      <c r="P323" s="5" t="str">
        <f t="shared" si="102"/>
        <v/>
      </c>
      <c r="Q323" s="5" t="str">
        <f t="shared" si="102"/>
        <v/>
      </c>
      <c r="R323" s="5" t="str">
        <f t="shared" si="102"/>
        <v/>
      </c>
      <c r="S323" s="5" t="str">
        <f t="shared" si="102"/>
        <v/>
      </c>
      <c r="T323" s="5" t="str">
        <f t="shared" si="102"/>
        <v/>
      </c>
      <c r="U323" s="5">
        <f t="shared" si="102"/>
        <v>4034135673</v>
      </c>
      <c r="V323" s="5" t="str">
        <f t="shared" si="102"/>
        <v/>
      </c>
      <c r="W323" s="5" t="str">
        <f t="shared" si="102"/>
        <v/>
      </c>
      <c r="X323" s="5" t="str">
        <f t="shared" ref="X323:X386" si="103">IF($C323=X$1,$D323,"")</f>
        <v/>
      </c>
      <c r="Y323" s="16"/>
      <c r="Z323" s="5"/>
      <c r="AF323" t="s">
        <v>157</v>
      </c>
      <c r="AG323" t="s">
        <v>154</v>
      </c>
      <c r="AH323">
        <v>4</v>
      </c>
      <c r="AI323">
        <v>0</v>
      </c>
      <c r="AJ323">
        <v>3738747384</v>
      </c>
      <c r="AK323">
        <v>0</v>
      </c>
      <c r="AL323">
        <v>0</v>
      </c>
      <c r="AM323">
        <v>0</v>
      </c>
      <c r="AN323">
        <v>0</v>
      </c>
      <c r="AO323" t="s">
        <v>155</v>
      </c>
      <c r="AQ323" s="5" t="str">
        <f t="shared" ref="AQ323:BC386" si="104">IF($AH323=AQ$1,$AJ323,"")</f>
        <v/>
      </c>
      <c r="AR323" s="5" t="str">
        <f t="shared" si="104"/>
        <v/>
      </c>
      <c r="AS323" s="5" t="str">
        <f t="shared" si="104"/>
        <v/>
      </c>
      <c r="AT323" s="5">
        <f t="shared" si="104"/>
        <v>3738747384</v>
      </c>
      <c r="AU323" s="5" t="str">
        <f t="shared" si="104"/>
        <v/>
      </c>
      <c r="AV323" s="5" t="str">
        <f t="shared" si="104"/>
        <v/>
      </c>
      <c r="AW323" s="5" t="str">
        <f t="shared" si="104"/>
        <v/>
      </c>
      <c r="AX323" s="5" t="str">
        <f t="shared" si="104"/>
        <v/>
      </c>
      <c r="AY323" s="5" t="str">
        <f t="shared" si="104"/>
        <v/>
      </c>
      <c r="AZ323" s="5" t="str">
        <f t="shared" si="104"/>
        <v/>
      </c>
      <c r="BA323" s="5" t="str">
        <f t="shared" si="104"/>
        <v/>
      </c>
      <c r="BB323" s="5" t="str">
        <f t="shared" si="104"/>
        <v/>
      </c>
      <c r="BC323" s="5" t="str">
        <f t="shared" si="104"/>
        <v/>
      </c>
      <c r="BD323" s="16"/>
      <c r="BE323" s="5"/>
    </row>
    <row r="324" spans="1:57" x14ac:dyDescent="0.3">
      <c r="A324" t="s">
        <v>0</v>
      </c>
      <c r="B324" t="s">
        <v>154</v>
      </c>
      <c r="C324">
        <v>11</v>
      </c>
      <c r="D324">
        <v>3987791908</v>
      </c>
      <c r="E324">
        <v>0</v>
      </c>
      <c r="F324">
        <v>0</v>
      </c>
      <c r="G324">
        <v>0</v>
      </c>
      <c r="H324">
        <v>0</v>
      </c>
      <c r="I324">
        <v>0</v>
      </c>
      <c r="J324" t="s">
        <v>155</v>
      </c>
      <c r="L324" s="5" t="str">
        <f t="shared" si="102"/>
        <v/>
      </c>
      <c r="M324" s="5" t="str">
        <f t="shared" si="102"/>
        <v/>
      </c>
      <c r="N324" s="5" t="str">
        <f t="shared" si="102"/>
        <v/>
      </c>
      <c r="O324" s="5" t="str">
        <f t="shared" si="102"/>
        <v/>
      </c>
      <c r="P324" s="5" t="str">
        <f t="shared" si="102"/>
        <v/>
      </c>
      <c r="Q324" s="5" t="str">
        <f t="shared" si="102"/>
        <v/>
      </c>
      <c r="R324" s="5" t="str">
        <f t="shared" si="102"/>
        <v/>
      </c>
      <c r="S324" s="5" t="str">
        <f t="shared" si="102"/>
        <v/>
      </c>
      <c r="T324" s="5" t="str">
        <f t="shared" si="102"/>
        <v/>
      </c>
      <c r="U324" s="5" t="str">
        <f t="shared" si="102"/>
        <v/>
      </c>
      <c r="V324" s="5">
        <f t="shared" si="102"/>
        <v>3987791908</v>
      </c>
      <c r="W324" s="5" t="str">
        <f t="shared" si="102"/>
        <v/>
      </c>
      <c r="X324" s="5" t="str">
        <f t="shared" si="103"/>
        <v/>
      </c>
      <c r="Y324" s="16"/>
      <c r="Z324" s="5"/>
      <c r="AF324" t="s">
        <v>157</v>
      </c>
      <c r="AG324" t="s">
        <v>154</v>
      </c>
      <c r="AH324">
        <v>3</v>
      </c>
      <c r="AI324">
        <v>0</v>
      </c>
      <c r="AJ324">
        <v>3897252039</v>
      </c>
      <c r="AK324">
        <v>0</v>
      </c>
      <c r="AL324">
        <v>0</v>
      </c>
      <c r="AM324">
        <v>0</v>
      </c>
      <c r="AN324">
        <v>0</v>
      </c>
      <c r="AO324" t="s">
        <v>155</v>
      </c>
      <c r="AQ324" s="5" t="str">
        <f t="shared" si="104"/>
        <v/>
      </c>
      <c r="AR324" s="5" t="str">
        <f t="shared" si="104"/>
        <v/>
      </c>
      <c r="AS324" s="5">
        <f t="shared" si="104"/>
        <v>3897252039</v>
      </c>
      <c r="AT324" s="5" t="str">
        <f t="shared" si="104"/>
        <v/>
      </c>
      <c r="AU324" s="5" t="str">
        <f t="shared" si="104"/>
        <v/>
      </c>
      <c r="AV324" s="5" t="str">
        <f t="shared" si="104"/>
        <v/>
      </c>
      <c r="AW324" s="5" t="str">
        <f t="shared" si="104"/>
        <v/>
      </c>
      <c r="AX324" s="5" t="str">
        <f t="shared" si="104"/>
        <v/>
      </c>
      <c r="AY324" s="5" t="str">
        <f t="shared" si="104"/>
        <v/>
      </c>
      <c r="AZ324" s="5" t="str">
        <f t="shared" si="104"/>
        <v/>
      </c>
      <c r="BA324" s="5" t="str">
        <f t="shared" si="104"/>
        <v/>
      </c>
      <c r="BB324" s="5" t="str">
        <f t="shared" si="104"/>
        <v/>
      </c>
      <c r="BC324" s="5" t="str">
        <f t="shared" si="104"/>
        <v/>
      </c>
      <c r="BD324" s="16"/>
      <c r="BE324" s="5"/>
    </row>
    <row r="325" spans="1:57" x14ac:dyDescent="0.3">
      <c r="A325" t="s">
        <v>0</v>
      </c>
      <c r="B325" t="s">
        <v>154</v>
      </c>
      <c r="C325">
        <v>12</v>
      </c>
      <c r="D325">
        <v>3920074445</v>
      </c>
      <c r="E325">
        <v>0</v>
      </c>
      <c r="F325">
        <v>0</v>
      </c>
      <c r="G325">
        <v>0</v>
      </c>
      <c r="H325">
        <v>0</v>
      </c>
      <c r="I325">
        <v>0</v>
      </c>
      <c r="J325" t="s">
        <v>155</v>
      </c>
      <c r="L325" s="5" t="str">
        <f t="shared" si="102"/>
        <v/>
      </c>
      <c r="M325" s="5" t="str">
        <f t="shared" si="102"/>
        <v/>
      </c>
      <c r="N325" s="5" t="str">
        <f t="shared" si="102"/>
        <v/>
      </c>
      <c r="O325" s="5" t="str">
        <f t="shared" si="102"/>
        <v/>
      </c>
      <c r="P325" s="5" t="str">
        <f t="shared" si="102"/>
        <v/>
      </c>
      <c r="Q325" s="5" t="str">
        <f t="shared" si="102"/>
        <v/>
      </c>
      <c r="R325" s="5" t="str">
        <f t="shared" si="102"/>
        <v/>
      </c>
      <c r="S325" s="5" t="str">
        <f t="shared" si="102"/>
        <v/>
      </c>
      <c r="T325" s="5" t="str">
        <f t="shared" si="102"/>
        <v/>
      </c>
      <c r="U325" s="5" t="str">
        <f t="shared" si="102"/>
        <v/>
      </c>
      <c r="V325" s="5" t="str">
        <f t="shared" si="102"/>
        <v/>
      </c>
      <c r="W325" s="5">
        <f t="shared" si="102"/>
        <v>3920074445</v>
      </c>
      <c r="X325" s="5" t="str">
        <f t="shared" si="103"/>
        <v/>
      </c>
      <c r="Y325" s="16"/>
      <c r="Z325" s="5"/>
      <c r="AF325" t="s">
        <v>157</v>
      </c>
      <c r="AG325" t="s">
        <v>154</v>
      </c>
      <c r="AH325">
        <v>2</v>
      </c>
      <c r="AI325">
        <v>0</v>
      </c>
      <c r="AJ325">
        <v>4755337856</v>
      </c>
      <c r="AK325">
        <v>0</v>
      </c>
      <c r="AL325">
        <v>0</v>
      </c>
      <c r="AM325">
        <v>0</v>
      </c>
      <c r="AN325">
        <v>0</v>
      </c>
      <c r="AO325" t="s">
        <v>155</v>
      </c>
      <c r="AQ325" s="5" t="str">
        <f t="shared" si="104"/>
        <v/>
      </c>
      <c r="AR325" s="5">
        <f t="shared" si="104"/>
        <v>4755337856</v>
      </c>
      <c r="AS325" s="5" t="str">
        <f t="shared" si="104"/>
        <v/>
      </c>
      <c r="AT325" s="5" t="str">
        <f t="shared" si="104"/>
        <v/>
      </c>
      <c r="AU325" s="5" t="str">
        <f t="shared" si="104"/>
        <v/>
      </c>
      <c r="AV325" s="5" t="str">
        <f t="shared" si="104"/>
        <v/>
      </c>
      <c r="AW325" s="5" t="str">
        <f t="shared" si="104"/>
        <v/>
      </c>
      <c r="AX325" s="5" t="str">
        <f t="shared" si="104"/>
        <v/>
      </c>
      <c r="AY325" s="5" t="str">
        <f t="shared" si="104"/>
        <v/>
      </c>
      <c r="AZ325" s="5" t="str">
        <f t="shared" si="104"/>
        <v/>
      </c>
      <c r="BA325" s="5" t="str">
        <f t="shared" si="104"/>
        <v/>
      </c>
      <c r="BB325" s="5" t="str">
        <f t="shared" si="104"/>
        <v/>
      </c>
      <c r="BC325" s="5" t="str">
        <f t="shared" si="104"/>
        <v/>
      </c>
      <c r="BD325" s="16"/>
      <c r="BE325" s="5"/>
    </row>
    <row r="326" spans="1:57" x14ac:dyDescent="0.3">
      <c r="A326" t="s">
        <v>0</v>
      </c>
      <c r="B326" t="s">
        <v>154</v>
      </c>
      <c r="C326">
        <v>13</v>
      </c>
      <c r="D326">
        <v>4323590290</v>
      </c>
      <c r="E326">
        <v>0</v>
      </c>
      <c r="F326">
        <v>0</v>
      </c>
      <c r="G326">
        <v>0</v>
      </c>
      <c r="H326">
        <v>0</v>
      </c>
      <c r="I326">
        <v>0</v>
      </c>
      <c r="J326" t="s">
        <v>155</v>
      </c>
      <c r="L326" s="5" t="str">
        <f t="shared" si="102"/>
        <v/>
      </c>
      <c r="M326" s="5" t="str">
        <f t="shared" si="102"/>
        <v/>
      </c>
      <c r="N326" s="5" t="str">
        <f t="shared" si="102"/>
        <v/>
      </c>
      <c r="O326" s="5" t="str">
        <f t="shared" si="102"/>
        <v/>
      </c>
      <c r="P326" s="5" t="str">
        <f t="shared" si="102"/>
        <v/>
      </c>
      <c r="Q326" s="5" t="str">
        <f t="shared" si="102"/>
        <v/>
      </c>
      <c r="R326" s="5" t="str">
        <f t="shared" si="102"/>
        <v/>
      </c>
      <c r="S326" s="5" t="str">
        <f t="shared" si="102"/>
        <v/>
      </c>
      <c r="T326" s="5" t="str">
        <f t="shared" si="102"/>
        <v/>
      </c>
      <c r="U326" s="5" t="str">
        <f t="shared" si="102"/>
        <v/>
      </c>
      <c r="V326" s="5" t="str">
        <f t="shared" si="102"/>
        <v/>
      </c>
      <c r="W326" s="5" t="str">
        <f t="shared" si="102"/>
        <v/>
      </c>
      <c r="X326" s="5">
        <f t="shared" si="103"/>
        <v>4323590290</v>
      </c>
      <c r="Y326" s="16"/>
      <c r="Z326" s="5"/>
      <c r="AF326" t="s">
        <v>157</v>
      </c>
      <c r="AG326" t="s">
        <v>154</v>
      </c>
      <c r="AH326">
        <v>1</v>
      </c>
      <c r="AI326">
        <v>0</v>
      </c>
      <c r="AJ326">
        <v>4004892592</v>
      </c>
      <c r="AK326">
        <v>0</v>
      </c>
      <c r="AL326">
        <v>0</v>
      </c>
      <c r="AM326">
        <v>0</v>
      </c>
      <c r="AN326">
        <v>0</v>
      </c>
      <c r="AO326" t="s">
        <v>155</v>
      </c>
      <c r="AQ326" s="5">
        <f t="shared" si="104"/>
        <v>4004892592</v>
      </c>
      <c r="AR326" s="5" t="str">
        <f t="shared" si="104"/>
        <v/>
      </c>
      <c r="AS326" s="5" t="str">
        <f t="shared" si="104"/>
        <v/>
      </c>
      <c r="AT326" s="5" t="str">
        <f t="shared" si="104"/>
        <v/>
      </c>
      <c r="AU326" s="5" t="str">
        <f t="shared" si="104"/>
        <v/>
      </c>
      <c r="AV326" s="5" t="str">
        <f t="shared" si="104"/>
        <v/>
      </c>
      <c r="AW326" s="5" t="str">
        <f t="shared" si="104"/>
        <v/>
      </c>
      <c r="AX326" s="5" t="str">
        <f t="shared" si="104"/>
        <v/>
      </c>
      <c r="AY326" s="5" t="str">
        <f t="shared" si="104"/>
        <v/>
      </c>
      <c r="AZ326" s="5" t="str">
        <f t="shared" si="104"/>
        <v/>
      </c>
      <c r="BA326" s="5" t="str">
        <f t="shared" si="104"/>
        <v/>
      </c>
      <c r="BB326" s="5" t="str">
        <f t="shared" si="104"/>
        <v/>
      </c>
      <c r="BC326" s="5" t="str">
        <f t="shared" si="104"/>
        <v/>
      </c>
      <c r="BD326" s="16"/>
      <c r="BE326" s="5"/>
    </row>
    <row r="327" spans="1:57" x14ac:dyDescent="0.3">
      <c r="A327" t="s">
        <v>0</v>
      </c>
      <c r="B327" t="s">
        <v>154</v>
      </c>
      <c r="C327">
        <v>1</v>
      </c>
      <c r="D327">
        <v>3747298220</v>
      </c>
      <c r="E327">
        <v>0</v>
      </c>
      <c r="F327">
        <v>0</v>
      </c>
      <c r="G327">
        <v>0</v>
      </c>
      <c r="H327">
        <v>0</v>
      </c>
      <c r="I327">
        <v>0</v>
      </c>
      <c r="J327" t="s">
        <v>155</v>
      </c>
      <c r="L327" s="5">
        <f t="shared" si="102"/>
        <v>3747298220</v>
      </c>
      <c r="M327" s="5" t="str">
        <f t="shared" si="102"/>
        <v/>
      </c>
      <c r="N327" s="5" t="str">
        <f t="shared" si="102"/>
        <v/>
      </c>
      <c r="O327" s="5" t="str">
        <f t="shared" si="102"/>
        <v/>
      </c>
      <c r="P327" s="5" t="str">
        <f t="shared" si="102"/>
        <v/>
      </c>
      <c r="Q327" s="5" t="str">
        <f t="shared" si="102"/>
        <v/>
      </c>
      <c r="R327" s="5" t="str">
        <f t="shared" si="102"/>
        <v/>
      </c>
      <c r="S327" s="5" t="str">
        <f t="shared" si="102"/>
        <v/>
      </c>
      <c r="T327" s="5" t="str">
        <f t="shared" si="102"/>
        <v/>
      </c>
      <c r="U327" s="5" t="str">
        <f t="shared" si="102"/>
        <v/>
      </c>
      <c r="V327" s="5" t="str">
        <f t="shared" si="102"/>
        <v/>
      </c>
      <c r="W327" s="5" t="str">
        <f t="shared" si="102"/>
        <v/>
      </c>
      <c r="X327" s="5" t="str">
        <f t="shared" si="103"/>
        <v/>
      </c>
      <c r="Y327" s="16">
        <f t="shared" ref="Y327" si="105">SUM(L327:X339)*10^(-9)</f>
        <v>52.382511521000005</v>
      </c>
      <c r="Z327" s="5"/>
      <c r="AF327" t="s">
        <v>157</v>
      </c>
      <c r="AG327" t="s">
        <v>154</v>
      </c>
      <c r="AH327">
        <v>13</v>
      </c>
      <c r="AI327">
        <v>0</v>
      </c>
      <c r="AJ327">
        <v>3637385588</v>
      </c>
      <c r="AK327">
        <v>0</v>
      </c>
      <c r="AL327">
        <v>0</v>
      </c>
      <c r="AM327">
        <v>0</v>
      </c>
      <c r="AN327">
        <v>0</v>
      </c>
      <c r="AO327" t="s">
        <v>155</v>
      </c>
      <c r="AQ327" s="5" t="str">
        <f t="shared" si="104"/>
        <v/>
      </c>
      <c r="AR327" s="5" t="str">
        <f t="shared" si="104"/>
        <v/>
      </c>
      <c r="AS327" s="5" t="str">
        <f t="shared" si="104"/>
        <v/>
      </c>
      <c r="AT327" s="5" t="str">
        <f t="shared" si="104"/>
        <v/>
      </c>
      <c r="AU327" s="5" t="str">
        <f t="shared" si="104"/>
        <v/>
      </c>
      <c r="AV327" s="5" t="str">
        <f t="shared" si="104"/>
        <v/>
      </c>
      <c r="AW327" s="5" t="str">
        <f t="shared" si="104"/>
        <v/>
      </c>
      <c r="AX327" s="5" t="str">
        <f t="shared" si="104"/>
        <v/>
      </c>
      <c r="AY327" s="5" t="str">
        <f t="shared" si="104"/>
        <v/>
      </c>
      <c r="AZ327" s="5" t="str">
        <f t="shared" si="104"/>
        <v/>
      </c>
      <c r="BA327" s="5" t="str">
        <f t="shared" si="104"/>
        <v/>
      </c>
      <c r="BB327" s="5" t="str">
        <f t="shared" si="104"/>
        <v/>
      </c>
      <c r="BC327" s="5">
        <f t="shared" si="104"/>
        <v>3637385588</v>
      </c>
      <c r="BD327" s="16">
        <f t="shared" ref="BD327" si="106">SUM(AQ327:BC339)*10^(-9)</f>
        <v>52.900104872</v>
      </c>
      <c r="BE327" s="5"/>
    </row>
    <row r="328" spans="1:57" x14ac:dyDescent="0.3">
      <c r="A328" t="s">
        <v>0</v>
      </c>
      <c r="B328" t="s">
        <v>154</v>
      </c>
      <c r="C328">
        <v>2</v>
      </c>
      <c r="D328">
        <v>4762042245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155</v>
      </c>
      <c r="L328" s="5" t="str">
        <f t="shared" si="102"/>
        <v/>
      </c>
      <c r="M328" s="5">
        <f t="shared" si="102"/>
        <v>4762042245</v>
      </c>
      <c r="N328" s="5" t="str">
        <f t="shared" si="102"/>
        <v/>
      </c>
      <c r="O328" s="5" t="str">
        <f t="shared" si="102"/>
        <v/>
      </c>
      <c r="P328" s="5" t="str">
        <f t="shared" si="102"/>
        <v/>
      </c>
      <c r="Q328" s="5" t="str">
        <f t="shared" si="102"/>
        <v/>
      </c>
      <c r="R328" s="5" t="str">
        <f t="shared" si="102"/>
        <v/>
      </c>
      <c r="S328" s="5" t="str">
        <f t="shared" si="102"/>
        <v/>
      </c>
      <c r="T328" s="5" t="str">
        <f t="shared" si="102"/>
        <v/>
      </c>
      <c r="U328" s="5" t="str">
        <f t="shared" si="102"/>
        <v/>
      </c>
      <c r="V328" s="5" t="str">
        <f t="shared" si="102"/>
        <v/>
      </c>
      <c r="W328" s="5" t="str">
        <f t="shared" si="102"/>
        <v/>
      </c>
      <c r="X328" s="5" t="str">
        <f t="shared" si="103"/>
        <v/>
      </c>
      <c r="Y328" s="16"/>
      <c r="Z328" s="5"/>
      <c r="AF328" t="s">
        <v>157</v>
      </c>
      <c r="AG328" t="s">
        <v>154</v>
      </c>
      <c r="AH328">
        <v>12</v>
      </c>
      <c r="AI328">
        <v>0</v>
      </c>
      <c r="AJ328">
        <v>3978779987</v>
      </c>
      <c r="AK328">
        <v>0</v>
      </c>
      <c r="AL328">
        <v>0</v>
      </c>
      <c r="AM328">
        <v>0</v>
      </c>
      <c r="AN328">
        <v>0</v>
      </c>
      <c r="AO328" t="s">
        <v>155</v>
      </c>
      <c r="AQ328" s="5" t="str">
        <f t="shared" si="104"/>
        <v/>
      </c>
      <c r="AR328" s="5" t="str">
        <f t="shared" si="104"/>
        <v/>
      </c>
      <c r="AS328" s="5" t="str">
        <f t="shared" si="104"/>
        <v/>
      </c>
      <c r="AT328" s="5" t="str">
        <f t="shared" si="104"/>
        <v/>
      </c>
      <c r="AU328" s="5" t="str">
        <f t="shared" si="104"/>
        <v/>
      </c>
      <c r="AV328" s="5" t="str">
        <f t="shared" si="104"/>
        <v/>
      </c>
      <c r="AW328" s="5" t="str">
        <f t="shared" si="104"/>
        <v/>
      </c>
      <c r="AX328" s="5" t="str">
        <f t="shared" si="104"/>
        <v/>
      </c>
      <c r="AY328" s="5" t="str">
        <f t="shared" si="104"/>
        <v/>
      </c>
      <c r="AZ328" s="5" t="str">
        <f t="shared" si="104"/>
        <v/>
      </c>
      <c r="BA328" s="5" t="str">
        <f t="shared" si="104"/>
        <v/>
      </c>
      <c r="BB328" s="5">
        <f t="shared" si="104"/>
        <v>3978779987</v>
      </c>
      <c r="BC328" s="5" t="str">
        <f t="shared" si="104"/>
        <v/>
      </c>
      <c r="BD328" s="16"/>
      <c r="BE328" s="5"/>
    </row>
    <row r="329" spans="1:57" x14ac:dyDescent="0.3">
      <c r="A329" t="s">
        <v>0</v>
      </c>
      <c r="B329" t="s">
        <v>154</v>
      </c>
      <c r="C329">
        <v>3</v>
      </c>
      <c r="D329">
        <v>3698556623</v>
      </c>
      <c r="E329">
        <v>0</v>
      </c>
      <c r="F329">
        <v>0</v>
      </c>
      <c r="G329">
        <v>0</v>
      </c>
      <c r="H329">
        <v>0</v>
      </c>
      <c r="I329">
        <v>0</v>
      </c>
      <c r="J329" t="s">
        <v>155</v>
      </c>
      <c r="L329" s="5" t="str">
        <f t="shared" si="102"/>
        <v/>
      </c>
      <c r="M329" s="5" t="str">
        <f t="shared" si="102"/>
        <v/>
      </c>
      <c r="N329" s="5">
        <f t="shared" si="102"/>
        <v>3698556623</v>
      </c>
      <c r="O329" s="5" t="str">
        <f t="shared" si="102"/>
        <v/>
      </c>
      <c r="P329" s="5" t="str">
        <f t="shared" si="102"/>
        <v/>
      </c>
      <c r="Q329" s="5" t="str">
        <f t="shared" si="102"/>
        <v/>
      </c>
      <c r="R329" s="5" t="str">
        <f t="shared" si="102"/>
        <v/>
      </c>
      <c r="S329" s="5" t="str">
        <f t="shared" si="102"/>
        <v/>
      </c>
      <c r="T329" s="5" t="str">
        <f t="shared" si="102"/>
        <v/>
      </c>
      <c r="U329" s="5" t="str">
        <f t="shared" si="102"/>
        <v/>
      </c>
      <c r="V329" s="5" t="str">
        <f t="shared" si="102"/>
        <v/>
      </c>
      <c r="W329" s="5" t="str">
        <f t="shared" si="102"/>
        <v/>
      </c>
      <c r="X329" s="5" t="str">
        <f t="shared" si="103"/>
        <v/>
      </c>
      <c r="Y329" s="16"/>
      <c r="Z329" s="5"/>
      <c r="AF329" t="s">
        <v>157</v>
      </c>
      <c r="AG329" t="s">
        <v>154</v>
      </c>
      <c r="AH329">
        <v>11</v>
      </c>
      <c r="AI329">
        <v>0</v>
      </c>
      <c r="AJ329">
        <v>3767957917</v>
      </c>
      <c r="AK329">
        <v>0</v>
      </c>
      <c r="AL329">
        <v>0</v>
      </c>
      <c r="AM329">
        <v>0</v>
      </c>
      <c r="AN329">
        <v>0</v>
      </c>
      <c r="AO329" t="s">
        <v>155</v>
      </c>
      <c r="AQ329" s="5" t="str">
        <f t="shared" si="104"/>
        <v/>
      </c>
      <c r="AR329" s="5" t="str">
        <f t="shared" si="104"/>
        <v/>
      </c>
      <c r="AS329" s="5" t="str">
        <f t="shared" si="104"/>
        <v/>
      </c>
      <c r="AT329" s="5" t="str">
        <f t="shared" si="104"/>
        <v/>
      </c>
      <c r="AU329" s="5" t="str">
        <f t="shared" si="104"/>
        <v/>
      </c>
      <c r="AV329" s="5" t="str">
        <f t="shared" si="104"/>
        <v/>
      </c>
      <c r="AW329" s="5" t="str">
        <f t="shared" si="104"/>
        <v/>
      </c>
      <c r="AX329" s="5" t="str">
        <f t="shared" si="104"/>
        <v/>
      </c>
      <c r="AY329" s="5" t="str">
        <f t="shared" si="104"/>
        <v/>
      </c>
      <c r="AZ329" s="5" t="str">
        <f t="shared" si="104"/>
        <v/>
      </c>
      <c r="BA329" s="5">
        <f t="shared" si="104"/>
        <v>3767957917</v>
      </c>
      <c r="BB329" s="5" t="str">
        <f t="shared" si="104"/>
        <v/>
      </c>
      <c r="BC329" s="5" t="str">
        <f t="shared" si="104"/>
        <v/>
      </c>
      <c r="BD329" s="16"/>
      <c r="BE329" s="5"/>
    </row>
    <row r="330" spans="1:57" x14ac:dyDescent="0.3">
      <c r="A330" t="s">
        <v>0</v>
      </c>
      <c r="B330" t="s">
        <v>154</v>
      </c>
      <c r="C330">
        <v>4</v>
      </c>
      <c r="D330">
        <v>3666146290</v>
      </c>
      <c r="E330">
        <v>0</v>
      </c>
      <c r="F330">
        <v>0</v>
      </c>
      <c r="G330">
        <v>0</v>
      </c>
      <c r="H330">
        <v>0</v>
      </c>
      <c r="I330">
        <v>0</v>
      </c>
      <c r="J330" t="s">
        <v>155</v>
      </c>
      <c r="L330" s="5" t="str">
        <f t="shared" si="102"/>
        <v/>
      </c>
      <c r="M330" s="5" t="str">
        <f t="shared" si="102"/>
        <v/>
      </c>
      <c r="N330" s="5" t="str">
        <f t="shared" si="102"/>
        <v/>
      </c>
      <c r="O330" s="5">
        <f t="shared" si="102"/>
        <v>3666146290</v>
      </c>
      <c r="P330" s="5" t="str">
        <f t="shared" si="102"/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3"/>
        <v/>
      </c>
      <c r="Y330" s="16"/>
      <c r="Z330" s="5"/>
      <c r="AF330" t="s">
        <v>157</v>
      </c>
      <c r="AG330" t="s">
        <v>154</v>
      </c>
      <c r="AH330">
        <v>10</v>
      </c>
      <c r="AI330">
        <v>0</v>
      </c>
      <c r="AJ330">
        <v>3774741592</v>
      </c>
      <c r="AK330">
        <v>0</v>
      </c>
      <c r="AL330">
        <v>0</v>
      </c>
      <c r="AM330">
        <v>0</v>
      </c>
      <c r="AN330">
        <v>0</v>
      </c>
      <c r="AO330" t="s">
        <v>155</v>
      </c>
      <c r="AQ330" s="5" t="str">
        <f t="shared" si="104"/>
        <v/>
      </c>
      <c r="AR330" s="5" t="str">
        <f t="shared" si="104"/>
        <v/>
      </c>
      <c r="AS330" s="5" t="str">
        <f t="shared" si="104"/>
        <v/>
      </c>
      <c r="AT330" s="5" t="str">
        <f t="shared" si="104"/>
        <v/>
      </c>
      <c r="AU330" s="5" t="str">
        <f t="shared" si="104"/>
        <v/>
      </c>
      <c r="AV330" s="5" t="str">
        <f t="shared" si="104"/>
        <v/>
      </c>
      <c r="AW330" s="5" t="str">
        <f t="shared" si="104"/>
        <v/>
      </c>
      <c r="AX330" s="5" t="str">
        <f t="shared" si="104"/>
        <v/>
      </c>
      <c r="AY330" s="5" t="str">
        <f t="shared" si="104"/>
        <v/>
      </c>
      <c r="AZ330" s="5">
        <f t="shared" si="104"/>
        <v>3774741592</v>
      </c>
      <c r="BA330" s="5" t="str">
        <f t="shared" si="104"/>
        <v/>
      </c>
      <c r="BB330" s="5" t="str">
        <f t="shared" si="104"/>
        <v/>
      </c>
      <c r="BC330" s="5" t="str">
        <f t="shared" si="104"/>
        <v/>
      </c>
      <c r="BD330" s="16"/>
      <c r="BE330" s="5"/>
    </row>
    <row r="331" spans="1:57" x14ac:dyDescent="0.3">
      <c r="A331" t="s">
        <v>0</v>
      </c>
      <c r="B331" t="s">
        <v>154</v>
      </c>
      <c r="C331">
        <v>5</v>
      </c>
      <c r="D331">
        <v>3917606474</v>
      </c>
      <c r="E331">
        <v>0</v>
      </c>
      <c r="F331">
        <v>0</v>
      </c>
      <c r="G331">
        <v>0</v>
      </c>
      <c r="H331">
        <v>0</v>
      </c>
      <c r="I331">
        <v>0</v>
      </c>
      <c r="J331" t="s">
        <v>155</v>
      </c>
      <c r="L331" s="5" t="str">
        <f t="shared" si="102"/>
        <v/>
      </c>
      <c r="M331" s="5" t="str">
        <f t="shared" si="102"/>
        <v/>
      </c>
      <c r="N331" s="5" t="str">
        <f t="shared" si="102"/>
        <v/>
      </c>
      <c r="O331" s="5" t="str">
        <f t="shared" si="102"/>
        <v/>
      </c>
      <c r="P331" s="5">
        <f t="shared" si="102"/>
        <v>3917606474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3"/>
        <v/>
      </c>
      <c r="Y331" s="16"/>
      <c r="Z331" s="5"/>
      <c r="AF331" t="s">
        <v>157</v>
      </c>
      <c r="AG331" t="s">
        <v>154</v>
      </c>
      <c r="AH331">
        <v>9</v>
      </c>
      <c r="AI331">
        <v>0</v>
      </c>
      <c r="AJ331">
        <v>3797930255</v>
      </c>
      <c r="AK331">
        <v>0</v>
      </c>
      <c r="AL331">
        <v>0</v>
      </c>
      <c r="AM331">
        <v>0</v>
      </c>
      <c r="AN331">
        <v>0</v>
      </c>
      <c r="AO331" t="s">
        <v>155</v>
      </c>
      <c r="AQ331" s="5" t="str">
        <f t="shared" si="104"/>
        <v/>
      </c>
      <c r="AR331" s="5" t="str">
        <f t="shared" si="104"/>
        <v/>
      </c>
      <c r="AS331" s="5" t="str">
        <f t="shared" si="104"/>
        <v/>
      </c>
      <c r="AT331" s="5" t="str">
        <f t="shared" si="104"/>
        <v/>
      </c>
      <c r="AU331" s="5" t="str">
        <f t="shared" si="104"/>
        <v/>
      </c>
      <c r="AV331" s="5" t="str">
        <f t="shared" si="104"/>
        <v/>
      </c>
      <c r="AW331" s="5" t="str">
        <f t="shared" si="104"/>
        <v/>
      </c>
      <c r="AX331" s="5" t="str">
        <f t="shared" si="104"/>
        <v/>
      </c>
      <c r="AY331" s="5">
        <f t="shared" si="104"/>
        <v>3797930255</v>
      </c>
      <c r="AZ331" s="5" t="str">
        <f t="shared" si="104"/>
        <v/>
      </c>
      <c r="BA331" s="5" t="str">
        <f t="shared" si="104"/>
        <v/>
      </c>
      <c r="BB331" s="5" t="str">
        <f t="shared" si="104"/>
        <v/>
      </c>
      <c r="BC331" s="5" t="str">
        <f t="shared" si="104"/>
        <v/>
      </c>
      <c r="BD331" s="16"/>
      <c r="BE331" s="5"/>
    </row>
    <row r="332" spans="1:57" x14ac:dyDescent="0.3">
      <c r="A332" t="s">
        <v>0</v>
      </c>
      <c r="B332" t="s">
        <v>154</v>
      </c>
      <c r="C332">
        <v>6</v>
      </c>
      <c r="D332">
        <v>3800696182</v>
      </c>
      <c r="E332">
        <v>0</v>
      </c>
      <c r="F332">
        <v>0</v>
      </c>
      <c r="G332">
        <v>0</v>
      </c>
      <c r="H332">
        <v>0</v>
      </c>
      <c r="I332">
        <v>0</v>
      </c>
      <c r="J332" t="s">
        <v>155</v>
      </c>
      <c r="L332" s="5" t="str">
        <f t="shared" si="102"/>
        <v/>
      </c>
      <c r="M332" s="5" t="str">
        <f t="shared" si="102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3800696182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3"/>
        <v/>
      </c>
      <c r="Y332" s="16"/>
      <c r="Z332" s="5"/>
      <c r="AF332" t="s">
        <v>157</v>
      </c>
      <c r="AG332" t="s">
        <v>154</v>
      </c>
      <c r="AH332">
        <v>8</v>
      </c>
      <c r="AI332">
        <v>0</v>
      </c>
      <c r="AJ332">
        <v>3849434091</v>
      </c>
      <c r="AK332">
        <v>0</v>
      </c>
      <c r="AL332">
        <v>0</v>
      </c>
      <c r="AM332">
        <v>0</v>
      </c>
      <c r="AN332">
        <v>0</v>
      </c>
      <c r="AO332" t="s">
        <v>155</v>
      </c>
      <c r="AQ332" s="5" t="str">
        <f t="shared" si="104"/>
        <v/>
      </c>
      <c r="AR332" s="5" t="str">
        <f t="shared" si="104"/>
        <v/>
      </c>
      <c r="AS332" s="5" t="str">
        <f t="shared" si="104"/>
        <v/>
      </c>
      <c r="AT332" s="5" t="str">
        <f t="shared" si="104"/>
        <v/>
      </c>
      <c r="AU332" s="5" t="str">
        <f t="shared" si="104"/>
        <v/>
      </c>
      <c r="AV332" s="5" t="str">
        <f t="shared" si="104"/>
        <v/>
      </c>
      <c r="AW332" s="5" t="str">
        <f t="shared" si="104"/>
        <v/>
      </c>
      <c r="AX332" s="5">
        <f t="shared" si="104"/>
        <v>3849434091</v>
      </c>
      <c r="AY332" s="5" t="str">
        <f t="shared" si="104"/>
        <v/>
      </c>
      <c r="AZ332" s="5" t="str">
        <f t="shared" si="104"/>
        <v/>
      </c>
      <c r="BA332" s="5" t="str">
        <f t="shared" si="104"/>
        <v/>
      </c>
      <c r="BB332" s="5" t="str">
        <f t="shared" si="104"/>
        <v/>
      </c>
      <c r="BC332" s="5" t="str">
        <f t="shared" si="104"/>
        <v/>
      </c>
      <c r="BD332" s="16"/>
      <c r="BE332" s="5"/>
    </row>
    <row r="333" spans="1:57" x14ac:dyDescent="0.3">
      <c r="A333" t="s">
        <v>0</v>
      </c>
      <c r="B333" t="s">
        <v>154</v>
      </c>
      <c r="C333">
        <v>7</v>
      </c>
      <c r="D333">
        <v>4935002524</v>
      </c>
      <c r="E333">
        <v>0</v>
      </c>
      <c r="F333">
        <v>0</v>
      </c>
      <c r="G333">
        <v>0</v>
      </c>
      <c r="H333">
        <v>0</v>
      </c>
      <c r="I333">
        <v>0</v>
      </c>
      <c r="J333" t="s">
        <v>155</v>
      </c>
      <c r="L333" s="5" t="str">
        <f t="shared" si="102"/>
        <v/>
      </c>
      <c r="M333" s="5" t="str">
        <f t="shared" si="102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4935002524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3"/>
        <v/>
      </c>
      <c r="Y333" s="16"/>
      <c r="Z333" s="5"/>
      <c r="AF333" t="s">
        <v>157</v>
      </c>
      <c r="AG333" t="s">
        <v>154</v>
      </c>
      <c r="AH333">
        <v>7</v>
      </c>
      <c r="AI333">
        <v>0</v>
      </c>
      <c r="AJ333">
        <v>5089973512</v>
      </c>
      <c r="AK333">
        <v>0</v>
      </c>
      <c r="AL333">
        <v>0</v>
      </c>
      <c r="AM333">
        <v>0</v>
      </c>
      <c r="AN333">
        <v>0</v>
      </c>
      <c r="AO333" t="s">
        <v>155</v>
      </c>
      <c r="AQ333" s="5" t="str">
        <f t="shared" si="104"/>
        <v/>
      </c>
      <c r="AR333" s="5" t="str">
        <f t="shared" si="104"/>
        <v/>
      </c>
      <c r="AS333" s="5" t="str">
        <f t="shared" si="104"/>
        <v/>
      </c>
      <c r="AT333" s="5" t="str">
        <f t="shared" si="104"/>
        <v/>
      </c>
      <c r="AU333" s="5" t="str">
        <f t="shared" si="104"/>
        <v/>
      </c>
      <c r="AV333" s="5" t="str">
        <f t="shared" si="104"/>
        <v/>
      </c>
      <c r="AW333" s="5">
        <f t="shared" si="104"/>
        <v>5089973512</v>
      </c>
      <c r="AX333" s="5" t="str">
        <f t="shared" si="104"/>
        <v/>
      </c>
      <c r="AY333" s="5" t="str">
        <f t="shared" si="104"/>
        <v/>
      </c>
      <c r="AZ333" s="5" t="str">
        <f t="shared" si="104"/>
        <v/>
      </c>
      <c r="BA333" s="5" t="str">
        <f t="shared" si="104"/>
        <v/>
      </c>
      <c r="BB333" s="5" t="str">
        <f t="shared" si="104"/>
        <v/>
      </c>
      <c r="BC333" s="5" t="str">
        <f t="shared" si="104"/>
        <v/>
      </c>
      <c r="BD333" s="16"/>
      <c r="BE333" s="5"/>
    </row>
    <row r="334" spans="1:57" x14ac:dyDescent="0.3">
      <c r="A334" t="s">
        <v>0</v>
      </c>
      <c r="B334" t="s">
        <v>154</v>
      </c>
      <c r="C334">
        <v>8</v>
      </c>
      <c r="D334">
        <v>3815895423</v>
      </c>
      <c r="E334">
        <v>0</v>
      </c>
      <c r="F334">
        <v>0</v>
      </c>
      <c r="G334">
        <v>0</v>
      </c>
      <c r="H334">
        <v>0</v>
      </c>
      <c r="I334">
        <v>0</v>
      </c>
      <c r="J334" t="s">
        <v>155</v>
      </c>
      <c r="L334" s="5" t="str">
        <f t="shared" si="102"/>
        <v/>
      </c>
      <c r="M334" s="5" t="str">
        <f t="shared" si="102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3815895423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3"/>
        <v/>
      </c>
      <c r="Y334" s="16"/>
      <c r="Z334" s="5"/>
      <c r="AF334" t="s">
        <v>157</v>
      </c>
      <c r="AG334" t="s">
        <v>154</v>
      </c>
      <c r="AH334">
        <v>6</v>
      </c>
      <c r="AI334">
        <v>0</v>
      </c>
      <c r="AJ334">
        <v>3826181435</v>
      </c>
      <c r="AK334">
        <v>0</v>
      </c>
      <c r="AL334">
        <v>0</v>
      </c>
      <c r="AM334">
        <v>0</v>
      </c>
      <c r="AN334">
        <v>0</v>
      </c>
      <c r="AO334" t="s">
        <v>155</v>
      </c>
      <c r="AQ334" s="5" t="str">
        <f t="shared" si="104"/>
        <v/>
      </c>
      <c r="AR334" s="5" t="str">
        <f t="shared" si="104"/>
        <v/>
      </c>
      <c r="AS334" s="5" t="str">
        <f t="shared" si="104"/>
        <v/>
      </c>
      <c r="AT334" s="5" t="str">
        <f t="shared" si="104"/>
        <v/>
      </c>
      <c r="AU334" s="5" t="str">
        <f t="shared" si="104"/>
        <v/>
      </c>
      <c r="AV334" s="5">
        <f t="shared" si="104"/>
        <v>3826181435</v>
      </c>
      <c r="AW334" s="5" t="str">
        <f t="shared" si="104"/>
        <v/>
      </c>
      <c r="AX334" s="5" t="str">
        <f t="shared" si="104"/>
        <v/>
      </c>
      <c r="AY334" s="5" t="str">
        <f t="shared" si="104"/>
        <v/>
      </c>
      <c r="AZ334" s="5" t="str">
        <f t="shared" si="104"/>
        <v/>
      </c>
      <c r="BA334" s="5" t="str">
        <f t="shared" si="104"/>
        <v/>
      </c>
      <c r="BB334" s="5" t="str">
        <f t="shared" si="104"/>
        <v/>
      </c>
      <c r="BC334" s="5" t="str">
        <f t="shared" si="104"/>
        <v/>
      </c>
      <c r="BD334" s="16"/>
      <c r="BE334" s="5"/>
    </row>
    <row r="335" spans="1:57" x14ac:dyDescent="0.3">
      <c r="A335" t="s">
        <v>0</v>
      </c>
      <c r="B335" t="s">
        <v>154</v>
      </c>
      <c r="C335">
        <v>9</v>
      </c>
      <c r="D335">
        <v>3748829644</v>
      </c>
      <c r="E335">
        <v>0</v>
      </c>
      <c r="F335">
        <v>0</v>
      </c>
      <c r="G335">
        <v>0</v>
      </c>
      <c r="H335">
        <v>0</v>
      </c>
      <c r="I335">
        <v>0</v>
      </c>
      <c r="J335" t="s">
        <v>155</v>
      </c>
      <c r="L335" s="5" t="str">
        <f t="shared" si="102"/>
        <v/>
      </c>
      <c r="M335" s="5" t="str">
        <f t="shared" si="102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3748829644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3"/>
        <v/>
      </c>
      <c r="Y335" s="16"/>
      <c r="Z335" s="5"/>
      <c r="AF335" t="s">
        <v>157</v>
      </c>
      <c r="AG335" t="s">
        <v>154</v>
      </c>
      <c r="AH335">
        <v>5</v>
      </c>
      <c r="AI335">
        <v>0</v>
      </c>
      <c r="AJ335">
        <v>5050456553</v>
      </c>
      <c r="AK335">
        <v>0</v>
      </c>
      <c r="AL335">
        <v>0</v>
      </c>
      <c r="AM335">
        <v>0</v>
      </c>
      <c r="AN335">
        <v>0</v>
      </c>
      <c r="AO335" t="s">
        <v>155</v>
      </c>
      <c r="AQ335" s="5" t="str">
        <f t="shared" si="104"/>
        <v/>
      </c>
      <c r="AR335" s="5" t="str">
        <f t="shared" si="104"/>
        <v/>
      </c>
      <c r="AS335" s="5" t="str">
        <f t="shared" si="104"/>
        <v/>
      </c>
      <c r="AT335" s="5" t="str">
        <f t="shared" si="104"/>
        <v/>
      </c>
      <c r="AU335" s="5">
        <f t="shared" si="104"/>
        <v>5050456553</v>
      </c>
      <c r="AV335" s="5" t="str">
        <f t="shared" si="104"/>
        <v/>
      </c>
      <c r="AW335" s="5" t="str">
        <f t="shared" si="104"/>
        <v/>
      </c>
      <c r="AX335" s="5" t="str">
        <f t="shared" si="104"/>
        <v/>
      </c>
      <c r="AY335" s="5" t="str">
        <f t="shared" si="104"/>
        <v/>
      </c>
      <c r="AZ335" s="5" t="str">
        <f t="shared" si="104"/>
        <v/>
      </c>
      <c r="BA335" s="5" t="str">
        <f t="shared" si="104"/>
        <v/>
      </c>
      <c r="BB335" s="5" t="str">
        <f t="shared" si="104"/>
        <v/>
      </c>
      <c r="BC335" s="5" t="str">
        <f t="shared" si="104"/>
        <v/>
      </c>
      <c r="BD335" s="16"/>
      <c r="BE335" s="5"/>
    </row>
    <row r="336" spans="1:57" x14ac:dyDescent="0.3">
      <c r="A336" t="s">
        <v>0</v>
      </c>
      <c r="B336" t="s">
        <v>154</v>
      </c>
      <c r="C336">
        <v>10</v>
      </c>
      <c r="D336">
        <v>3977095849</v>
      </c>
      <c r="E336">
        <v>0</v>
      </c>
      <c r="F336">
        <v>0</v>
      </c>
      <c r="G336">
        <v>0</v>
      </c>
      <c r="H336">
        <v>0</v>
      </c>
      <c r="I336">
        <v>0</v>
      </c>
      <c r="J336" t="s">
        <v>155</v>
      </c>
      <c r="L336" s="5" t="str">
        <f t="shared" si="102"/>
        <v/>
      </c>
      <c r="M336" s="5" t="str">
        <f t="shared" si="102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3977095849</v>
      </c>
      <c r="V336" s="5" t="str">
        <f t="shared" si="102"/>
        <v/>
      </c>
      <c r="W336" s="5" t="str">
        <f t="shared" si="102"/>
        <v/>
      </c>
      <c r="X336" s="5" t="str">
        <f t="shared" si="103"/>
        <v/>
      </c>
      <c r="Y336" s="16"/>
      <c r="Z336" s="5"/>
      <c r="AF336" t="s">
        <v>157</v>
      </c>
      <c r="AG336" t="s">
        <v>154</v>
      </c>
      <c r="AH336">
        <v>4</v>
      </c>
      <c r="AI336">
        <v>0</v>
      </c>
      <c r="AJ336">
        <v>3751424669</v>
      </c>
      <c r="AK336">
        <v>0</v>
      </c>
      <c r="AL336">
        <v>0</v>
      </c>
      <c r="AM336">
        <v>0</v>
      </c>
      <c r="AN336">
        <v>0</v>
      </c>
      <c r="AO336" t="s">
        <v>155</v>
      </c>
      <c r="AQ336" s="5" t="str">
        <f t="shared" si="104"/>
        <v/>
      </c>
      <c r="AR336" s="5" t="str">
        <f t="shared" si="104"/>
        <v/>
      </c>
      <c r="AS336" s="5" t="str">
        <f t="shared" si="104"/>
        <v/>
      </c>
      <c r="AT336" s="5">
        <f t="shared" si="104"/>
        <v>3751424669</v>
      </c>
      <c r="AU336" s="5" t="str">
        <f t="shared" si="104"/>
        <v/>
      </c>
      <c r="AV336" s="5" t="str">
        <f t="shared" si="104"/>
        <v/>
      </c>
      <c r="AW336" s="5" t="str">
        <f t="shared" si="104"/>
        <v/>
      </c>
      <c r="AX336" s="5" t="str">
        <f t="shared" si="104"/>
        <v/>
      </c>
      <c r="AY336" s="5" t="str">
        <f t="shared" si="104"/>
        <v/>
      </c>
      <c r="AZ336" s="5" t="str">
        <f t="shared" si="104"/>
        <v/>
      </c>
      <c r="BA336" s="5" t="str">
        <f t="shared" si="104"/>
        <v/>
      </c>
      <c r="BB336" s="5" t="str">
        <f t="shared" si="104"/>
        <v/>
      </c>
      <c r="BC336" s="5" t="str">
        <f t="shared" si="104"/>
        <v/>
      </c>
      <c r="BD336" s="16"/>
      <c r="BE336" s="5"/>
    </row>
    <row r="337" spans="1:57" x14ac:dyDescent="0.3">
      <c r="A337" t="s">
        <v>0</v>
      </c>
      <c r="B337" t="s">
        <v>154</v>
      </c>
      <c r="C337">
        <v>11</v>
      </c>
      <c r="D337">
        <v>3863907272</v>
      </c>
      <c r="E337">
        <v>0</v>
      </c>
      <c r="F337">
        <v>0</v>
      </c>
      <c r="G337">
        <v>0</v>
      </c>
      <c r="H337">
        <v>0</v>
      </c>
      <c r="I337">
        <v>0</v>
      </c>
      <c r="J337" t="s">
        <v>155</v>
      </c>
      <c r="L337" s="5" t="str">
        <f t="shared" si="102"/>
        <v/>
      </c>
      <c r="M337" s="5" t="str">
        <f t="shared" si="102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3863907272</v>
      </c>
      <c r="W337" s="5" t="str">
        <f t="shared" si="102"/>
        <v/>
      </c>
      <c r="X337" s="5" t="str">
        <f t="shared" si="103"/>
        <v/>
      </c>
      <c r="Y337" s="16"/>
      <c r="Z337" s="5"/>
      <c r="AF337" t="s">
        <v>157</v>
      </c>
      <c r="AG337" t="s">
        <v>154</v>
      </c>
      <c r="AH337">
        <v>3</v>
      </c>
      <c r="AI337">
        <v>0</v>
      </c>
      <c r="AJ337">
        <v>3730149675</v>
      </c>
      <c r="AK337">
        <v>0</v>
      </c>
      <c r="AL337">
        <v>0</v>
      </c>
      <c r="AM337">
        <v>0</v>
      </c>
      <c r="AN337">
        <v>0</v>
      </c>
      <c r="AO337" t="s">
        <v>155</v>
      </c>
      <c r="AQ337" s="5" t="str">
        <f t="shared" si="104"/>
        <v/>
      </c>
      <c r="AR337" s="5" t="str">
        <f t="shared" si="104"/>
        <v/>
      </c>
      <c r="AS337" s="5">
        <f t="shared" si="104"/>
        <v>3730149675</v>
      </c>
      <c r="AT337" s="5" t="str">
        <f t="shared" si="104"/>
        <v/>
      </c>
      <c r="AU337" s="5" t="str">
        <f t="shared" si="104"/>
        <v/>
      </c>
      <c r="AV337" s="5" t="str">
        <f t="shared" si="104"/>
        <v/>
      </c>
      <c r="AW337" s="5" t="str">
        <f t="shared" si="104"/>
        <v/>
      </c>
      <c r="AX337" s="5" t="str">
        <f t="shared" si="104"/>
        <v/>
      </c>
      <c r="AY337" s="5" t="str">
        <f t="shared" si="104"/>
        <v/>
      </c>
      <c r="AZ337" s="5" t="str">
        <f t="shared" si="104"/>
        <v/>
      </c>
      <c r="BA337" s="5" t="str">
        <f t="shared" si="104"/>
        <v/>
      </c>
      <c r="BB337" s="5" t="str">
        <f t="shared" si="104"/>
        <v/>
      </c>
      <c r="BC337" s="5" t="str">
        <f t="shared" si="104"/>
        <v/>
      </c>
      <c r="BD337" s="16"/>
      <c r="BE337" s="5"/>
    </row>
    <row r="338" spans="1:57" x14ac:dyDescent="0.3">
      <c r="A338" t="s">
        <v>0</v>
      </c>
      <c r="B338" t="s">
        <v>154</v>
      </c>
      <c r="C338">
        <v>12</v>
      </c>
      <c r="D338">
        <v>3856522031</v>
      </c>
      <c r="E338">
        <v>0</v>
      </c>
      <c r="F338">
        <v>0</v>
      </c>
      <c r="G338">
        <v>0</v>
      </c>
      <c r="H338">
        <v>0</v>
      </c>
      <c r="I338">
        <v>0</v>
      </c>
      <c r="J338" t="s">
        <v>155</v>
      </c>
      <c r="L338" s="5" t="str">
        <f t="shared" si="102"/>
        <v/>
      </c>
      <c r="M338" s="5" t="str">
        <f t="shared" si="102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3856522031</v>
      </c>
      <c r="X338" s="5" t="str">
        <f t="shared" si="103"/>
        <v/>
      </c>
      <c r="Y338" s="16"/>
      <c r="Z338" s="5"/>
      <c r="AF338" t="s">
        <v>157</v>
      </c>
      <c r="AG338" t="s">
        <v>154</v>
      </c>
      <c r="AH338">
        <v>2</v>
      </c>
      <c r="AI338">
        <v>0</v>
      </c>
      <c r="AJ338">
        <v>4865220015</v>
      </c>
      <c r="AK338">
        <v>0</v>
      </c>
      <c r="AL338">
        <v>0</v>
      </c>
      <c r="AM338">
        <v>0</v>
      </c>
      <c r="AN338">
        <v>0</v>
      </c>
      <c r="AO338" t="s">
        <v>155</v>
      </c>
      <c r="AQ338" s="5" t="str">
        <f t="shared" si="104"/>
        <v/>
      </c>
      <c r="AR338" s="5">
        <f t="shared" si="104"/>
        <v>4865220015</v>
      </c>
      <c r="AS338" s="5" t="str">
        <f t="shared" si="104"/>
        <v/>
      </c>
      <c r="AT338" s="5" t="str">
        <f t="shared" si="104"/>
        <v/>
      </c>
      <c r="AU338" s="5" t="str">
        <f t="shared" si="104"/>
        <v/>
      </c>
      <c r="AV338" s="5" t="str">
        <f t="shared" si="104"/>
        <v/>
      </c>
      <c r="AW338" s="5" t="str">
        <f t="shared" si="104"/>
        <v/>
      </c>
      <c r="AX338" s="5" t="str">
        <f t="shared" si="104"/>
        <v/>
      </c>
      <c r="AY338" s="5" t="str">
        <f t="shared" si="104"/>
        <v/>
      </c>
      <c r="AZ338" s="5" t="str">
        <f t="shared" si="104"/>
        <v/>
      </c>
      <c r="BA338" s="5" t="str">
        <f t="shared" si="104"/>
        <v/>
      </c>
      <c r="BB338" s="5" t="str">
        <f t="shared" si="104"/>
        <v/>
      </c>
      <c r="BC338" s="5" t="str">
        <f t="shared" ref="AR338:BC353" si="107">IF($AH338=BC$1,$AJ338,"")</f>
        <v/>
      </c>
      <c r="BD338" s="16"/>
      <c r="BE338" s="5"/>
    </row>
    <row r="339" spans="1:57" x14ac:dyDescent="0.3">
      <c r="A339" t="s">
        <v>0</v>
      </c>
      <c r="B339" t="s">
        <v>154</v>
      </c>
      <c r="C339">
        <v>13</v>
      </c>
      <c r="D339">
        <v>4592912744</v>
      </c>
      <c r="E339">
        <v>0</v>
      </c>
      <c r="F339">
        <v>0</v>
      </c>
      <c r="G339">
        <v>0</v>
      </c>
      <c r="H339">
        <v>0</v>
      </c>
      <c r="I339">
        <v>0</v>
      </c>
      <c r="J339" t="s">
        <v>155</v>
      </c>
      <c r="L339" s="5" t="str">
        <f t="shared" si="102"/>
        <v/>
      </c>
      <c r="M339" s="5" t="str">
        <f t="shared" si="102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3"/>
        <v>4592912744</v>
      </c>
      <c r="Y339" s="16"/>
      <c r="Z339" s="5"/>
      <c r="AF339" t="s">
        <v>157</v>
      </c>
      <c r="AG339" t="s">
        <v>154</v>
      </c>
      <c r="AH339">
        <v>1</v>
      </c>
      <c r="AI339">
        <v>0</v>
      </c>
      <c r="AJ339">
        <v>3780469583</v>
      </c>
      <c r="AK339">
        <v>0</v>
      </c>
      <c r="AL339">
        <v>0</v>
      </c>
      <c r="AM339">
        <v>0</v>
      </c>
      <c r="AN339">
        <v>0</v>
      </c>
      <c r="AO339" t="s">
        <v>155</v>
      </c>
      <c r="AQ339" s="5">
        <f t="shared" si="104"/>
        <v>3780469583</v>
      </c>
      <c r="AR339" s="5" t="str">
        <f t="shared" si="107"/>
        <v/>
      </c>
      <c r="AS339" s="5" t="str">
        <f t="shared" si="107"/>
        <v/>
      </c>
      <c r="AT339" s="5" t="str">
        <f t="shared" si="107"/>
        <v/>
      </c>
      <c r="AU339" s="5" t="str">
        <f t="shared" si="107"/>
        <v/>
      </c>
      <c r="AV339" s="5" t="str">
        <f t="shared" si="107"/>
        <v/>
      </c>
      <c r="AW339" s="5" t="str">
        <f t="shared" si="107"/>
        <v/>
      </c>
      <c r="AX339" s="5" t="str">
        <f t="shared" si="107"/>
        <v/>
      </c>
      <c r="AY339" s="5" t="str">
        <f t="shared" si="107"/>
        <v/>
      </c>
      <c r="AZ339" s="5" t="str">
        <f t="shared" si="107"/>
        <v/>
      </c>
      <c r="BA339" s="5" t="str">
        <f t="shared" si="107"/>
        <v/>
      </c>
      <c r="BB339" s="5" t="str">
        <f t="shared" si="107"/>
        <v/>
      </c>
      <c r="BC339" s="5" t="str">
        <f t="shared" si="107"/>
        <v/>
      </c>
      <c r="BD339" s="16"/>
      <c r="BE339" s="5"/>
    </row>
    <row r="340" spans="1:57" x14ac:dyDescent="0.3">
      <c r="A340" t="s">
        <v>0</v>
      </c>
      <c r="B340" t="s">
        <v>154</v>
      </c>
      <c r="C340">
        <v>1</v>
      </c>
      <c r="D340">
        <v>3624015959</v>
      </c>
      <c r="E340">
        <v>0</v>
      </c>
      <c r="F340">
        <v>0</v>
      </c>
      <c r="G340">
        <v>0</v>
      </c>
      <c r="H340">
        <v>0</v>
      </c>
      <c r="I340">
        <v>0</v>
      </c>
      <c r="J340" t="s">
        <v>155</v>
      </c>
      <c r="L340" s="5">
        <f t="shared" si="102"/>
        <v>3624015959</v>
      </c>
      <c r="M340" s="5" t="str">
        <f t="shared" si="102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ref="M340:W355" si="108">IF($C340=Q$1,$D340,"")</f>
        <v/>
      </c>
      <c r="R340" s="5" t="str">
        <f t="shared" si="108"/>
        <v/>
      </c>
      <c r="S340" s="5" t="str">
        <f t="shared" si="108"/>
        <v/>
      </c>
      <c r="T340" s="5" t="str">
        <f t="shared" si="108"/>
        <v/>
      </c>
      <c r="U340" s="5" t="str">
        <f t="shared" si="108"/>
        <v/>
      </c>
      <c r="V340" s="5" t="str">
        <f t="shared" si="108"/>
        <v/>
      </c>
      <c r="W340" s="5" t="str">
        <f t="shared" si="108"/>
        <v/>
      </c>
      <c r="X340" s="5" t="str">
        <f t="shared" si="103"/>
        <v/>
      </c>
      <c r="Y340" s="16">
        <f t="shared" ref="Y340" si="109">SUM(L340:X352)*10^(-9)</f>
        <v>52.707723693000005</v>
      </c>
      <c r="Z340" s="5"/>
      <c r="AF340" t="s">
        <v>157</v>
      </c>
      <c r="AG340" t="s">
        <v>154</v>
      </c>
      <c r="AH340">
        <v>13</v>
      </c>
      <c r="AI340">
        <v>0</v>
      </c>
      <c r="AJ340">
        <v>3763358048</v>
      </c>
      <c r="AK340">
        <v>0</v>
      </c>
      <c r="AL340">
        <v>0</v>
      </c>
      <c r="AM340">
        <v>0</v>
      </c>
      <c r="AN340">
        <v>0</v>
      </c>
      <c r="AO340" t="s">
        <v>155</v>
      </c>
      <c r="AQ340" s="5" t="str">
        <f t="shared" si="104"/>
        <v/>
      </c>
      <c r="AR340" s="5" t="str">
        <f t="shared" si="107"/>
        <v/>
      </c>
      <c r="AS340" s="5" t="str">
        <f t="shared" si="107"/>
        <v/>
      </c>
      <c r="AT340" s="5" t="str">
        <f t="shared" si="107"/>
        <v/>
      </c>
      <c r="AU340" s="5" t="str">
        <f t="shared" si="107"/>
        <v/>
      </c>
      <c r="AV340" s="5" t="str">
        <f t="shared" si="107"/>
        <v/>
      </c>
      <c r="AW340" s="5" t="str">
        <f t="shared" si="107"/>
        <v/>
      </c>
      <c r="AX340" s="5" t="str">
        <f t="shared" si="107"/>
        <v/>
      </c>
      <c r="AY340" s="5" t="str">
        <f t="shared" si="107"/>
        <v/>
      </c>
      <c r="AZ340" s="5" t="str">
        <f t="shared" si="107"/>
        <v/>
      </c>
      <c r="BA340" s="5" t="str">
        <f t="shared" si="107"/>
        <v/>
      </c>
      <c r="BB340" s="5" t="str">
        <f t="shared" si="107"/>
        <v/>
      </c>
      <c r="BC340" s="5">
        <f t="shared" si="107"/>
        <v>3763358048</v>
      </c>
      <c r="BD340" s="16">
        <f t="shared" ref="BD340" si="110">SUM(AQ340:BC352)*10^(-9)</f>
        <v>52.690858431000002</v>
      </c>
      <c r="BE340" s="5"/>
    </row>
    <row r="341" spans="1:57" x14ac:dyDescent="0.3">
      <c r="A341" t="s">
        <v>0</v>
      </c>
      <c r="B341" t="s">
        <v>154</v>
      </c>
      <c r="C341">
        <v>2</v>
      </c>
      <c r="D341">
        <v>5053893249</v>
      </c>
      <c r="E341">
        <v>0</v>
      </c>
      <c r="F341">
        <v>0</v>
      </c>
      <c r="G341">
        <v>0</v>
      </c>
      <c r="H341">
        <v>0</v>
      </c>
      <c r="I341">
        <v>0</v>
      </c>
      <c r="J341" t="s">
        <v>155</v>
      </c>
      <c r="L341" s="5" t="str">
        <f t="shared" si="102"/>
        <v/>
      </c>
      <c r="M341" s="5">
        <f t="shared" si="108"/>
        <v>5053893249</v>
      </c>
      <c r="N341" s="5" t="str">
        <f t="shared" si="108"/>
        <v/>
      </c>
      <c r="O341" s="5" t="str">
        <f t="shared" si="108"/>
        <v/>
      </c>
      <c r="P341" s="5" t="str">
        <f t="shared" si="108"/>
        <v/>
      </c>
      <c r="Q341" s="5" t="str">
        <f t="shared" si="108"/>
        <v/>
      </c>
      <c r="R341" s="5" t="str">
        <f t="shared" si="108"/>
        <v/>
      </c>
      <c r="S341" s="5" t="str">
        <f t="shared" si="108"/>
        <v/>
      </c>
      <c r="T341" s="5" t="str">
        <f t="shared" si="108"/>
        <v/>
      </c>
      <c r="U341" s="5" t="str">
        <f t="shared" si="108"/>
        <v/>
      </c>
      <c r="V341" s="5" t="str">
        <f t="shared" si="108"/>
        <v/>
      </c>
      <c r="W341" s="5" t="str">
        <f t="shared" si="108"/>
        <v/>
      </c>
      <c r="X341" s="5" t="str">
        <f t="shared" si="103"/>
        <v/>
      </c>
      <c r="Y341" s="16"/>
      <c r="Z341" s="5"/>
      <c r="AF341" t="s">
        <v>157</v>
      </c>
      <c r="AG341" t="s">
        <v>154</v>
      </c>
      <c r="AH341">
        <v>12</v>
      </c>
      <c r="AI341">
        <v>0</v>
      </c>
      <c r="AJ341">
        <v>3721992998</v>
      </c>
      <c r="AK341">
        <v>0</v>
      </c>
      <c r="AL341">
        <v>0</v>
      </c>
      <c r="AM341">
        <v>0</v>
      </c>
      <c r="AN341">
        <v>0</v>
      </c>
      <c r="AO341" t="s">
        <v>155</v>
      </c>
      <c r="AQ341" s="5" t="str">
        <f t="shared" si="104"/>
        <v/>
      </c>
      <c r="AR341" s="5" t="str">
        <f t="shared" si="107"/>
        <v/>
      </c>
      <c r="AS341" s="5" t="str">
        <f t="shared" si="107"/>
        <v/>
      </c>
      <c r="AT341" s="5" t="str">
        <f t="shared" si="107"/>
        <v/>
      </c>
      <c r="AU341" s="5" t="str">
        <f t="shared" si="107"/>
        <v/>
      </c>
      <c r="AV341" s="5" t="str">
        <f t="shared" si="107"/>
        <v/>
      </c>
      <c r="AW341" s="5" t="str">
        <f t="shared" si="107"/>
        <v/>
      </c>
      <c r="AX341" s="5" t="str">
        <f t="shared" si="107"/>
        <v/>
      </c>
      <c r="AY341" s="5" t="str">
        <f t="shared" si="107"/>
        <v/>
      </c>
      <c r="AZ341" s="5" t="str">
        <f t="shared" si="107"/>
        <v/>
      </c>
      <c r="BA341" s="5" t="str">
        <f t="shared" si="107"/>
        <v/>
      </c>
      <c r="BB341" s="5">
        <f t="shared" si="107"/>
        <v>3721992998</v>
      </c>
      <c r="BC341" s="5" t="str">
        <f t="shared" si="107"/>
        <v/>
      </c>
      <c r="BD341" s="16"/>
      <c r="BE341" s="5"/>
    </row>
    <row r="342" spans="1:57" x14ac:dyDescent="0.3">
      <c r="A342" t="s">
        <v>0</v>
      </c>
      <c r="B342" t="s">
        <v>154</v>
      </c>
      <c r="C342">
        <v>3</v>
      </c>
      <c r="D342">
        <v>3762888540</v>
      </c>
      <c r="E342">
        <v>0</v>
      </c>
      <c r="F342">
        <v>0</v>
      </c>
      <c r="G342">
        <v>0</v>
      </c>
      <c r="H342">
        <v>0</v>
      </c>
      <c r="I342">
        <v>0</v>
      </c>
      <c r="J342" t="s">
        <v>155</v>
      </c>
      <c r="L342" s="5" t="str">
        <f t="shared" si="102"/>
        <v/>
      </c>
      <c r="M342" s="5" t="str">
        <f t="shared" si="108"/>
        <v/>
      </c>
      <c r="N342" s="5">
        <f t="shared" si="108"/>
        <v>3762888540</v>
      </c>
      <c r="O342" s="5" t="str">
        <f t="shared" si="108"/>
        <v/>
      </c>
      <c r="P342" s="5" t="str">
        <f t="shared" si="108"/>
        <v/>
      </c>
      <c r="Q342" s="5" t="str">
        <f t="shared" si="108"/>
        <v/>
      </c>
      <c r="R342" s="5" t="str">
        <f t="shared" si="108"/>
        <v/>
      </c>
      <c r="S342" s="5" t="str">
        <f t="shared" si="108"/>
        <v/>
      </c>
      <c r="T342" s="5" t="str">
        <f t="shared" si="108"/>
        <v/>
      </c>
      <c r="U342" s="5" t="str">
        <f t="shared" si="108"/>
        <v/>
      </c>
      <c r="V342" s="5" t="str">
        <f t="shared" si="108"/>
        <v/>
      </c>
      <c r="W342" s="5" t="str">
        <f t="shared" si="108"/>
        <v/>
      </c>
      <c r="X342" s="5" t="str">
        <f t="shared" si="103"/>
        <v/>
      </c>
      <c r="Y342" s="16"/>
      <c r="Z342" s="5"/>
      <c r="AF342" t="s">
        <v>157</v>
      </c>
      <c r="AG342" t="s">
        <v>154</v>
      </c>
      <c r="AH342">
        <v>11</v>
      </c>
      <c r="AI342">
        <v>0</v>
      </c>
      <c r="AJ342">
        <v>3731642595</v>
      </c>
      <c r="AK342">
        <v>0</v>
      </c>
      <c r="AL342">
        <v>0</v>
      </c>
      <c r="AM342">
        <v>0</v>
      </c>
      <c r="AN342">
        <v>0</v>
      </c>
      <c r="AO342" t="s">
        <v>155</v>
      </c>
      <c r="AQ342" s="5" t="str">
        <f t="shared" si="104"/>
        <v/>
      </c>
      <c r="AR342" s="5" t="str">
        <f t="shared" si="107"/>
        <v/>
      </c>
      <c r="AS342" s="5" t="str">
        <f t="shared" si="107"/>
        <v/>
      </c>
      <c r="AT342" s="5" t="str">
        <f t="shared" si="107"/>
        <v/>
      </c>
      <c r="AU342" s="5" t="str">
        <f t="shared" si="107"/>
        <v/>
      </c>
      <c r="AV342" s="5" t="str">
        <f t="shared" si="107"/>
        <v/>
      </c>
      <c r="AW342" s="5" t="str">
        <f t="shared" si="107"/>
        <v/>
      </c>
      <c r="AX342" s="5" t="str">
        <f t="shared" si="107"/>
        <v/>
      </c>
      <c r="AY342" s="5" t="str">
        <f t="shared" si="107"/>
        <v/>
      </c>
      <c r="AZ342" s="5" t="str">
        <f t="shared" si="107"/>
        <v/>
      </c>
      <c r="BA342" s="5">
        <f t="shared" si="107"/>
        <v>3731642595</v>
      </c>
      <c r="BB342" s="5" t="str">
        <f t="shared" si="107"/>
        <v/>
      </c>
      <c r="BC342" s="5" t="str">
        <f t="shared" si="107"/>
        <v/>
      </c>
      <c r="BD342" s="16"/>
      <c r="BE342" s="5"/>
    </row>
    <row r="343" spans="1:57" x14ac:dyDescent="0.3">
      <c r="A343" t="s">
        <v>0</v>
      </c>
      <c r="B343" t="s">
        <v>154</v>
      </c>
      <c r="C343">
        <v>4</v>
      </c>
      <c r="D343">
        <v>4070601400</v>
      </c>
      <c r="E343">
        <v>0</v>
      </c>
      <c r="F343">
        <v>0</v>
      </c>
      <c r="G343">
        <v>0</v>
      </c>
      <c r="H343">
        <v>0</v>
      </c>
      <c r="I343">
        <v>0</v>
      </c>
      <c r="J343" t="s">
        <v>155</v>
      </c>
      <c r="L343" s="5" t="str">
        <f t="shared" si="102"/>
        <v/>
      </c>
      <c r="M343" s="5" t="str">
        <f t="shared" si="108"/>
        <v/>
      </c>
      <c r="N343" s="5" t="str">
        <f t="shared" si="108"/>
        <v/>
      </c>
      <c r="O343" s="5">
        <f t="shared" si="108"/>
        <v>4070601400</v>
      </c>
      <c r="P343" s="5" t="str">
        <f t="shared" si="108"/>
        <v/>
      </c>
      <c r="Q343" s="5" t="str">
        <f t="shared" si="108"/>
        <v/>
      </c>
      <c r="R343" s="5" t="str">
        <f t="shared" si="108"/>
        <v/>
      </c>
      <c r="S343" s="5" t="str">
        <f t="shared" si="108"/>
        <v/>
      </c>
      <c r="T343" s="5" t="str">
        <f t="shared" si="108"/>
        <v/>
      </c>
      <c r="U343" s="5" t="str">
        <f t="shared" si="108"/>
        <v/>
      </c>
      <c r="V343" s="5" t="str">
        <f t="shared" si="108"/>
        <v/>
      </c>
      <c r="W343" s="5" t="str">
        <f t="shared" si="108"/>
        <v/>
      </c>
      <c r="X343" s="5" t="str">
        <f t="shared" si="103"/>
        <v/>
      </c>
      <c r="Y343" s="16"/>
      <c r="Z343" s="5"/>
      <c r="AF343" t="s">
        <v>157</v>
      </c>
      <c r="AG343" t="s">
        <v>154</v>
      </c>
      <c r="AH343">
        <v>10</v>
      </c>
      <c r="AI343">
        <v>0</v>
      </c>
      <c r="AJ343">
        <v>3818222342</v>
      </c>
      <c r="AK343">
        <v>0</v>
      </c>
      <c r="AL343">
        <v>0</v>
      </c>
      <c r="AM343">
        <v>0</v>
      </c>
      <c r="AN343">
        <v>0</v>
      </c>
      <c r="AO343" t="s">
        <v>155</v>
      </c>
      <c r="AQ343" s="5" t="str">
        <f t="shared" si="104"/>
        <v/>
      </c>
      <c r="AR343" s="5" t="str">
        <f t="shared" si="107"/>
        <v/>
      </c>
      <c r="AS343" s="5" t="str">
        <f t="shared" si="107"/>
        <v/>
      </c>
      <c r="AT343" s="5" t="str">
        <f t="shared" si="107"/>
        <v/>
      </c>
      <c r="AU343" s="5" t="str">
        <f t="shared" si="107"/>
        <v/>
      </c>
      <c r="AV343" s="5" t="str">
        <f t="shared" si="107"/>
        <v/>
      </c>
      <c r="AW343" s="5" t="str">
        <f t="shared" si="107"/>
        <v/>
      </c>
      <c r="AX343" s="5" t="str">
        <f t="shared" si="107"/>
        <v/>
      </c>
      <c r="AY343" s="5" t="str">
        <f t="shared" si="107"/>
        <v/>
      </c>
      <c r="AZ343" s="5">
        <f t="shared" si="107"/>
        <v>3818222342</v>
      </c>
      <c r="BA343" s="5" t="str">
        <f t="shared" si="107"/>
        <v/>
      </c>
      <c r="BB343" s="5" t="str">
        <f t="shared" si="107"/>
        <v/>
      </c>
      <c r="BC343" s="5" t="str">
        <f t="shared" si="107"/>
        <v/>
      </c>
      <c r="BD343" s="16"/>
      <c r="BE343" s="5"/>
    </row>
    <row r="344" spans="1:57" x14ac:dyDescent="0.3">
      <c r="A344" t="s">
        <v>0</v>
      </c>
      <c r="B344" t="s">
        <v>154</v>
      </c>
      <c r="C344">
        <v>5</v>
      </c>
      <c r="D344">
        <v>3836229742</v>
      </c>
      <c r="E344">
        <v>0</v>
      </c>
      <c r="F344">
        <v>0</v>
      </c>
      <c r="G344">
        <v>0</v>
      </c>
      <c r="H344">
        <v>0</v>
      </c>
      <c r="I344">
        <v>0</v>
      </c>
      <c r="J344" t="s">
        <v>155</v>
      </c>
      <c r="L344" s="5" t="str">
        <f t="shared" si="102"/>
        <v/>
      </c>
      <c r="M344" s="5" t="str">
        <f t="shared" si="108"/>
        <v/>
      </c>
      <c r="N344" s="5" t="str">
        <f t="shared" si="108"/>
        <v/>
      </c>
      <c r="O344" s="5" t="str">
        <f t="shared" si="108"/>
        <v/>
      </c>
      <c r="P344" s="5">
        <f t="shared" si="108"/>
        <v>3836229742</v>
      </c>
      <c r="Q344" s="5" t="str">
        <f t="shared" si="108"/>
        <v/>
      </c>
      <c r="R344" s="5" t="str">
        <f t="shared" si="108"/>
        <v/>
      </c>
      <c r="S344" s="5" t="str">
        <f t="shared" si="108"/>
        <v/>
      </c>
      <c r="T344" s="5" t="str">
        <f t="shared" si="108"/>
        <v/>
      </c>
      <c r="U344" s="5" t="str">
        <f t="shared" si="108"/>
        <v/>
      </c>
      <c r="V344" s="5" t="str">
        <f t="shared" si="108"/>
        <v/>
      </c>
      <c r="W344" s="5" t="str">
        <f t="shared" si="108"/>
        <v/>
      </c>
      <c r="X344" s="5" t="str">
        <f t="shared" si="103"/>
        <v/>
      </c>
      <c r="Y344" s="16"/>
      <c r="Z344" s="5"/>
      <c r="AF344" t="s">
        <v>157</v>
      </c>
      <c r="AG344" t="s">
        <v>154</v>
      </c>
      <c r="AH344">
        <v>9</v>
      </c>
      <c r="AI344">
        <v>0</v>
      </c>
      <c r="AJ344">
        <v>3750913544</v>
      </c>
      <c r="AK344">
        <v>0</v>
      </c>
      <c r="AL344">
        <v>0</v>
      </c>
      <c r="AM344">
        <v>0</v>
      </c>
      <c r="AN344">
        <v>0</v>
      </c>
      <c r="AO344" t="s">
        <v>155</v>
      </c>
      <c r="AQ344" s="5" t="str">
        <f t="shared" si="104"/>
        <v/>
      </c>
      <c r="AR344" s="5" t="str">
        <f t="shared" si="107"/>
        <v/>
      </c>
      <c r="AS344" s="5" t="str">
        <f t="shared" si="107"/>
        <v/>
      </c>
      <c r="AT344" s="5" t="str">
        <f t="shared" si="107"/>
        <v/>
      </c>
      <c r="AU344" s="5" t="str">
        <f t="shared" si="107"/>
        <v/>
      </c>
      <c r="AV344" s="5" t="str">
        <f t="shared" si="107"/>
        <v/>
      </c>
      <c r="AW344" s="5" t="str">
        <f t="shared" si="107"/>
        <v/>
      </c>
      <c r="AX344" s="5" t="str">
        <f t="shared" si="107"/>
        <v/>
      </c>
      <c r="AY344" s="5">
        <f t="shared" si="107"/>
        <v>3750913544</v>
      </c>
      <c r="AZ344" s="5" t="str">
        <f t="shared" si="107"/>
        <v/>
      </c>
      <c r="BA344" s="5" t="str">
        <f t="shared" si="107"/>
        <v/>
      </c>
      <c r="BB344" s="5" t="str">
        <f t="shared" si="107"/>
        <v/>
      </c>
      <c r="BC344" s="5" t="str">
        <f t="shared" si="107"/>
        <v/>
      </c>
      <c r="BD344" s="16"/>
      <c r="BE344" s="5"/>
    </row>
    <row r="345" spans="1:57" x14ac:dyDescent="0.3">
      <c r="A345" t="s">
        <v>0</v>
      </c>
      <c r="B345" t="s">
        <v>154</v>
      </c>
      <c r="C345">
        <v>6</v>
      </c>
      <c r="D345">
        <v>3777878271</v>
      </c>
      <c r="E345">
        <v>0</v>
      </c>
      <c r="F345">
        <v>0</v>
      </c>
      <c r="G345">
        <v>0</v>
      </c>
      <c r="H345">
        <v>0</v>
      </c>
      <c r="I345">
        <v>0</v>
      </c>
      <c r="J345" t="s">
        <v>155</v>
      </c>
      <c r="L345" s="5" t="str">
        <f t="shared" si="102"/>
        <v/>
      </c>
      <c r="M345" s="5" t="str">
        <f t="shared" si="108"/>
        <v/>
      </c>
      <c r="N345" s="5" t="str">
        <f t="shared" si="108"/>
        <v/>
      </c>
      <c r="O345" s="5" t="str">
        <f t="shared" si="108"/>
        <v/>
      </c>
      <c r="P345" s="5" t="str">
        <f t="shared" si="108"/>
        <v/>
      </c>
      <c r="Q345" s="5">
        <f t="shared" si="108"/>
        <v>3777878271</v>
      </c>
      <c r="R345" s="5" t="str">
        <f t="shared" si="108"/>
        <v/>
      </c>
      <c r="S345" s="5" t="str">
        <f t="shared" si="108"/>
        <v/>
      </c>
      <c r="T345" s="5" t="str">
        <f t="shared" si="108"/>
        <v/>
      </c>
      <c r="U345" s="5" t="str">
        <f t="shared" si="108"/>
        <v/>
      </c>
      <c r="V345" s="5" t="str">
        <f t="shared" si="108"/>
        <v/>
      </c>
      <c r="W345" s="5" t="str">
        <f t="shared" si="108"/>
        <v/>
      </c>
      <c r="X345" s="5" t="str">
        <f t="shared" si="103"/>
        <v/>
      </c>
      <c r="Y345" s="16"/>
      <c r="Z345" s="5"/>
      <c r="AF345" t="s">
        <v>157</v>
      </c>
      <c r="AG345" t="s">
        <v>154</v>
      </c>
      <c r="AH345">
        <v>8</v>
      </c>
      <c r="AI345">
        <v>0</v>
      </c>
      <c r="AJ345">
        <v>4060525005</v>
      </c>
      <c r="AK345">
        <v>0</v>
      </c>
      <c r="AL345">
        <v>0</v>
      </c>
      <c r="AM345">
        <v>0</v>
      </c>
      <c r="AN345">
        <v>0</v>
      </c>
      <c r="AO345" t="s">
        <v>155</v>
      </c>
      <c r="AQ345" s="5" t="str">
        <f t="shared" si="104"/>
        <v/>
      </c>
      <c r="AR345" s="5" t="str">
        <f t="shared" si="107"/>
        <v/>
      </c>
      <c r="AS345" s="5" t="str">
        <f t="shared" si="107"/>
        <v/>
      </c>
      <c r="AT345" s="5" t="str">
        <f t="shared" si="107"/>
        <v/>
      </c>
      <c r="AU345" s="5" t="str">
        <f t="shared" si="107"/>
        <v/>
      </c>
      <c r="AV345" s="5" t="str">
        <f t="shared" si="107"/>
        <v/>
      </c>
      <c r="AW345" s="5" t="str">
        <f t="shared" si="107"/>
        <v/>
      </c>
      <c r="AX345" s="5">
        <f t="shared" si="107"/>
        <v>4060525005</v>
      </c>
      <c r="AY345" s="5" t="str">
        <f t="shared" si="107"/>
        <v/>
      </c>
      <c r="AZ345" s="5" t="str">
        <f t="shared" si="107"/>
        <v/>
      </c>
      <c r="BA345" s="5" t="str">
        <f t="shared" si="107"/>
        <v/>
      </c>
      <c r="BB345" s="5" t="str">
        <f t="shared" si="107"/>
        <v/>
      </c>
      <c r="BC345" s="5" t="str">
        <f t="shared" si="107"/>
        <v/>
      </c>
      <c r="BD345" s="16"/>
      <c r="BE345" s="5"/>
    </row>
    <row r="346" spans="1:57" x14ac:dyDescent="0.3">
      <c r="A346" t="s">
        <v>0</v>
      </c>
      <c r="B346" t="s">
        <v>154</v>
      </c>
      <c r="C346">
        <v>7</v>
      </c>
      <c r="D346">
        <v>4792372159</v>
      </c>
      <c r="E346">
        <v>0</v>
      </c>
      <c r="F346">
        <v>0</v>
      </c>
      <c r="G346">
        <v>0</v>
      </c>
      <c r="H346">
        <v>0</v>
      </c>
      <c r="I346">
        <v>0</v>
      </c>
      <c r="J346" t="s">
        <v>155</v>
      </c>
      <c r="L346" s="5" t="str">
        <f t="shared" si="102"/>
        <v/>
      </c>
      <c r="M346" s="5" t="str">
        <f t="shared" si="108"/>
        <v/>
      </c>
      <c r="N346" s="5" t="str">
        <f t="shared" si="108"/>
        <v/>
      </c>
      <c r="O346" s="5" t="str">
        <f t="shared" si="108"/>
        <v/>
      </c>
      <c r="P346" s="5" t="str">
        <f t="shared" si="108"/>
        <v/>
      </c>
      <c r="Q346" s="5" t="str">
        <f t="shared" si="108"/>
        <v/>
      </c>
      <c r="R346" s="5">
        <f t="shared" si="108"/>
        <v>4792372159</v>
      </c>
      <c r="S346" s="5" t="str">
        <f t="shared" si="108"/>
        <v/>
      </c>
      <c r="T346" s="5" t="str">
        <f t="shared" si="108"/>
        <v/>
      </c>
      <c r="U346" s="5" t="str">
        <f t="shared" si="108"/>
        <v/>
      </c>
      <c r="V346" s="5" t="str">
        <f t="shared" si="108"/>
        <v/>
      </c>
      <c r="W346" s="5" t="str">
        <f t="shared" si="108"/>
        <v/>
      </c>
      <c r="X346" s="5" t="str">
        <f t="shared" si="103"/>
        <v/>
      </c>
      <c r="Y346" s="16"/>
      <c r="Z346" s="5"/>
      <c r="AF346" t="s">
        <v>157</v>
      </c>
      <c r="AG346" t="s">
        <v>154</v>
      </c>
      <c r="AH346">
        <v>7</v>
      </c>
      <c r="AI346">
        <v>0</v>
      </c>
      <c r="AJ346">
        <v>4920236240</v>
      </c>
      <c r="AK346">
        <v>0</v>
      </c>
      <c r="AL346">
        <v>0</v>
      </c>
      <c r="AM346">
        <v>0</v>
      </c>
      <c r="AN346">
        <v>0</v>
      </c>
      <c r="AO346" t="s">
        <v>155</v>
      </c>
      <c r="AQ346" s="5" t="str">
        <f t="shared" si="104"/>
        <v/>
      </c>
      <c r="AR346" s="5" t="str">
        <f t="shared" si="107"/>
        <v/>
      </c>
      <c r="AS346" s="5" t="str">
        <f t="shared" si="107"/>
        <v/>
      </c>
      <c r="AT346" s="5" t="str">
        <f t="shared" si="107"/>
        <v/>
      </c>
      <c r="AU346" s="5" t="str">
        <f t="shared" si="107"/>
        <v/>
      </c>
      <c r="AV346" s="5" t="str">
        <f t="shared" si="107"/>
        <v/>
      </c>
      <c r="AW346" s="5">
        <f t="shared" si="107"/>
        <v>4920236240</v>
      </c>
      <c r="AX346" s="5" t="str">
        <f t="shared" si="107"/>
        <v/>
      </c>
      <c r="AY346" s="5" t="str">
        <f t="shared" si="107"/>
        <v/>
      </c>
      <c r="AZ346" s="5" t="str">
        <f t="shared" si="107"/>
        <v/>
      </c>
      <c r="BA346" s="5" t="str">
        <f t="shared" si="107"/>
        <v/>
      </c>
      <c r="BB346" s="5" t="str">
        <f t="shared" si="107"/>
        <v/>
      </c>
      <c r="BC346" s="5" t="str">
        <f t="shared" si="107"/>
        <v/>
      </c>
      <c r="BD346" s="16"/>
      <c r="BE346" s="5"/>
    </row>
    <row r="347" spans="1:57" x14ac:dyDescent="0.3">
      <c r="A347" t="s">
        <v>0</v>
      </c>
      <c r="B347" t="s">
        <v>154</v>
      </c>
      <c r="C347">
        <v>8</v>
      </c>
      <c r="D347">
        <v>3853544770</v>
      </c>
      <c r="E347">
        <v>0</v>
      </c>
      <c r="F347">
        <v>0</v>
      </c>
      <c r="G347">
        <v>0</v>
      </c>
      <c r="H347">
        <v>0</v>
      </c>
      <c r="I347">
        <v>0</v>
      </c>
      <c r="J347" t="s">
        <v>155</v>
      </c>
      <c r="L347" s="5" t="str">
        <f t="shared" si="102"/>
        <v/>
      </c>
      <c r="M347" s="5" t="str">
        <f t="shared" si="108"/>
        <v/>
      </c>
      <c r="N347" s="5" t="str">
        <f t="shared" si="108"/>
        <v/>
      </c>
      <c r="O347" s="5" t="str">
        <f t="shared" si="108"/>
        <v/>
      </c>
      <c r="P347" s="5" t="str">
        <f t="shared" si="108"/>
        <v/>
      </c>
      <c r="Q347" s="5" t="str">
        <f t="shared" si="108"/>
        <v/>
      </c>
      <c r="R347" s="5" t="str">
        <f t="shared" si="108"/>
        <v/>
      </c>
      <c r="S347" s="5">
        <f t="shared" si="108"/>
        <v>3853544770</v>
      </c>
      <c r="T347" s="5" t="str">
        <f t="shared" si="108"/>
        <v/>
      </c>
      <c r="U347" s="5" t="str">
        <f t="shared" si="108"/>
        <v/>
      </c>
      <c r="V347" s="5" t="str">
        <f t="shared" si="108"/>
        <v/>
      </c>
      <c r="W347" s="5" t="str">
        <f t="shared" si="108"/>
        <v/>
      </c>
      <c r="X347" s="5" t="str">
        <f t="shared" si="103"/>
        <v/>
      </c>
      <c r="Y347" s="16"/>
      <c r="Z347" s="5"/>
      <c r="AF347" t="s">
        <v>157</v>
      </c>
      <c r="AG347" t="s">
        <v>154</v>
      </c>
      <c r="AH347">
        <v>6</v>
      </c>
      <c r="AI347">
        <v>0</v>
      </c>
      <c r="AJ347">
        <v>3716281885</v>
      </c>
      <c r="AK347">
        <v>0</v>
      </c>
      <c r="AL347">
        <v>0</v>
      </c>
      <c r="AM347">
        <v>0</v>
      </c>
      <c r="AN347">
        <v>0</v>
      </c>
      <c r="AO347" t="s">
        <v>155</v>
      </c>
      <c r="AQ347" s="5" t="str">
        <f t="shared" si="104"/>
        <v/>
      </c>
      <c r="AR347" s="5" t="str">
        <f t="shared" si="107"/>
        <v/>
      </c>
      <c r="AS347" s="5" t="str">
        <f t="shared" si="107"/>
        <v/>
      </c>
      <c r="AT347" s="5" t="str">
        <f t="shared" si="107"/>
        <v/>
      </c>
      <c r="AU347" s="5" t="str">
        <f t="shared" si="107"/>
        <v/>
      </c>
      <c r="AV347" s="5">
        <f t="shared" si="107"/>
        <v>3716281885</v>
      </c>
      <c r="AW347" s="5" t="str">
        <f t="shared" si="107"/>
        <v/>
      </c>
      <c r="AX347" s="5" t="str">
        <f t="shared" si="107"/>
        <v/>
      </c>
      <c r="AY347" s="5" t="str">
        <f t="shared" si="107"/>
        <v/>
      </c>
      <c r="AZ347" s="5" t="str">
        <f t="shared" si="107"/>
        <v/>
      </c>
      <c r="BA347" s="5" t="str">
        <f t="shared" si="107"/>
        <v/>
      </c>
      <c r="BB347" s="5" t="str">
        <f t="shared" si="107"/>
        <v/>
      </c>
      <c r="BC347" s="5" t="str">
        <f t="shared" si="107"/>
        <v/>
      </c>
      <c r="BD347" s="16"/>
      <c r="BE347" s="5"/>
    </row>
    <row r="348" spans="1:57" x14ac:dyDescent="0.3">
      <c r="A348" t="s">
        <v>0</v>
      </c>
      <c r="B348" t="s">
        <v>154</v>
      </c>
      <c r="C348">
        <v>9</v>
      </c>
      <c r="D348">
        <v>3821254692</v>
      </c>
      <c r="E348">
        <v>0</v>
      </c>
      <c r="F348">
        <v>0</v>
      </c>
      <c r="G348">
        <v>0</v>
      </c>
      <c r="H348">
        <v>0</v>
      </c>
      <c r="I348">
        <v>0</v>
      </c>
      <c r="J348" t="s">
        <v>155</v>
      </c>
      <c r="L348" s="5" t="str">
        <f t="shared" si="102"/>
        <v/>
      </c>
      <c r="M348" s="5" t="str">
        <f t="shared" si="108"/>
        <v/>
      </c>
      <c r="N348" s="5" t="str">
        <f t="shared" si="108"/>
        <v/>
      </c>
      <c r="O348" s="5" t="str">
        <f t="shared" si="108"/>
        <v/>
      </c>
      <c r="P348" s="5" t="str">
        <f t="shared" si="108"/>
        <v/>
      </c>
      <c r="Q348" s="5" t="str">
        <f t="shared" si="108"/>
        <v/>
      </c>
      <c r="R348" s="5" t="str">
        <f t="shared" si="108"/>
        <v/>
      </c>
      <c r="S348" s="5" t="str">
        <f t="shared" si="108"/>
        <v/>
      </c>
      <c r="T348" s="5">
        <f t="shared" si="108"/>
        <v>3821254692</v>
      </c>
      <c r="U348" s="5" t="str">
        <f t="shared" si="108"/>
        <v/>
      </c>
      <c r="V348" s="5" t="str">
        <f t="shared" si="108"/>
        <v/>
      </c>
      <c r="W348" s="5" t="str">
        <f t="shared" si="108"/>
        <v/>
      </c>
      <c r="X348" s="5" t="str">
        <f t="shared" si="103"/>
        <v/>
      </c>
      <c r="Y348" s="16"/>
      <c r="Z348" s="5"/>
      <c r="AF348" t="s">
        <v>157</v>
      </c>
      <c r="AG348" t="s">
        <v>154</v>
      </c>
      <c r="AH348">
        <v>5</v>
      </c>
      <c r="AI348">
        <v>0</v>
      </c>
      <c r="AJ348">
        <v>5239149732</v>
      </c>
      <c r="AK348">
        <v>0</v>
      </c>
      <c r="AL348">
        <v>0</v>
      </c>
      <c r="AM348">
        <v>0</v>
      </c>
      <c r="AN348">
        <v>0</v>
      </c>
      <c r="AO348" t="s">
        <v>155</v>
      </c>
      <c r="AQ348" s="5" t="str">
        <f t="shared" si="104"/>
        <v/>
      </c>
      <c r="AR348" s="5" t="str">
        <f t="shared" si="107"/>
        <v/>
      </c>
      <c r="AS348" s="5" t="str">
        <f t="shared" si="107"/>
        <v/>
      </c>
      <c r="AT348" s="5" t="str">
        <f t="shared" si="107"/>
        <v/>
      </c>
      <c r="AU348" s="5">
        <f t="shared" si="107"/>
        <v>5239149732</v>
      </c>
      <c r="AV348" s="5" t="str">
        <f t="shared" si="107"/>
        <v/>
      </c>
      <c r="AW348" s="5" t="str">
        <f t="shared" si="107"/>
        <v/>
      </c>
      <c r="AX348" s="5" t="str">
        <f t="shared" si="107"/>
        <v/>
      </c>
      <c r="AY348" s="5" t="str">
        <f t="shared" si="107"/>
        <v/>
      </c>
      <c r="AZ348" s="5" t="str">
        <f t="shared" si="107"/>
        <v/>
      </c>
      <c r="BA348" s="5" t="str">
        <f t="shared" si="107"/>
        <v/>
      </c>
      <c r="BB348" s="5" t="str">
        <f t="shared" si="107"/>
        <v/>
      </c>
      <c r="BC348" s="5" t="str">
        <f t="shared" si="107"/>
        <v/>
      </c>
      <c r="BD348" s="16"/>
      <c r="BE348" s="5"/>
    </row>
    <row r="349" spans="1:57" x14ac:dyDescent="0.3">
      <c r="A349" t="s">
        <v>0</v>
      </c>
      <c r="B349" t="s">
        <v>154</v>
      </c>
      <c r="C349">
        <v>10</v>
      </c>
      <c r="D349">
        <v>3986547509</v>
      </c>
      <c r="E349">
        <v>0</v>
      </c>
      <c r="F349">
        <v>0</v>
      </c>
      <c r="G349">
        <v>0</v>
      </c>
      <c r="H349">
        <v>0</v>
      </c>
      <c r="I349">
        <v>0</v>
      </c>
      <c r="J349" t="s">
        <v>155</v>
      </c>
      <c r="L349" s="5" t="str">
        <f t="shared" si="102"/>
        <v/>
      </c>
      <c r="M349" s="5" t="str">
        <f t="shared" si="108"/>
        <v/>
      </c>
      <c r="N349" s="5" t="str">
        <f t="shared" si="108"/>
        <v/>
      </c>
      <c r="O349" s="5" t="str">
        <f t="shared" si="108"/>
        <v/>
      </c>
      <c r="P349" s="5" t="str">
        <f t="shared" si="108"/>
        <v/>
      </c>
      <c r="Q349" s="5" t="str">
        <f t="shared" si="108"/>
        <v/>
      </c>
      <c r="R349" s="5" t="str">
        <f t="shared" si="108"/>
        <v/>
      </c>
      <c r="S349" s="5" t="str">
        <f t="shared" si="108"/>
        <v/>
      </c>
      <c r="T349" s="5" t="str">
        <f t="shared" si="108"/>
        <v/>
      </c>
      <c r="U349" s="5">
        <f t="shared" si="108"/>
        <v>3986547509</v>
      </c>
      <c r="V349" s="5" t="str">
        <f t="shared" si="108"/>
        <v/>
      </c>
      <c r="W349" s="5" t="str">
        <f t="shared" si="108"/>
        <v/>
      </c>
      <c r="X349" s="5" t="str">
        <f t="shared" si="103"/>
        <v/>
      </c>
      <c r="Y349" s="16"/>
      <c r="Z349" s="5"/>
      <c r="AF349" t="s">
        <v>157</v>
      </c>
      <c r="AG349" t="s">
        <v>154</v>
      </c>
      <c r="AH349">
        <v>4</v>
      </c>
      <c r="AI349">
        <v>0</v>
      </c>
      <c r="AJ349">
        <v>3618193713</v>
      </c>
      <c r="AK349">
        <v>0</v>
      </c>
      <c r="AL349">
        <v>0</v>
      </c>
      <c r="AM349">
        <v>0</v>
      </c>
      <c r="AN349">
        <v>0</v>
      </c>
      <c r="AO349" t="s">
        <v>155</v>
      </c>
      <c r="AQ349" s="5" t="str">
        <f t="shared" si="104"/>
        <v/>
      </c>
      <c r="AR349" s="5" t="str">
        <f t="shared" si="107"/>
        <v/>
      </c>
      <c r="AS349" s="5" t="str">
        <f t="shared" si="107"/>
        <v/>
      </c>
      <c r="AT349" s="5">
        <f t="shared" si="107"/>
        <v>3618193713</v>
      </c>
      <c r="AU349" s="5" t="str">
        <f t="shared" si="107"/>
        <v/>
      </c>
      <c r="AV349" s="5" t="str">
        <f t="shared" si="107"/>
        <v/>
      </c>
      <c r="AW349" s="5" t="str">
        <f t="shared" si="107"/>
        <v/>
      </c>
      <c r="AX349" s="5" t="str">
        <f t="shared" si="107"/>
        <v/>
      </c>
      <c r="AY349" s="5" t="str">
        <f t="shared" si="107"/>
        <v/>
      </c>
      <c r="AZ349" s="5" t="str">
        <f t="shared" si="107"/>
        <v/>
      </c>
      <c r="BA349" s="5" t="str">
        <f t="shared" si="107"/>
        <v/>
      </c>
      <c r="BB349" s="5" t="str">
        <f t="shared" si="107"/>
        <v/>
      </c>
      <c r="BC349" s="5" t="str">
        <f t="shared" si="107"/>
        <v/>
      </c>
      <c r="BD349" s="16"/>
      <c r="BE349" s="5"/>
    </row>
    <row r="350" spans="1:57" x14ac:dyDescent="0.3">
      <c r="A350" t="s">
        <v>0</v>
      </c>
      <c r="B350" t="s">
        <v>154</v>
      </c>
      <c r="C350">
        <v>11</v>
      </c>
      <c r="D350">
        <v>3783295185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155</v>
      </c>
      <c r="L350" s="5" t="str">
        <f t="shared" si="102"/>
        <v/>
      </c>
      <c r="M350" s="5" t="str">
        <f t="shared" si="108"/>
        <v/>
      </c>
      <c r="N350" s="5" t="str">
        <f t="shared" si="108"/>
        <v/>
      </c>
      <c r="O350" s="5" t="str">
        <f t="shared" si="108"/>
        <v/>
      </c>
      <c r="P350" s="5" t="str">
        <f t="shared" si="108"/>
        <v/>
      </c>
      <c r="Q350" s="5" t="str">
        <f t="shared" si="108"/>
        <v/>
      </c>
      <c r="R350" s="5" t="str">
        <f t="shared" si="108"/>
        <v/>
      </c>
      <c r="S350" s="5" t="str">
        <f t="shared" si="108"/>
        <v/>
      </c>
      <c r="T350" s="5" t="str">
        <f t="shared" si="108"/>
        <v/>
      </c>
      <c r="U350" s="5" t="str">
        <f t="shared" si="108"/>
        <v/>
      </c>
      <c r="V350" s="5">
        <f t="shared" si="108"/>
        <v>3783295185</v>
      </c>
      <c r="W350" s="5" t="str">
        <f t="shared" si="108"/>
        <v/>
      </c>
      <c r="X350" s="5" t="str">
        <f t="shared" si="103"/>
        <v/>
      </c>
      <c r="Y350" s="16"/>
      <c r="Z350" s="5"/>
      <c r="AF350" t="s">
        <v>157</v>
      </c>
      <c r="AG350" t="s">
        <v>154</v>
      </c>
      <c r="AH350">
        <v>3</v>
      </c>
      <c r="AI350">
        <v>0</v>
      </c>
      <c r="AJ350">
        <v>3731451680</v>
      </c>
      <c r="AK350">
        <v>0</v>
      </c>
      <c r="AL350">
        <v>0</v>
      </c>
      <c r="AM350">
        <v>0</v>
      </c>
      <c r="AN350">
        <v>0</v>
      </c>
      <c r="AO350" t="s">
        <v>155</v>
      </c>
      <c r="AQ350" s="5" t="str">
        <f t="shared" si="104"/>
        <v/>
      </c>
      <c r="AR350" s="5" t="str">
        <f t="shared" si="107"/>
        <v/>
      </c>
      <c r="AS350" s="5">
        <f t="shared" si="107"/>
        <v>3731451680</v>
      </c>
      <c r="AT350" s="5" t="str">
        <f t="shared" si="107"/>
        <v/>
      </c>
      <c r="AU350" s="5" t="str">
        <f t="shared" si="107"/>
        <v/>
      </c>
      <c r="AV350" s="5" t="str">
        <f t="shared" si="107"/>
        <v/>
      </c>
      <c r="AW350" s="5" t="str">
        <f t="shared" si="107"/>
        <v/>
      </c>
      <c r="AX350" s="5" t="str">
        <f t="shared" si="107"/>
        <v/>
      </c>
      <c r="AY350" s="5" t="str">
        <f t="shared" si="107"/>
        <v/>
      </c>
      <c r="AZ350" s="5" t="str">
        <f t="shared" si="107"/>
        <v/>
      </c>
      <c r="BA350" s="5" t="str">
        <f t="shared" si="107"/>
        <v/>
      </c>
      <c r="BB350" s="5" t="str">
        <f t="shared" si="107"/>
        <v/>
      </c>
      <c r="BC350" s="5" t="str">
        <f t="shared" si="107"/>
        <v/>
      </c>
      <c r="BD350" s="16"/>
      <c r="BE350" s="5"/>
    </row>
    <row r="351" spans="1:57" x14ac:dyDescent="0.3">
      <c r="A351" t="s">
        <v>0</v>
      </c>
      <c r="B351" t="s">
        <v>154</v>
      </c>
      <c r="C351">
        <v>12</v>
      </c>
      <c r="D351">
        <v>3869200539</v>
      </c>
      <c r="E351">
        <v>0</v>
      </c>
      <c r="F351">
        <v>0</v>
      </c>
      <c r="G351">
        <v>0</v>
      </c>
      <c r="H351">
        <v>0</v>
      </c>
      <c r="I351">
        <v>0</v>
      </c>
      <c r="J351" t="s">
        <v>155</v>
      </c>
      <c r="L351" s="5" t="str">
        <f t="shared" si="102"/>
        <v/>
      </c>
      <c r="M351" s="5" t="str">
        <f t="shared" si="108"/>
        <v/>
      </c>
      <c r="N351" s="5" t="str">
        <f t="shared" si="108"/>
        <v/>
      </c>
      <c r="O351" s="5" t="str">
        <f t="shared" si="108"/>
        <v/>
      </c>
      <c r="P351" s="5" t="str">
        <f t="shared" si="108"/>
        <v/>
      </c>
      <c r="Q351" s="5" t="str">
        <f t="shared" si="108"/>
        <v/>
      </c>
      <c r="R351" s="5" t="str">
        <f t="shared" si="108"/>
        <v/>
      </c>
      <c r="S351" s="5" t="str">
        <f t="shared" si="108"/>
        <v/>
      </c>
      <c r="T351" s="5" t="str">
        <f t="shared" si="108"/>
        <v/>
      </c>
      <c r="U351" s="5" t="str">
        <f t="shared" si="108"/>
        <v/>
      </c>
      <c r="V351" s="5" t="str">
        <f t="shared" si="108"/>
        <v/>
      </c>
      <c r="W351" s="5">
        <f t="shared" si="108"/>
        <v>3869200539</v>
      </c>
      <c r="X351" s="5" t="str">
        <f t="shared" si="103"/>
        <v/>
      </c>
      <c r="Y351" s="16"/>
      <c r="Z351" s="5"/>
      <c r="AF351" t="s">
        <v>157</v>
      </c>
      <c r="AG351" t="s">
        <v>154</v>
      </c>
      <c r="AH351">
        <v>2</v>
      </c>
      <c r="AI351">
        <v>0</v>
      </c>
      <c r="AJ351">
        <v>4874312033</v>
      </c>
      <c r="AK351">
        <v>0</v>
      </c>
      <c r="AL351">
        <v>0</v>
      </c>
      <c r="AM351">
        <v>0</v>
      </c>
      <c r="AN351">
        <v>0</v>
      </c>
      <c r="AO351" t="s">
        <v>155</v>
      </c>
      <c r="AQ351" s="5" t="str">
        <f t="shared" si="104"/>
        <v/>
      </c>
      <c r="AR351" s="5">
        <f t="shared" si="107"/>
        <v>4874312033</v>
      </c>
      <c r="AS351" s="5" t="str">
        <f t="shared" si="107"/>
        <v/>
      </c>
      <c r="AT351" s="5" t="str">
        <f t="shared" si="107"/>
        <v/>
      </c>
      <c r="AU351" s="5" t="str">
        <f t="shared" si="107"/>
        <v/>
      </c>
      <c r="AV351" s="5" t="str">
        <f t="shared" si="107"/>
        <v/>
      </c>
      <c r="AW351" s="5" t="str">
        <f t="shared" si="107"/>
        <v/>
      </c>
      <c r="AX351" s="5" t="str">
        <f t="shared" si="107"/>
        <v/>
      </c>
      <c r="AY351" s="5" t="str">
        <f t="shared" si="107"/>
        <v/>
      </c>
      <c r="AZ351" s="5" t="str">
        <f t="shared" si="107"/>
        <v/>
      </c>
      <c r="BA351" s="5" t="str">
        <f t="shared" si="107"/>
        <v/>
      </c>
      <c r="BB351" s="5" t="str">
        <f t="shared" si="107"/>
        <v/>
      </c>
      <c r="BC351" s="5" t="str">
        <f t="shared" si="107"/>
        <v/>
      </c>
      <c r="BD351" s="16"/>
      <c r="BE351" s="5"/>
    </row>
    <row r="352" spans="1:57" x14ac:dyDescent="0.3">
      <c r="A352" t="s">
        <v>0</v>
      </c>
      <c r="B352" t="s">
        <v>154</v>
      </c>
      <c r="C352">
        <v>13</v>
      </c>
      <c r="D352">
        <v>4476001678</v>
      </c>
      <c r="E352">
        <v>0</v>
      </c>
      <c r="F352">
        <v>0</v>
      </c>
      <c r="G352">
        <v>0</v>
      </c>
      <c r="H352">
        <v>0</v>
      </c>
      <c r="I352">
        <v>0</v>
      </c>
      <c r="J352" t="s">
        <v>155</v>
      </c>
      <c r="L352" s="5" t="str">
        <f t="shared" si="102"/>
        <v/>
      </c>
      <c r="M352" s="5" t="str">
        <f t="shared" si="108"/>
        <v/>
      </c>
      <c r="N352" s="5" t="str">
        <f t="shared" si="108"/>
        <v/>
      </c>
      <c r="O352" s="5" t="str">
        <f t="shared" si="108"/>
        <v/>
      </c>
      <c r="P352" s="5" t="str">
        <f t="shared" si="108"/>
        <v/>
      </c>
      <c r="Q352" s="5" t="str">
        <f t="shared" si="108"/>
        <v/>
      </c>
      <c r="R352" s="5" t="str">
        <f t="shared" si="108"/>
        <v/>
      </c>
      <c r="S352" s="5" t="str">
        <f t="shared" si="108"/>
        <v/>
      </c>
      <c r="T352" s="5" t="str">
        <f t="shared" si="108"/>
        <v/>
      </c>
      <c r="U352" s="5" t="str">
        <f t="shared" si="108"/>
        <v/>
      </c>
      <c r="V352" s="5" t="str">
        <f t="shared" si="108"/>
        <v/>
      </c>
      <c r="W352" s="5" t="str">
        <f t="shared" si="108"/>
        <v/>
      </c>
      <c r="X352" s="5">
        <f t="shared" si="103"/>
        <v>4476001678</v>
      </c>
      <c r="Y352" s="16"/>
      <c r="Z352" s="5"/>
      <c r="AF352" t="s">
        <v>157</v>
      </c>
      <c r="AG352" t="s">
        <v>154</v>
      </c>
      <c r="AH352">
        <v>1</v>
      </c>
      <c r="AI352">
        <v>0</v>
      </c>
      <c r="AJ352">
        <v>3744578616</v>
      </c>
      <c r="AK352">
        <v>0</v>
      </c>
      <c r="AL352">
        <v>0</v>
      </c>
      <c r="AM352">
        <v>0</v>
      </c>
      <c r="AN352">
        <v>0</v>
      </c>
      <c r="AO352" t="s">
        <v>155</v>
      </c>
      <c r="AQ352" s="5">
        <f t="shared" si="104"/>
        <v>3744578616</v>
      </c>
      <c r="AR352" s="5" t="str">
        <f t="shared" si="107"/>
        <v/>
      </c>
      <c r="AS352" s="5" t="str">
        <f t="shared" si="107"/>
        <v/>
      </c>
      <c r="AT352" s="5" t="str">
        <f t="shared" si="107"/>
        <v/>
      </c>
      <c r="AU352" s="5" t="str">
        <f t="shared" si="107"/>
        <v/>
      </c>
      <c r="AV352" s="5" t="str">
        <f t="shared" si="107"/>
        <v/>
      </c>
      <c r="AW352" s="5" t="str">
        <f t="shared" si="107"/>
        <v/>
      </c>
      <c r="AX352" s="5" t="str">
        <f t="shared" si="107"/>
        <v/>
      </c>
      <c r="AY352" s="5" t="str">
        <f t="shared" si="107"/>
        <v/>
      </c>
      <c r="AZ352" s="5" t="str">
        <f t="shared" si="107"/>
        <v/>
      </c>
      <c r="BA352" s="5" t="str">
        <f t="shared" si="107"/>
        <v/>
      </c>
      <c r="BB352" s="5" t="str">
        <f t="shared" si="107"/>
        <v/>
      </c>
      <c r="BC352" s="5" t="str">
        <f t="shared" si="107"/>
        <v/>
      </c>
      <c r="BD352" s="16"/>
      <c r="BE352" s="5"/>
    </row>
    <row r="353" spans="1:57" x14ac:dyDescent="0.3">
      <c r="A353" t="s">
        <v>0</v>
      </c>
      <c r="B353" t="s">
        <v>154</v>
      </c>
      <c r="C353">
        <v>1</v>
      </c>
      <c r="D353">
        <v>3836647450</v>
      </c>
      <c r="E353">
        <v>0</v>
      </c>
      <c r="F353">
        <v>0</v>
      </c>
      <c r="G353">
        <v>0</v>
      </c>
      <c r="H353">
        <v>0</v>
      </c>
      <c r="I353">
        <v>0</v>
      </c>
      <c r="J353" t="s">
        <v>155</v>
      </c>
      <c r="L353" s="5">
        <f t="shared" si="102"/>
        <v>3836647450</v>
      </c>
      <c r="M353" s="5" t="str">
        <f t="shared" si="108"/>
        <v/>
      </c>
      <c r="N353" s="5" t="str">
        <f t="shared" si="108"/>
        <v/>
      </c>
      <c r="O353" s="5" t="str">
        <f t="shared" si="108"/>
        <v/>
      </c>
      <c r="P353" s="5" t="str">
        <f t="shared" si="108"/>
        <v/>
      </c>
      <c r="Q353" s="5" t="str">
        <f t="shared" si="108"/>
        <v/>
      </c>
      <c r="R353" s="5" t="str">
        <f t="shared" si="108"/>
        <v/>
      </c>
      <c r="S353" s="5" t="str">
        <f t="shared" si="108"/>
        <v/>
      </c>
      <c r="T353" s="5" t="str">
        <f t="shared" si="108"/>
        <v/>
      </c>
      <c r="U353" s="5" t="str">
        <f t="shared" si="108"/>
        <v/>
      </c>
      <c r="V353" s="5" t="str">
        <f t="shared" si="108"/>
        <v/>
      </c>
      <c r="W353" s="5" t="str">
        <f t="shared" si="108"/>
        <v/>
      </c>
      <c r="X353" s="5" t="str">
        <f t="shared" si="103"/>
        <v/>
      </c>
      <c r="Y353" s="16">
        <f t="shared" ref="Y353" si="111">SUM(L353:X365)*10^(-9)</f>
        <v>52.713042778000002</v>
      </c>
      <c r="Z353" s="5"/>
      <c r="AF353" t="s">
        <v>157</v>
      </c>
      <c r="AG353" t="s">
        <v>154</v>
      </c>
      <c r="AH353">
        <v>13</v>
      </c>
      <c r="AI353">
        <v>0</v>
      </c>
      <c r="AJ353">
        <v>3778932892</v>
      </c>
      <c r="AK353">
        <v>0</v>
      </c>
      <c r="AL353">
        <v>0</v>
      </c>
      <c r="AM353">
        <v>0</v>
      </c>
      <c r="AN353">
        <v>0</v>
      </c>
      <c r="AO353" t="s">
        <v>155</v>
      </c>
      <c r="AQ353" s="5" t="str">
        <f t="shared" si="104"/>
        <v/>
      </c>
      <c r="AR353" s="5" t="str">
        <f t="shared" si="107"/>
        <v/>
      </c>
      <c r="AS353" s="5" t="str">
        <f t="shared" si="107"/>
        <v/>
      </c>
      <c r="AT353" s="5" t="str">
        <f t="shared" si="107"/>
        <v/>
      </c>
      <c r="AU353" s="5" t="str">
        <f t="shared" si="107"/>
        <v/>
      </c>
      <c r="AV353" s="5" t="str">
        <f t="shared" si="107"/>
        <v/>
      </c>
      <c r="AW353" s="5" t="str">
        <f t="shared" si="107"/>
        <v/>
      </c>
      <c r="AX353" s="5" t="str">
        <f t="shared" si="107"/>
        <v/>
      </c>
      <c r="AY353" s="5" t="str">
        <f t="shared" si="107"/>
        <v/>
      </c>
      <c r="AZ353" s="5" t="str">
        <f t="shared" si="107"/>
        <v/>
      </c>
      <c r="BA353" s="5" t="str">
        <f t="shared" si="107"/>
        <v/>
      </c>
      <c r="BB353" s="5" t="str">
        <f t="shared" si="107"/>
        <v/>
      </c>
      <c r="BC353" s="5">
        <f t="shared" si="107"/>
        <v>3778932892</v>
      </c>
      <c r="BD353" s="16">
        <f t="shared" ref="BD353" si="112">SUM(AQ353:BC365)*10^(-9)</f>
        <v>52.934207444000002</v>
      </c>
      <c r="BE353" s="5"/>
    </row>
    <row r="354" spans="1:57" x14ac:dyDescent="0.3">
      <c r="A354" t="s">
        <v>0</v>
      </c>
      <c r="B354" t="s">
        <v>154</v>
      </c>
      <c r="C354">
        <v>2</v>
      </c>
      <c r="D354">
        <v>4932760742</v>
      </c>
      <c r="E354">
        <v>0</v>
      </c>
      <c r="F354">
        <v>0</v>
      </c>
      <c r="G354">
        <v>0</v>
      </c>
      <c r="H354">
        <v>0</v>
      </c>
      <c r="I354">
        <v>0</v>
      </c>
      <c r="J354" t="s">
        <v>155</v>
      </c>
      <c r="L354" s="5" t="str">
        <f t="shared" si="102"/>
        <v/>
      </c>
      <c r="M354" s="5">
        <f t="shared" si="108"/>
        <v>4932760742</v>
      </c>
      <c r="N354" s="5" t="str">
        <f t="shared" si="108"/>
        <v/>
      </c>
      <c r="O354" s="5" t="str">
        <f t="shared" si="108"/>
        <v/>
      </c>
      <c r="P354" s="5" t="str">
        <f t="shared" si="108"/>
        <v/>
      </c>
      <c r="Q354" s="5" t="str">
        <f t="shared" si="108"/>
        <v/>
      </c>
      <c r="R354" s="5" t="str">
        <f t="shared" si="108"/>
        <v/>
      </c>
      <c r="S354" s="5" t="str">
        <f t="shared" si="108"/>
        <v/>
      </c>
      <c r="T354" s="5" t="str">
        <f t="shared" si="108"/>
        <v/>
      </c>
      <c r="U354" s="5" t="str">
        <f t="shared" si="108"/>
        <v/>
      </c>
      <c r="V354" s="5" t="str">
        <f t="shared" si="108"/>
        <v/>
      </c>
      <c r="W354" s="5" t="str">
        <f t="shared" si="108"/>
        <v/>
      </c>
      <c r="X354" s="5" t="str">
        <f t="shared" si="103"/>
        <v/>
      </c>
      <c r="Y354" s="16"/>
      <c r="Z354" s="5"/>
      <c r="AF354" t="s">
        <v>157</v>
      </c>
      <c r="AG354" t="s">
        <v>154</v>
      </c>
      <c r="AH354">
        <v>12</v>
      </c>
      <c r="AI354">
        <v>0</v>
      </c>
      <c r="AJ354">
        <v>3676437969</v>
      </c>
      <c r="AK354">
        <v>0</v>
      </c>
      <c r="AL354">
        <v>0</v>
      </c>
      <c r="AM354">
        <v>0</v>
      </c>
      <c r="AN354">
        <v>0</v>
      </c>
      <c r="AO354" t="s">
        <v>155</v>
      </c>
      <c r="AQ354" s="5" t="str">
        <f t="shared" si="104"/>
        <v/>
      </c>
      <c r="AR354" s="5" t="str">
        <f t="shared" ref="AR354:BC369" si="113">IF($AH354=AR$1,$AJ354,"")</f>
        <v/>
      </c>
      <c r="AS354" s="5" t="str">
        <f t="shared" si="113"/>
        <v/>
      </c>
      <c r="AT354" s="5" t="str">
        <f t="shared" si="113"/>
        <v/>
      </c>
      <c r="AU354" s="5" t="str">
        <f t="shared" si="113"/>
        <v/>
      </c>
      <c r="AV354" s="5" t="str">
        <f t="shared" si="113"/>
        <v/>
      </c>
      <c r="AW354" s="5" t="str">
        <f t="shared" si="113"/>
        <v/>
      </c>
      <c r="AX354" s="5" t="str">
        <f t="shared" si="113"/>
        <v/>
      </c>
      <c r="AY354" s="5" t="str">
        <f t="shared" si="113"/>
        <v/>
      </c>
      <c r="AZ354" s="5" t="str">
        <f t="shared" si="113"/>
        <v/>
      </c>
      <c r="BA354" s="5" t="str">
        <f t="shared" si="113"/>
        <v/>
      </c>
      <c r="BB354" s="5">
        <f t="shared" si="113"/>
        <v>3676437969</v>
      </c>
      <c r="BC354" s="5" t="str">
        <f t="shared" si="113"/>
        <v/>
      </c>
      <c r="BD354" s="16"/>
      <c r="BE354" s="5"/>
    </row>
    <row r="355" spans="1:57" x14ac:dyDescent="0.3">
      <c r="A355" t="s">
        <v>0</v>
      </c>
      <c r="B355" t="s">
        <v>154</v>
      </c>
      <c r="C355">
        <v>3</v>
      </c>
      <c r="D355">
        <v>3758643101</v>
      </c>
      <c r="E355">
        <v>0</v>
      </c>
      <c r="F355">
        <v>0</v>
      </c>
      <c r="G355">
        <v>0</v>
      </c>
      <c r="H355">
        <v>0</v>
      </c>
      <c r="I355">
        <v>0</v>
      </c>
      <c r="J355" t="s">
        <v>155</v>
      </c>
      <c r="L355" s="5" t="str">
        <f t="shared" si="102"/>
        <v/>
      </c>
      <c r="M355" s="5" t="str">
        <f t="shared" si="108"/>
        <v/>
      </c>
      <c r="N355" s="5">
        <f t="shared" si="108"/>
        <v>3758643101</v>
      </c>
      <c r="O355" s="5" t="str">
        <f t="shared" si="108"/>
        <v/>
      </c>
      <c r="P355" s="5" t="str">
        <f t="shared" si="108"/>
        <v/>
      </c>
      <c r="Q355" s="5" t="str">
        <f t="shared" si="108"/>
        <v/>
      </c>
      <c r="R355" s="5" t="str">
        <f t="shared" si="108"/>
        <v/>
      </c>
      <c r="S355" s="5" t="str">
        <f t="shared" si="108"/>
        <v/>
      </c>
      <c r="T355" s="5" t="str">
        <f t="shared" si="108"/>
        <v/>
      </c>
      <c r="U355" s="5" t="str">
        <f t="shared" si="108"/>
        <v/>
      </c>
      <c r="V355" s="5" t="str">
        <f t="shared" si="108"/>
        <v/>
      </c>
      <c r="W355" s="5" t="str">
        <f t="shared" si="108"/>
        <v/>
      </c>
      <c r="X355" s="5" t="str">
        <f t="shared" si="103"/>
        <v/>
      </c>
      <c r="Y355" s="16"/>
      <c r="Z355" s="5"/>
      <c r="AF355" t="s">
        <v>157</v>
      </c>
      <c r="AG355" t="s">
        <v>154</v>
      </c>
      <c r="AH355">
        <v>11</v>
      </c>
      <c r="AI355">
        <v>0</v>
      </c>
      <c r="AJ355">
        <v>3764172807</v>
      </c>
      <c r="AK355">
        <v>0</v>
      </c>
      <c r="AL355">
        <v>0</v>
      </c>
      <c r="AM355">
        <v>0</v>
      </c>
      <c r="AN355">
        <v>0</v>
      </c>
      <c r="AO355" t="s">
        <v>155</v>
      </c>
      <c r="AQ355" s="5" t="str">
        <f t="shared" si="104"/>
        <v/>
      </c>
      <c r="AR355" s="5" t="str">
        <f t="shared" si="113"/>
        <v/>
      </c>
      <c r="AS355" s="5" t="str">
        <f t="shared" si="113"/>
        <v/>
      </c>
      <c r="AT355" s="5" t="str">
        <f t="shared" si="113"/>
        <v/>
      </c>
      <c r="AU355" s="5" t="str">
        <f t="shared" si="113"/>
        <v/>
      </c>
      <c r="AV355" s="5" t="str">
        <f t="shared" si="113"/>
        <v/>
      </c>
      <c r="AW355" s="5" t="str">
        <f t="shared" si="113"/>
        <v/>
      </c>
      <c r="AX355" s="5" t="str">
        <f t="shared" si="113"/>
        <v/>
      </c>
      <c r="AY355" s="5" t="str">
        <f t="shared" si="113"/>
        <v/>
      </c>
      <c r="AZ355" s="5" t="str">
        <f t="shared" si="113"/>
        <v/>
      </c>
      <c r="BA355" s="5">
        <f t="shared" si="113"/>
        <v>3764172807</v>
      </c>
      <c r="BB355" s="5" t="str">
        <f t="shared" si="113"/>
        <v/>
      </c>
      <c r="BC355" s="5" t="str">
        <f t="shared" si="113"/>
        <v/>
      </c>
      <c r="BD355" s="16"/>
      <c r="BE355" s="5"/>
    </row>
    <row r="356" spans="1:57" x14ac:dyDescent="0.3">
      <c r="A356" t="s">
        <v>0</v>
      </c>
      <c r="B356" t="s">
        <v>154</v>
      </c>
      <c r="C356">
        <v>4</v>
      </c>
      <c r="D356">
        <v>3719600067</v>
      </c>
      <c r="E356">
        <v>0</v>
      </c>
      <c r="F356">
        <v>0</v>
      </c>
      <c r="G356">
        <v>0</v>
      </c>
      <c r="H356">
        <v>0</v>
      </c>
      <c r="I356">
        <v>0</v>
      </c>
      <c r="J356" t="s">
        <v>155</v>
      </c>
      <c r="L356" s="5" t="str">
        <f t="shared" si="102"/>
        <v/>
      </c>
      <c r="M356" s="5" t="str">
        <f t="shared" ref="M356:W371" si="114">IF($C356=M$1,$D356,"")</f>
        <v/>
      </c>
      <c r="N356" s="5" t="str">
        <f t="shared" si="114"/>
        <v/>
      </c>
      <c r="O356" s="5">
        <f t="shared" si="114"/>
        <v>3719600067</v>
      </c>
      <c r="P356" s="5" t="str">
        <f t="shared" si="114"/>
        <v/>
      </c>
      <c r="Q356" s="5" t="str">
        <f t="shared" si="114"/>
        <v/>
      </c>
      <c r="R356" s="5" t="str">
        <f t="shared" si="114"/>
        <v/>
      </c>
      <c r="S356" s="5" t="str">
        <f t="shared" si="114"/>
        <v/>
      </c>
      <c r="T356" s="5" t="str">
        <f t="shared" si="114"/>
        <v/>
      </c>
      <c r="U356" s="5" t="str">
        <f t="shared" si="114"/>
        <v/>
      </c>
      <c r="V356" s="5" t="str">
        <f t="shared" si="114"/>
        <v/>
      </c>
      <c r="W356" s="5" t="str">
        <f t="shared" si="114"/>
        <v/>
      </c>
      <c r="X356" s="5" t="str">
        <f t="shared" si="103"/>
        <v/>
      </c>
      <c r="Y356" s="16"/>
      <c r="Z356" s="5"/>
      <c r="AF356" t="s">
        <v>157</v>
      </c>
      <c r="AG356" t="s">
        <v>154</v>
      </c>
      <c r="AH356">
        <v>10</v>
      </c>
      <c r="AI356">
        <v>0</v>
      </c>
      <c r="AJ356">
        <v>3847590198</v>
      </c>
      <c r="AK356">
        <v>0</v>
      </c>
      <c r="AL356">
        <v>0</v>
      </c>
      <c r="AM356">
        <v>0</v>
      </c>
      <c r="AN356">
        <v>0</v>
      </c>
      <c r="AO356" t="s">
        <v>155</v>
      </c>
      <c r="AQ356" s="5" t="str">
        <f t="shared" si="104"/>
        <v/>
      </c>
      <c r="AR356" s="5" t="str">
        <f t="shared" si="113"/>
        <v/>
      </c>
      <c r="AS356" s="5" t="str">
        <f t="shared" si="113"/>
        <v/>
      </c>
      <c r="AT356" s="5" t="str">
        <f t="shared" si="113"/>
        <v/>
      </c>
      <c r="AU356" s="5" t="str">
        <f t="shared" si="113"/>
        <v/>
      </c>
      <c r="AV356" s="5" t="str">
        <f t="shared" si="113"/>
        <v/>
      </c>
      <c r="AW356" s="5" t="str">
        <f t="shared" si="113"/>
        <v/>
      </c>
      <c r="AX356" s="5" t="str">
        <f t="shared" si="113"/>
        <v/>
      </c>
      <c r="AY356" s="5" t="str">
        <f t="shared" si="113"/>
        <v/>
      </c>
      <c r="AZ356" s="5">
        <f t="shared" si="113"/>
        <v>3847590198</v>
      </c>
      <c r="BA356" s="5" t="str">
        <f t="shared" si="113"/>
        <v/>
      </c>
      <c r="BB356" s="5" t="str">
        <f t="shared" si="113"/>
        <v/>
      </c>
      <c r="BC356" s="5" t="str">
        <f t="shared" si="113"/>
        <v/>
      </c>
      <c r="BD356" s="16"/>
      <c r="BE356" s="5"/>
    </row>
    <row r="357" spans="1:57" x14ac:dyDescent="0.3">
      <c r="A357" t="s">
        <v>0</v>
      </c>
      <c r="B357" t="s">
        <v>154</v>
      </c>
      <c r="C357">
        <v>5</v>
      </c>
      <c r="D357">
        <v>3734593145</v>
      </c>
      <c r="E357">
        <v>0</v>
      </c>
      <c r="F357">
        <v>0</v>
      </c>
      <c r="G357">
        <v>0</v>
      </c>
      <c r="H357">
        <v>0</v>
      </c>
      <c r="I357">
        <v>0</v>
      </c>
      <c r="J357" t="s">
        <v>155</v>
      </c>
      <c r="L357" s="5" t="str">
        <f t="shared" si="102"/>
        <v/>
      </c>
      <c r="M357" s="5" t="str">
        <f t="shared" si="114"/>
        <v/>
      </c>
      <c r="N357" s="5" t="str">
        <f t="shared" si="114"/>
        <v/>
      </c>
      <c r="O357" s="5" t="str">
        <f t="shared" si="114"/>
        <v/>
      </c>
      <c r="P357" s="5">
        <f t="shared" si="114"/>
        <v>3734593145</v>
      </c>
      <c r="Q357" s="5" t="str">
        <f t="shared" si="114"/>
        <v/>
      </c>
      <c r="R357" s="5" t="str">
        <f t="shared" si="114"/>
        <v/>
      </c>
      <c r="S357" s="5" t="str">
        <f t="shared" si="114"/>
        <v/>
      </c>
      <c r="T357" s="5" t="str">
        <f t="shared" si="114"/>
        <v/>
      </c>
      <c r="U357" s="5" t="str">
        <f t="shared" si="114"/>
        <v/>
      </c>
      <c r="V357" s="5" t="str">
        <f t="shared" si="114"/>
        <v/>
      </c>
      <c r="W357" s="5" t="str">
        <f t="shared" si="114"/>
        <v/>
      </c>
      <c r="X357" s="5" t="str">
        <f t="shared" si="103"/>
        <v/>
      </c>
      <c r="Y357" s="16"/>
      <c r="Z357" s="5"/>
      <c r="AF357" t="s">
        <v>157</v>
      </c>
      <c r="AG357" t="s">
        <v>154</v>
      </c>
      <c r="AH357">
        <v>9</v>
      </c>
      <c r="AI357">
        <v>0</v>
      </c>
      <c r="AJ357">
        <v>3796553826</v>
      </c>
      <c r="AK357">
        <v>0</v>
      </c>
      <c r="AL357">
        <v>0</v>
      </c>
      <c r="AM357">
        <v>0</v>
      </c>
      <c r="AN357">
        <v>0</v>
      </c>
      <c r="AO357" t="s">
        <v>155</v>
      </c>
      <c r="AQ357" s="5" t="str">
        <f t="shared" si="104"/>
        <v/>
      </c>
      <c r="AR357" s="5" t="str">
        <f t="shared" si="113"/>
        <v/>
      </c>
      <c r="AS357" s="5" t="str">
        <f t="shared" si="113"/>
        <v/>
      </c>
      <c r="AT357" s="5" t="str">
        <f t="shared" si="113"/>
        <v/>
      </c>
      <c r="AU357" s="5" t="str">
        <f t="shared" si="113"/>
        <v/>
      </c>
      <c r="AV357" s="5" t="str">
        <f t="shared" si="113"/>
        <v/>
      </c>
      <c r="AW357" s="5" t="str">
        <f t="shared" si="113"/>
        <v/>
      </c>
      <c r="AX357" s="5" t="str">
        <f t="shared" si="113"/>
        <v/>
      </c>
      <c r="AY357" s="5">
        <f t="shared" si="113"/>
        <v>3796553826</v>
      </c>
      <c r="AZ357" s="5" t="str">
        <f t="shared" si="113"/>
        <v/>
      </c>
      <c r="BA357" s="5" t="str">
        <f t="shared" si="113"/>
        <v/>
      </c>
      <c r="BB357" s="5" t="str">
        <f t="shared" si="113"/>
        <v/>
      </c>
      <c r="BC357" s="5" t="str">
        <f t="shared" si="113"/>
        <v/>
      </c>
      <c r="BD357" s="16"/>
      <c r="BE357" s="5"/>
    </row>
    <row r="358" spans="1:57" x14ac:dyDescent="0.3">
      <c r="A358" t="s">
        <v>0</v>
      </c>
      <c r="B358" t="s">
        <v>154</v>
      </c>
      <c r="C358">
        <v>6</v>
      </c>
      <c r="D358">
        <v>3893945819</v>
      </c>
      <c r="E358">
        <v>0</v>
      </c>
      <c r="F358">
        <v>0</v>
      </c>
      <c r="G358">
        <v>0</v>
      </c>
      <c r="H358">
        <v>0</v>
      </c>
      <c r="I358">
        <v>0</v>
      </c>
      <c r="J358" t="s">
        <v>155</v>
      </c>
      <c r="L358" s="5" t="str">
        <f t="shared" si="102"/>
        <v/>
      </c>
      <c r="M358" s="5" t="str">
        <f t="shared" si="114"/>
        <v/>
      </c>
      <c r="N358" s="5" t="str">
        <f t="shared" si="114"/>
        <v/>
      </c>
      <c r="O358" s="5" t="str">
        <f t="shared" si="114"/>
        <v/>
      </c>
      <c r="P358" s="5" t="str">
        <f t="shared" si="114"/>
        <v/>
      </c>
      <c r="Q358" s="5">
        <f t="shared" si="114"/>
        <v>3893945819</v>
      </c>
      <c r="R358" s="5" t="str">
        <f t="shared" si="114"/>
        <v/>
      </c>
      <c r="S358" s="5" t="str">
        <f t="shared" si="114"/>
        <v/>
      </c>
      <c r="T358" s="5" t="str">
        <f t="shared" si="114"/>
        <v/>
      </c>
      <c r="U358" s="5" t="str">
        <f t="shared" si="114"/>
        <v/>
      </c>
      <c r="V358" s="5" t="str">
        <f t="shared" si="114"/>
        <v/>
      </c>
      <c r="W358" s="5" t="str">
        <f t="shared" si="114"/>
        <v/>
      </c>
      <c r="X358" s="5" t="str">
        <f t="shared" si="103"/>
        <v/>
      </c>
      <c r="Y358" s="16"/>
      <c r="Z358" s="5"/>
      <c r="AF358" t="s">
        <v>157</v>
      </c>
      <c r="AG358" t="s">
        <v>154</v>
      </c>
      <c r="AH358">
        <v>8</v>
      </c>
      <c r="AI358">
        <v>0</v>
      </c>
      <c r="AJ358">
        <v>3809413145</v>
      </c>
      <c r="AK358">
        <v>0</v>
      </c>
      <c r="AL358">
        <v>0</v>
      </c>
      <c r="AM358">
        <v>0</v>
      </c>
      <c r="AN358">
        <v>0</v>
      </c>
      <c r="AO358" t="s">
        <v>155</v>
      </c>
      <c r="AQ358" s="5" t="str">
        <f t="shared" si="104"/>
        <v/>
      </c>
      <c r="AR358" s="5" t="str">
        <f t="shared" si="113"/>
        <v/>
      </c>
      <c r="AS358" s="5" t="str">
        <f t="shared" si="113"/>
        <v/>
      </c>
      <c r="AT358" s="5" t="str">
        <f t="shared" si="113"/>
        <v/>
      </c>
      <c r="AU358" s="5" t="str">
        <f t="shared" si="113"/>
        <v/>
      </c>
      <c r="AV358" s="5" t="str">
        <f t="shared" si="113"/>
        <v/>
      </c>
      <c r="AW358" s="5" t="str">
        <f t="shared" si="113"/>
        <v/>
      </c>
      <c r="AX358" s="5">
        <f t="shared" si="113"/>
        <v>3809413145</v>
      </c>
      <c r="AY358" s="5" t="str">
        <f t="shared" si="113"/>
        <v/>
      </c>
      <c r="AZ358" s="5" t="str">
        <f t="shared" si="113"/>
        <v/>
      </c>
      <c r="BA358" s="5" t="str">
        <f t="shared" si="113"/>
        <v/>
      </c>
      <c r="BB358" s="5" t="str">
        <f t="shared" si="113"/>
        <v/>
      </c>
      <c r="BC358" s="5" t="str">
        <f t="shared" si="113"/>
        <v/>
      </c>
      <c r="BD358" s="16"/>
      <c r="BE358" s="5"/>
    </row>
    <row r="359" spans="1:57" x14ac:dyDescent="0.3">
      <c r="A359" t="s">
        <v>0</v>
      </c>
      <c r="B359" t="s">
        <v>154</v>
      </c>
      <c r="C359">
        <v>7</v>
      </c>
      <c r="D359">
        <v>4893157988</v>
      </c>
      <c r="E359">
        <v>0</v>
      </c>
      <c r="F359">
        <v>0</v>
      </c>
      <c r="G359">
        <v>0</v>
      </c>
      <c r="H359">
        <v>0</v>
      </c>
      <c r="I359">
        <v>0</v>
      </c>
      <c r="J359" t="s">
        <v>155</v>
      </c>
      <c r="L359" s="5" t="str">
        <f t="shared" si="102"/>
        <v/>
      </c>
      <c r="M359" s="5" t="str">
        <f t="shared" si="114"/>
        <v/>
      </c>
      <c r="N359" s="5" t="str">
        <f t="shared" si="114"/>
        <v/>
      </c>
      <c r="O359" s="5" t="str">
        <f t="shared" si="114"/>
        <v/>
      </c>
      <c r="P359" s="5" t="str">
        <f t="shared" si="114"/>
        <v/>
      </c>
      <c r="Q359" s="5" t="str">
        <f t="shared" si="114"/>
        <v/>
      </c>
      <c r="R359" s="5">
        <f t="shared" si="114"/>
        <v>4893157988</v>
      </c>
      <c r="S359" s="5" t="str">
        <f t="shared" si="114"/>
        <v/>
      </c>
      <c r="T359" s="5" t="str">
        <f t="shared" si="114"/>
        <v/>
      </c>
      <c r="U359" s="5" t="str">
        <f t="shared" si="114"/>
        <v/>
      </c>
      <c r="V359" s="5" t="str">
        <f t="shared" si="114"/>
        <v/>
      </c>
      <c r="W359" s="5" t="str">
        <f t="shared" si="114"/>
        <v/>
      </c>
      <c r="X359" s="5" t="str">
        <f t="shared" si="103"/>
        <v/>
      </c>
      <c r="Y359" s="16"/>
      <c r="Z359" s="5"/>
      <c r="AF359" t="s">
        <v>157</v>
      </c>
      <c r="AG359" t="s">
        <v>154</v>
      </c>
      <c r="AH359">
        <v>7</v>
      </c>
      <c r="AI359">
        <v>0</v>
      </c>
      <c r="AJ359">
        <v>4887745069</v>
      </c>
      <c r="AK359">
        <v>0</v>
      </c>
      <c r="AL359">
        <v>0</v>
      </c>
      <c r="AM359">
        <v>0</v>
      </c>
      <c r="AN359">
        <v>0</v>
      </c>
      <c r="AO359" t="s">
        <v>155</v>
      </c>
      <c r="AQ359" s="5" t="str">
        <f t="shared" si="104"/>
        <v/>
      </c>
      <c r="AR359" s="5" t="str">
        <f t="shared" si="113"/>
        <v/>
      </c>
      <c r="AS359" s="5" t="str">
        <f t="shared" si="113"/>
        <v/>
      </c>
      <c r="AT359" s="5" t="str">
        <f t="shared" si="113"/>
        <v/>
      </c>
      <c r="AU359" s="5" t="str">
        <f t="shared" si="113"/>
        <v/>
      </c>
      <c r="AV359" s="5" t="str">
        <f t="shared" si="113"/>
        <v/>
      </c>
      <c r="AW359" s="5">
        <f t="shared" si="113"/>
        <v>4887745069</v>
      </c>
      <c r="AX359" s="5" t="str">
        <f t="shared" si="113"/>
        <v/>
      </c>
      <c r="AY359" s="5" t="str">
        <f t="shared" si="113"/>
        <v/>
      </c>
      <c r="AZ359" s="5" t="str">
        <f t="shared" si="113"/>
        <v/>
      </c>
      <c r="BA359" s="5" t="str">
        <f t="shared" si="113"/>
        <v/>
      </c>
      <c r="BB359" s="5" t="str">
        <f t="shared" si="113"/>
        <v/>
      </c>
      <c r="BC359" s="5" t="str">
        <f t="shared" si="113"/>
        <v/>
      </c>
      <c r="BD359" s="16"/>
      <c r="BE359" s="5"/>
    </row>
    <row r="360" spans="1:57" x14ac:dyDescent="0.3">
      <c r="A360" t="s">
        <v>0</v>
      </c>
      <c r="B360" t="s">
        <v>154</v>
      </c>
      <c r="C360">
        <v>8</v>
      </c>
      <c r="D360">
        <v>3861626429</v>
      </c>
      <c r="E360">
        <v>0</v>
      </c>
      <c r="F360">
        <v>0</v>
      </c>
      <c r="G360">
        <v>0</v>
      </c>
      <c r="H360">
        <v>0</v>
      </c>
      <c r="I360">
        <v>0</v>
      </c>
      <c r="J360" t="s">
        <v>155</v>
      </c>
      <c r="L360" s="5" t="str">
        <f t="shared" si="102"/>
        <v/>
      </c>
      <c r="M360" s="5" t="str">
        <f t="shared" si="114"/>
        <v/>
      </c>
      <c r="N360" s="5" t="str">
        <f t="shared" si="114"/>
        <v/>
      </c>
      <c r="O360" s="5" t="str">
        <f t="shared" si="114"/>
        <v/>
      </c>
      <c r="P360" s="5" t="str">
        <f t="shared" si="114"/>
        <v/>
      </c>
      <c r="Q360" s="5" t="str">
        <f t="shared" si="114"/>
        <v/>
      </c>
      <c r="R360" s="5" t="str">
        <f t="shared" si="114"/>
        <v/>
      </c>
      <c r="S360" s="5">
        <f t="shared" si="114"/>
        <v>3861626429</v>
      </c>
      <c r="T360" s="5" t="str">
        <f t="shared" si="114"/>
        <v/>
      </c>
      <c r="U360" s="5" t="str">
        <f t="shared" si="114"/>
        <v/>
      </c>
      <c r="V360" s="5" t="str">
        <f t="shared" si="114"/>
        <v/>
      </c>
      <c r="W360" s="5" t="str">
        <f t="shared" si="114"/>
        <v/>
      </c>
      <c r="X360" s="5" t="str">
        <f t="shared" si="103"/>
        <v/>
      </c>
      <c r="Y360" s="16"/>
      <c r="Z360" s="5"/>
      <c r="AF360" t="s">
        <v>157</v>
      </c>
      <c r="AG360" t="s">
        <v>154</v>
      </c>
      <c r="AH360">
        <v>6</v>
      </c>
      <c r="AI360">
        <v>0</v>
      </c>
      <c r="AJ360">
        <v>3812387783</v>
      </c>
      <c r="AK360">
        <v>0</v>
      </c>
      <c r="AL360">
        <v>0</v>
      </c>
      <c r="AM360">
        <v>0</v>
      </c>
      <c r="AN360">
        <v>0</v>
      </c>
      <c r="AO360" t="s">
        <v>155</v>
      </c>
      <c r="AQ360" s="5" t="str">
        <f t="shared" si="104"/>
        <v/>
      </c>
      <c r="AR360" s="5" t="str">
        <f t="shared" si="113"/>
        <v/>
      </c>
      <c r="AS360" s="5" t="str">
        <f t="shared" si="113"/>
        <v/>
      </c>
      <c r="AT360" s="5" t="str">
        <f t="shared" si="113"/>
        <v/>
      </c>
      <c r="AU360" s="5" t="str">
        <f t="shared" si="113"/>
        <v/>
      </c>
      <c r="AV360" s="5">
        <f t="shared" si="113"/>
        <v>3812387783</v>
      </c>
      <c r="AW360" s="5" t="str">
        <f t="shared" si="113"/>
        <v/>
      </c>
      <c r="AX360" s="5" t="str">
        <f t="shared" si="113"/>
        <v/>
      </c>
      <c r="AY360" s="5" t="str">
        <f t="shared" si="113"/>
        <v/>
      </c>
      <c r="AZ360" s="5" t="str">
        <f t="shared" si="113"/>
        <v/>
      </c>
      <c r="BA360" s="5" t="str">
        <f t="shared" si="113"/>
        <v/>
      </c>
      <c r="BB360" s="5" t="str">
        <f t="shared" si="113"/>
        <v/>
      </c>
      <c r="BC360" s="5" t="str">
        <f t="shared" si="113"/>
        <v/>
      </c>
      <c r="BD360" s="16"/>
      <c r="BE360" s="5"/>
    </row>
    <row r="361" spans="1:57" x14ac:dyDescent="0.3">
      <c r="A361" t="s">
        <v>0</v>
      </c>
      <c r="B361" t="s">
        <v>154</v>
      </c>
      <c r="C361">
        <v>9</v>
      </c>
      <c r="D361">
        <v>3716154499</v>
      </c>
      <c r="E361">
        <v>0</v>
      </c>
      <c r="F361">
        <v>0</v>
      </c>
      <c r="G361">
        <v>0</v>
      </c>
      <c r="H361">
        <v>0</v>
      </c>
      <c r="I361">
        <v>0</v>
      </c>
      <c r="J361" t="s">
        <v>155</v>
      </c>
      <c r="L361" s="5" t="str">
        <f t="shared" si="102"/>
        <v/>
      </c>
      <c r="M361" s="5" t="str">
        <f t="shared" si="114"/>
        <v/>
      </c>
      <c r="N361" s="5" t="str">
        <f t="shared" si="114"/>
        <v/>
      </c>
      <c r="O361" s="5" t="str">
        <f t="shared" si="114"/>
        <v/>
      </c>
      <c r="P361" s="5" t="str">
        <f t="shared" si="114"/>
        <v/>
      </c>
      <c r="Q361" s="5" t="str">
        <f t="shared" si="114"/>
        <v/>
      </c>
      <c r="R361" s="5" t="str">
        <f t="shared" si="114"/>
        <v/>
      </c>
      <c r="S361" s="5" t="str">
        <f t="shared" si="114"/>
        <v/>
      </c>
      <c r="T361" s="5">
        <f t="shared" si="114"/>
        <v>3716154499</v>
      </c>
      <c r="U361" s="5" t="str">
        <f t="shared" si="114"/>
        <v/>
      </c>
      <c r="V361" s="5" t="str">
        <f t="shared" si="114"/>
        <v/>
      </c>
      <c r="W361" s="5" t="str">
        <f t="shared" si="114"/>
        <v/>
      </c>
      <c r="X361" s="5" t="str">
        <f t="shared" si="103"/>
        <v/>
      </c>
      <c r="Y361" s="16"/>
      <c r="Z361" s="5"/>
      <c r="AF361" t="s">
        <v>157</v>
      </c>
      <c r="AG361" t="s">
        <v>154</v>
      </c>
      <c r="AH361">
        <v>5</v>
      </c>
      <c r="AI361">
        <v>0</v>
      </c>
      <c r="AJ361">
        <v>5322305507</v>
      </c>
      <c r="AK361">
        <v>0</v>
      </c>
      <c r="AL361">
        <v>0</v>
      </c>
      <c r="AM361">
        <v>0</v>
      </c>
      <c r="AN361">
        <v>0</v>
      </c>
      <c r="AO361" t="s">
        <v>155</v>
      </c>
      <c r="AQ361" s="5" t="str">
        <f t="shared" si="104"/>
        <v/>
      </c>
      <c r="AR361" s="5" t="str">
        <f t="shared" si="113"/>
        <v/>
      </c>
      <c r="AS361" s="5" t="str">
        <f t="shared" si="113"/>
        <v/>
      </c>
      <c r="AT361" s="5" t="str">
        <f t="shared" si="113"/>
        <v/>
      </c>
      <c r="AU361" s="5">
        <f t="shared" si="113"/>
        <v>5322305507</v>
      </c>
      <c r="AV361" s="5" t="str">
        <f t="shared" si="113"/>
        <v/>
      </c>
      <c r="AW361" s="5" t="str">
        <f t="shared" si="113"/>
        <v/>
      </c>
      <c r="AX361" s="5" t="str">
        <f t="shared" si="113"/>
        <v/>
      </c>
      <c r="AY361" s="5" t="str">
        <f t="shared" si="113"/>
        <v/>
      </c>
      <c r="AZ361" s="5" t="str">
        <f t="shared" si="113"/>
        <v/>
      </c>
      <c r="BA361" s="5" t="str">
        <f t="shared" si="113"/>
        <v/>
      </c>
      <c r="BB361" s="5" t="str">
        <f t="shared" si="113"/>
        <v/>
      </c>
      <c r="BC361" s="5" t="str">
        <f t="shared" si="113"/>
        <v/>
      </c>
      <c r="BD361" s="16"/>
      <c r="BE361" s="5"/>
    </row>
    <row r="362" spans="1:57" x14ac:dyDescent="0.3">
      <c r="A362" t="s">
        <v>0</v>
      </c>
      <c r="B362" t="s">
        <v>154</v>
      </c>
      <c r="C362">
        <v>10</v>
      </c>
      <c r="D362">
        <v>4031714114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155</v>
      </c>
      <c r="L362" s="5" t="str">
        <f t="shared" si="102"/>
        <v/>
      </c>
      <c r="M362" s="5" t="str">
        <f t="shared" si="114"/>
        <v/>
      </c>
      <c r="N362" s="5" t="str">
        <f t="shared" si="114"/>
        <v/>
      </c>
      <c r="O362" s="5" t="str">
        <f t="shared" si="114"/>
        <v/>
      </c>
      <c r="P362" s="5" t="str">
        <f t="shared" si="114"/>
        <v/>
      </c>
      <c r="Q362" s="5" t="str">
        <f t="shared" si="114"/>
        <v/>
      </c>
      <c r="R362" s="5" t="str">
        <f t="shared" si="114"/>
        <v/>
      </c>
      <c r="S362" s="5" t="str">
        <f t="shared" si="114"/>
        <v/>
      </c>
      <c r="T362" s="5" t="str">
        <f t="shared" si="114"/>
        <v/>
      </c>
      <c r="U362" s="5">
        <f t="shared" si="114"/>
        <v>4031714114</v>
      </c>
      <c r="V362" s="5" t="str">
        <f t="shared" si="114"/>
        <v/>
      </c>
      <c r="W362" s="5" t="str">
        <f t="shared" si="114"/>
        <v/>
      </c>
      <c r="X362" s="5" t="str">
        <f t="shared" si="103"/>
        <v/>
      </c>
      <c r="Y362" s="16"/>
      <c r="Z362" s="5"/>
      <c r="AF362" t="s">
        <v>157</v>
      </c>
      <c r="AG362" t="s">
        <v>154</v>
      </c>
      <c r="AH362">
        <v>4</v>
      </c>
      <c r="AI362">
        <v>0</v>
      </c>
      <c r="AJ362">
        <v>3890170926</v>
      </c>
      <c r="AK362">
        <v>0</v>
      </c>
      <c r="AL362">
        <v>0</v>
      </c>
      <c r="AM362">
        <v>0</v>
      </c>
      <c r="AN362">
        <v>0</v>
      </c>
      <c r="AO362" t="s">
        <v>155</v>
      </c>
      <c r="AQ362" s="5" t="str">
        <f t="shared" si="104"/>
        <v/>
      </c>
      <c r="AR362" s="5" t="str">
        <f t="shared" si="113"/>
        <v/>
      </c>
      <c r="AS362" s="5" t="str">
        <f t="shared" si="113"/>
        <v/>
      </c>
      <c r="AT362" s="5">
        <f t="shared" si="113"/>
        <v>3890170926</v>
      </c>
      <c r="AU362" s="5" t="str">
        <f t="shared" si="113"/>
        <v/>
      </c>
      <c r="AV362" s="5" t="str">
        <f t="shared" si="113"/>
        <v/>
      </c>
      <c r="AW362" s="5" t="str">
        <f t="shared" si="113"/>
        <v/>
      </c>
      <c r="AX362" s="5" t="str">
        <f t="shared" si="113"/>
        <v/>
      </c>
      <c r="AY362" s="5" t="str">
        <f t="shared" si="113"/>
        <v/>
      </c>
      <c r="AZ362" s="5" t="str">
        <f t="shared" si="113"/>
        <v/>
      </c>
      <c r="BA362" s="5" t="str">
        <f t="shared" si="113"/>
        <v/>
      </c>
      <c r="BB362" s="5" t="str">
        <f t="shared" si="113"/>
        <v/>
      </c>
      <c r="BC362" s="5" t="str">
        <f t="shared" si="113"/>
        <v/>
      </c>
      <c r="BD362" s="16"/>
      <c r="BE362" s="5"/>
    </row>
    <row r="363" spans="1:57" x14ac:dyDescent="0.3">
      <c r="A363" t="s">
        <v>0</v>
      </c>
      <c r="B363" t="s">
        <v>154</v>
      </c>
      <c r="C363">
        <v>11</v>
      </c>
      <c r="D363">
        <v>4081550633</v>
      </c>
      <c r="E363">
        <v>0</v>
      </c>
      <c r="F363">
        <v>0</v>
      </c>
      <c r="G363">
        <v>0</v>
      </c>
      <c r="H363">
        <v>0</v>
      </c>
      <c r="I363">
        <v>0</v>
      </c>
      <c r="J363" t="s">
        <v>155</v>
      </c>
      <c r="L363" s="5" t="str">
        <f t="shared" si="102"/>
        <v/>
      </c>
      <c r="M363" s="5" t="str">
        <f t="shared" si="114"/>
        <v/>
      </c>
      <c r="N363" s="5" t="str">
        <f t="shared" si="114"/>
        <v/>
      </c>
      <c r="O363" s="5" t="str">
        <f t="shared" si="114"/>
        <v/>
      </c>
      <c r="P363" s="5" t="str">
        <f t="shared" si="114"/>
        <v/>
      </c>
      <c r="Q363" s="5" t="str">
        <f t="shared" si="114"/>
        <v/>
      </c>
      <c r="R363" s="5" t="str">
        <f t="shared" si="114"/>
        <v/>
      </c>
      <c r="S363" s="5" t="str">
        <f t="shared" si="114"/>
        <v/>
      </c>
      <c r="T363" s="5" t="str">
        <f t="shared" si="114"/>
        <v/>
      </c>
      <c r="U363" s="5" t="str">
        <f t="shared" si="114"/>
        <v/>
      </c>
      <c r="V363" s="5">
        <f t="shared" si="114"/>
        <v>4081550633</v>
      </c>
      <c r="W363" s="5" t="str">
        <f t="shared" si="114"/>
        <v/>
      </c>
      <c r="X363" s="5" t="str">
        <f t="shared" si="103"/>
        <v/>
      </c>
      <c r="Y363" s="16"/>
      <c r="Z363" s="5"/>
      <c r="AF363" t="s">
        <v>157</v>
      </c>
      <c r="AG363" t="s">
        <v>154</v>
      </c>
      <c r="AH363">
        <v>3</v>
      </c>
      <c r="AI363">
        <v>0</v>
      </c>
      <c r="AJ363">
        <v>3810947796</v>
      </c>
      <c r="AK363">
        <v>0</v>
      </c>
      <c r="AL363">
        <v>0</v>
      </c>
      <c r="AM363">
        <v>0</v>
      </c>
      <c r="AN363">
        <v>0</v>
      </c>
      <c r="AO363" t="s">
        <v>155</v>
      </c>
      <c r="AQ363" s="5" t="str">
        <f t="shared" si="104"/>
        <v/>
      </c>
      <c r="AR363" s="5" t="str">
        <f t="shared" si="113"/>
        <v/>
      </c>
      <c r="AS363" s="5">
        <f t="shared" si="113"/>
        <v>3810947796</v>
      </c>
      <c r="AT363" s="5" t="str">
        <f t="shared" si="113"/>
        <v/>
      </c>
      <c r="AU363" s="5" t="str">
        <f t="shared" si="113"/>
        <v/>
      </c>
      <c r="AV363" s="5" t="str">
        <f t="shared" si="113"/>
        <v/>
      </c>
      <c r="AW363" s="5" t="str">
        <f t="shared" si="113"/>
        <v/>
      </c>
      <c r="AX363" s="5" t="str">
        <f t="shared" si="113"/>
        <v/>
      </c>
      <c r="AY363" s="5" t="str">
        <f t="shared" si="113"/>
        <v/>
      </c>
      <c r="AZ363" s="5" t="str">
        <f t="shared" si="113"/>
        <v/>
      </c>
      <c r="BA363" s="5" t="str">
        <f t="shared" si="113"/>
        <v/>
      </c>
      <c r="BB363" s="5" t="str">
        <f t="shared" si="113"/>
        <v/>
      </c>
      <c r="BC363" s="5" t="str">
        <f t="shared" si="113"/>
        <v/>
      </c>
      <c r="BD363" s="16"/>
      <c r="BE363" s="5"/>
    </row>
    <row r="364" spans="1:57" x14ac:dyDescent="0.3">
      <c r="A364" t="s">
        <v>0</v>
      </c>
      <c r="B364" t="s">
        <v>154</v>
      </c>
      <c r="C364">
        <v>12</v>
      </c>
      <c r="D364">
        <v>3832216455</v>
      </c>
      <c r="E364">
        <v>0</v>
      </c>
      <c r="F364">
        <v>0</v>
      </c>
      <c r="G364">
        <v>0</v>
      </c>
      <c r="H364">
        <v>0</v>
      </c>
      <c r="I364">
        <v>0</v>
      </c>
      <c r="J364" t="s">
        <v>155</v>
      </c>
      <c r="L364" s="5" t="str">
        <f t="shared" si="102"/>
        <v/>
      </c>
      <c r="M364" s="5" t="str">
        <f t="shared" si="114"/>
        <v/>
      </c>
      <c r="N364" s="5" t="str">
        <f t="shared" si="114"/>
        <v/>
      </c>
      <c r="O364" s="5" t="str">
        <f t="shared" si="114"/>
        <v/>
      </c>
      <c r="P364" s="5" t="str">
        <f t="shared" si="114"/>
        <v/>
      </c>
      <c r="Q364" s="5" t="str">
        <f t="shared" si="114"/>
        <v/>
      </c>
      <c r="R364" s="5" t="str">
        <f t="shared" si="114"/>
        <v/>
      </c>
      <c r="S364" s="5" t="str">
        <f t="shared" si="114"/>
        <v/>
      </c>
      <c r="T364" s="5" t="str">
        <f t="shared" si="114"/>
        <v/>
      </c>
      <c r="U364" s="5" t="str">
        <f t="shared" si="114"/>
        <v/>
      </c>
      <c r="V364" s="5" t="str">
        <f t="shared" si="114"/>
        <v/>
      </c>
      <c r="W364" s="5">
        <f t="shared" si="114"/>
        <v>3832216455</v>
      </c>
      <c r="X364" s="5" t="str">
        <f t="shared" si="103"/>
        <v/>
      </c>
      <c r="Y364" s="16"/>
      <c r="Z364" s="5"/>
      <c r="AF364" t="s">
        <v>157</v>
      </c>
      <c r="AG364" t="s">
        <v>154</v>
      </c>
      <c r="AH364">
        <v>2</v>
      </c>
      <c r="AI364">
        <v>0</v>
      </c>
      <c r="AJ364">
        <v>4870310035</v>
      </c>
      <c r="AK364">
        <v>0</v>
      </c>
      <c r="AL364">
        <v>0</v>
      </c>
      <c r="AM364">
        <v>0</v>
      </c>
      <c r="AN364">
        <v>0</v>
      </c>
      <c r="AO364" t="s">
        <v>155</v>
      </c>
      <c r="AQ364" s="5" t="str">
        <f t="shared" si="104"/>
        <v/>
      </c>
      <c r="AR364" s="5">
        <f t="shared" si="113"/>
        <v>4870310035</v>
      </c>
      <c r="AS364" s="5" t="str">
        <f t="shared" si="113"/>
        <v/>
      </c>
      <c r="AT364" s="5" t="str">
        <f t="shared" si="113"/>
        <v/>
      </c>
      <c r="AU364" s="5" t="str">
        <f t="shared" si="113"/>
        <v/>
      </c>
      <c r="AV364" s="5" t="str">
        <f t="shared" si="113"/>
        <v/>
      </c>
      <c r="AW364" s="5" t="str">
        <f t="shared" si="113"/>
        <v/>
      </c>
      <c r="AX364" s="5" t="str">
        <f t="shared" si="113"/>
        <v/>
      </c>
      <c r="AY364" s="5" t="str">
        <f t="shared" si="113"/>
        <v/>
      </c>
      <c r="AZ364" s="5" t="str">
        <f t="shared" si="113"/>
        <v/>
      </c>
      <c r="BA364" s="5" t="str">
        <f t="shared" si="113"/>
        <v/>
      </c>
      <c r="BB364" s="5" t="str">
        <f t="shared" si="113"/>
        <v/>
      </c>
      <c r="BC364" s="5" t="str">
        <f t="shared" si="113"/>
        <v/>
      </c>
      <c r="BD364" s="16"/>
      <c r="BE364" s="5"/>
    </row>
    <row r="365" spans="1:57" x14ac:dyDescent="0.3">
      <c r="A365" t="s">
        <v>0</v>
      </c>
      <c r="B365" t="s">
        <v>154</v>
      </c>
      <c r="C365">
        <v>13</v>
      </c>
      <c r="D365">
        <v>4420432336</v>
      </c>
      <c r="E365">
        <v>0</v>
      </c>
      <c r="F365">
        <v>0</v>
      </c>
      <c r="G365">
        <v>0</v>
      </c>
      <c r="H365">
        <v>0</v>
      </c>
      <c r="I365">
        <v>0</v>
      </c>
      <c r="J365" t="s">
        <v>155</v>
      </c>
      <c r="L365" s="5" t="str">
        <f t="shared" si="102"/>
        <v/>
      </c>
      <c r="M365" s="5" t="str">
        <f t="shared" si="114"/>
        <v/>
      </c>
      <c r="N365" s="5" t="str">
        <f t="shared" si="114"/>
        <v/>
      </c>
      <c r="O365" s="5" t="str">
        <f t="shared" si="114"/>
        <v/>
      </c>
      <c r="P365" s="5" t="str">
        <f t="shared" si="114"/>
        <v/>
      </c>
      <c r="Q365" s="5" t="str">
        <f t="shared" si="114"/>
        <v/>
      </c>
      <c r="R365" s="5" t="str">
        <f t="shared" si="114"/>
        <v/>
      </c>
      <c r="S365" s="5" t="str">
        <f t="shared" si="114"/>
        <v/>
      </c>
      <c r="T365" s="5" t="str">
        <f t="shared" si="114"/>
        <v/>
      </c>
      <c r="U365" s="5" t="str">
        <f t="shared" si="114"/>
        <v/>
      </c>
      <c r="V365" s="5" t="str">
        <f t="shared" si="114"/>
        <v/>
      </c>
      <c r="W365" s="5" t="str">
        <f t="shared" si="114"/>
        <v/>
      </c>
      <c r="X365" s="5">
        <f t="shared" si="103"/>
        <v>4420432336</v>
      </c>
      <c r="Y365" s="16"/>
      <c r="Z365" s="5"/>
      <c r="AF365" t="s">
        <v>157</v>
      </c>
      <c r="AG365" t="s">
        <v>154</v>
      </c>
      <c r="AH365">
        <v>1</v>
      </c>
      <c r="AI365">
        <v>0</v>
      </c>
      <c r="AJ365">
        <v>3667239491</v>
      </c>
      <c r="AK365">
        <v>0</v>
      </c>
      <c r="AL365">
        <v>0</v>
      </c>
      <c r="AM365">
        <v>0</v>
      </c>
      <c r="AN365">
        <v>0</v>
      </c>
      <c r="AO365" t="s">
        <v>155</v>
      </c>
      <c r="AQ365" s="5">
        <f t="shared" si="104"/>
        <v>3667239491</v>
      </c>
      <c r="AR365" s="5" t="str">
        <f t="shared" si="113"/>
        <v/>
      </c>
      <c r="AS365" s="5" t="str">
        <f t="shared" si="113"/>
        <v/>
      </c>
      <c r="AT365" s="5" t="str">
        <f t="shared" si="113"/>
        <v/>
      </c>
      <c r="AU365" s="5" t="str">
        <f t="shared" si="113"/>
        <v/>
      </c>
      <c r="AV365" s="5" t="str">
        <f t="shared" si="113"/>
        <v/>
      </c>
      <c r="AW365" s="5" t="str">
        <f t="shared" si="113"/>
        <v/>
      </c>
      <c r="AX365" s="5" t="str">
        <f t="shared" si="113"/>
        <v/>
      </c>
      <c r="AY365" s="5" t="str">
        <f t="shared" si="113"/>
        <v/>
      </c>
      <c r="AZ365" s="5" t="str">
        <f t="shared" si="113"/>
        <v/>
      </c>
      <c r="BA365" s="5" t="str">
        <f t="shared" si="113"/>
        <v/>
      </c>
      <c r="BB365" s="5" t="str">
        <f t="shared" si="113"/>
        <v/>
      </c>
      <c r="BC365" s="5" t="str">
        <f t="shared" si="113"/>
        <v/>
      </c>
      <c r="BD365" s="16"/>
      <c r="BE365" s="5"/>
    </row>
    <row r="366" spans="1:57" x14ac:dyDescent="0.3">
      <c r="A366" t="s">
        <v>0</v>
      </c>
      <c r="B366" t="s">
        <v>154</v>
      </c>
      <c r="C366">
        <v>1</v>
      </c>
      <c r="D366">
        <v>3694254137</v>
      </c>
      <c r="E366">
        <v>0</v>
      </c>
      <c r="F366">
        <v>0</v>
      </c>
      <c r="G366">
        <v>0</v>
      </c>
      <c r="H366">
        <v>0</v>
      </c>
      <c r="I366">
        <v>0</v>
      </c>
      <c r="J366" t="s">
        <v>155</v>
      </c>
      <c r="L366" s="5">
        <f t="shared" si="102"/>
        <v>3694254137</v>
      </c>
      <c r="M366" s="5" t="str">
        <f t="shared" si="114"/>
        <v/>
      </c>
      <c r="N366" s="5" t="str">
        <f t="shared" si="114"/>
        <v/>
      </c>
      <c r="O366" s="5" t="str">
        <f t="shared" si="114"/>
        <v/>
      </c>
      <c r="P366" s="5" t="str">
        <f t="shared" si="114"/>
        <v/>
      </c>
      <c r="Q366" s="5" t="str">
        <f t="shared" si="114"/>
        <v/>
      </c>
      <c r="R366" s="5" t="str">
        <f t="shared" si="114"/>
        <v/>
      </c>
      <c r="S366" s="5" t="str">
        <f t="shared" si="114"/>
        <v/>
      </c>
      <c r="T366" s="5" t="str">
        <f t="shared" si="114"/>
        <v/>
      </c>
      <c r="U366" s="5" t="str">
        <f t="shared" si="114"/>
        <v/>
      </c>
      <c r="V366" s="5" t="str">
        <f t="shared" si="114"/>
        <v/>
      </c>
      <c r="W366" s="5" t="str">
        <f t="shared" si="114"/>
        <v/>
      </c>
      <c r="X366" s="5" t="str">
        <f t="shared" si="103"/>
        <v/>
      </c>
      <c r="Y366" s="16">
        <f t="shared" ref="Y366" si="115">SUM(L366:X378)*10^(-9)</f>
        <v>52.363378260000005</v>
      </c>
      <c r="Z366" s="5"/>
      <c r="AF366" t="s">
        <v>157</v>
      </c>
      <c r="AG366" t="s">
        <v>154</v>
      </c>
      <c r="AH366">
        <v>13</v>
      </c>
      <c r="AI366">
        <v>0</v>
      </c>
      <c r="AJ366">
        <v>3785616557</v>
      </c>
      <c r="AK366">
        <v>0</v>
      </c>
      <c r="AL366">
        <v>0</v>
      </c>
      <c r="AM366">
        <v>0</v>
      </c>
      <c r="AN366">
        <v>0</v>
      </c>
      <c r="AO366" t="s">
        <v>155</v>
      </c>
      <c r="AQ366" s="5" t="str">
        <f t="shared" si="104"/>
        <v/>
      </c>
      <c r="AR366" s="5" t="str">
        <f t="shared" si="113"/>
        <v/>
      </c>
      <c r="AS366" s="5" t="str">
        <f t="shared" si="113"/>
        <v/>
      </c>
      <c r="AT366" s="5" t="str">
        <f t="shared" si="113"/>
        <v/>
      </c>
      <c r="AU366" s="5" t="str">
        <f t="shared" si="113"/>
        <v/>
      </c>
      <c r="AV366" s="5" t="str">
        <f t="shared" si="113"/>
        <v/>
      </c>
      <c r="AW366" s="5" t="str">
        <f t="shared" si="113"/>
        <v/>
      </c>
      <c r="AX366" s="5" t="str">
        <f t="shared" si="113"/>
        <v/>
      </c>
      <c r="AY366" s="5" t="str">
        <f t="shared" si="113"/>
        <v/>
      </c>
      <c r="AZ366" s="5" t="str">
        <f t="shared" si="113"/>
        <v/>
      </c>
      <c r="BA366" s="5" t="str">
        <f t="shared" si="113"/>
        <v/>
      </c>
      <c r="BB366" s="5" t="str">
        <f t="shared" si="113"/>
        <v/>
      </c>
      <c r="BC366" s="5">
        <f t="shared" si="113"/>
        <v>3785616557</v>
      </c>
      <c r="BD366" s="16">
        <f t="shared" ref="BD366" si="116">SUM(AQ366:BC378)*10^(-9)</f>
        <v>53.010497262000001</v>
      </c>
      <c r="BE366" s="5"/>
    </row>
    <row r="367" spans="1:57" x14ac:dyDescent="0.3">
      <c r="A367" t="s">
        <v>0</v>
      </c>
      <c r="B367" t="s">
        <v>154</v>
      </c>
      <c r="C367">
        <v>2</v>
      </c>
      <c r="D367">
        <v>4920602251</v>
      </c>
      <c r="E367">
        <v>0</v>
      </c>
      <c r="F367">
        <v>0</v>
      </c>
      <c r="G367">
        <v>0</v>
      </c>
      <c r="H367">
        <v>0</v>
      </c>
      <c r="I367">
        <v>0</v>
      </c>
      <c r="J367" t="s">
        <v>155</v>
      </c>
      <c r="L367" s="5" t="str">
        <f t="shared" si="102"/>
        <v/>
      </c>
      <c r="M367" s="5">
        <f t="shared" si="114"/>
        <v>4920602251</v>
      </c>
      <c r="N367" s="5" t="str">
        <f t="shared" si="114"/>
        <v/>
      </c>
      <c r="O367" s="5" t="str">
        <f t="shared" si="114"/>
        <v/>
      </c>
      <c r="P367" s="5" t="str">
        <f t="shared" si="114"/>
        <v/>
      </c>
      <c r="Q367" s="5" t="str">
        <f t="shared" si="114"/>
        <v/>
      </c>
      <c r="R367" s="5" t="str">
        <f t="shared" si="114"/>
        <v/>
      </c>
      <c r="S367" s="5" t="str">
        <f t="shared" si="114"/>
        <v/>
      </c>
      <c r="T367" s="5" t="str">
        <f t="shared" si="114"/>
        <v/>
      </c>
      <c r="U367" s="5" t="str">
        <f t="shared" si="114"/>
        <v/>
      </c>
      <c r="V367" s="5" t="str">
        <f t="shared" si="114"/>
        <v/>
      </c>
      <c r="W367" s="5" t="str">
        <f t="shared" si="114"/>
        <v/>
      </c>
      <c r="X367" s="5" t="str">
        <f t="shared" si="103"/>
        <v/>
      </c>
      <c r="Y367" s="16"/>
      <c r="Z367" s="5"/>
      <c r="AF367" t="s">
        <v>157</v>
      </c>
      <c r="AG367" t="s">
        <v>154</v>
      </c>
      <c r="AH367">
        <v>12</v>
      </c>
      <c r="AI367">
        <v>0</v>
      </c>
      <c r="AJ367">
        <v>3827717633</v>
      </c>
      <c r="AK367">
        <v>0</v>
      </c>
      <c r="AL367">
        <v>0</v>
      </c>
      <c r="AM367">
        <v>0</v>
      </c>
      <c r="AN367">
        <v>0</v>
      </c>
      <c r="AO367" t="s">
        <v>155</v>
      </c>
      <c r="AQ367" s="5" t="str">
        <f t="shared" si="104"/>
        <v/>
      </c>
      <c r="AR367" s="5" t="str">
        <f t="shared" si="113"/>
        <v/>
      </c>
      <c r="AS367" s="5" t="str">
        <f t="shared" si="113"/>
        <v/>
      </c>
      <c r="AT367" s="5" t="str">
        <f t="shared" si="113"/>
        <v/>
      </c>
      <c r="AU367" s="5" t="str">
        <f t="shared" si="113"/>
        <v/>
      </c>
      <c r="AV367" s="5" t="str">
        <f t="shared" si="113"/>
        <v/>
      </c>
      <c r="AW367" s="5" t="str">
        <f t="shared" si="113"/>
        <v/>
      </c>
      <c r="AX367" s="5" t="str">
        <f t="shared" si="113"/>
        <v/>
      </c>
      <c r="AY367" s="5" t="str">
        <f t="shared" si="113"/>
        <v/>
      </c>
      <c r="AZ367" s="5" t="str">
        <f t="shared" si="113"/>
        <v/>
      </c>
      <c r="BA367" s="5" t="str">
        <f t="shared" si="113"/>
        <v/>
      </c>
      <c r="BB367" s="5">
        <f t="shared" si="113"/>
        <v>3827717633</v>
      </c>
      <c r="BC367" s="5" t="str">
        <f t="shared" si="113"/>
        <v/>
      </c>
      <c r="BD367" s="16"/>
      <c r="BE367" s="5"/>
    </row>
    <row r="368" spans="1:57" x14ac:dyDescent="0.3">
      <c r="A368" t="s">
        <v>0</v>
      </c>
      <c r="B368" t="s">
        <v>154</v>
      </c>
      <c r="C368">
        <v>3</v>
      </c>
      <c r="D368">
        <v>3812216987</v>
      </c>
      <c r="E368">
        <v>0</v>
      </c>
      <c r="F368">
        <v>0</v>
      </c>
      <c r="G368">
        <v>0</v>
      </c>
      <c r="H368">
        <v>0</v>
      </c>
      <c r="I368">
        <v>0</v>
      </c>
      <c r="J368" t="s">
        <v>155</v>
      </c>
      <c r="L368" s="5" t="str">
        <f t="shared" si="102"/>
        <v/>
      </c>
      <c r="M368" s="5" t="str">
        <f t="shared" si="114"/>
        <v/>
      </c>
      <c r="N368" s="5">
        <f t="shared" si="114"/>
        <v>3812216987</v>
      </c>
      <c r="O368" s="5" t="str">
        <f t="shared" si="114"/>
        <v/>
      </c>
      <c r="P368" s="5" t="str">
        <f t="shared" si="114"/>
        <v/>
      </c>
      <c r="Q368" s="5" t="str">
        <f t="shared" si="114"/>
        <v/>
      </c>
      <c r="R368" s="5" t="str">
        <f t="shared" si="114"/>
        <v/>
      </c>
      <c r="S368" s="5" t="str">
        <f t="shared" si="114"/>
        <v/>
      </c>
      <c r="T368" s="5" t="str">
        <f t="shared" si="114"/>
        <v/>
      </c>
      <c r="U368" s="5" t="str">
        <f t="shared" si="114"/>
        <v/>
      </c>
      <c r="V368" s="5" t="str">
        <f t="shared" si="114"/>
        <v/>
      </c>
      <c r="W368" s="5" t="str">
        <f t="shared" si="114"/>
        <v/>
      </c>
      <c r="X368" s="5" t="str">
        <f t="shared" si="103"/>
        <v/>
      </c>
      <c r="Y368" s="16"/>
      <c r="Z368" s="5"/>
      <c r="AF368" t="s">
        <v>157</v>
      </c>
      <c r="AG368" t="s">
        <v>154</v>
      </c>
      <c r="AH368">
        <v>11</v>
      </c>
      <c r="AI368">
        <v>0</v>
      </c>
      <c r="AJ368">
        <v>3783942999</v>
      </c>
      <c r="AK368">
        <v>0</v>
      </c>
      <c r="AL368">
        <v>0</v>
      </c>
      <c r="AM368">
        <v>0</v>
      </c>
      <c r="AN368">
        <v>0</v>
      </c>
      <c r="AO368" t="s">
        <v>155</v>
      </c>
      <c r="AQ368" s="5" t="str">
        <f t="shared" si="104"/>
        <v/>
      </c>
      <c r="AR368" s="5" t="str">
        <f t="shared" si="113"/>
        <v/>
      </c>
      <c r="AS368" s="5" t="str">
        <f t="shared" si="113"/>
        <v/>
      </c>
      <c r="AT368" s="5" t="str">
        <f t="shared" si="113"/>
        <v/>
      </c>
      <c r="AU368" s="5" t="str">
        <f t="shared" si="113"/>
        <v/>
      </c>
      <c r="AV368" s="5" t="str">
        <f t="shared" si="113"/>
        <v/>
      </c>
      <c r="AW368" s="5" t="str">
        <f t="shared" si="113"/>
        <v/>
      </c>
      <c r="AX368" s="5" t="str">
        <f t="shared" si="113"/>
        <v/>
      </c>
      <c r="AY368" s="5" t="str">
        <f t="shared" si="113"/>
        <v/>
      </c>
      <c r="AZ368" s="5" t="str">
        <f t="shared" si="113"/>
        <v/>
      </c>
      <c r="BA368" s="5">
        <f t="shared" si="113"/>
        <v>3783942999</v>
      </c>
      <c r="BB368" s="5" t="str">
        <f t="shared" si="113"/>
        <v/>
      </c>
      <c r="BC368" s="5" t="str">
        <f t="shared" si="113"/>
        <v/>
      </c>
      <c r="BD368" s="16"/>
      <c r="BE368" s="5"/>
    </row>
    <row r="369" spans="1:57" x14ac:dyDescent="0.3">
      <c r="A369" t="s">
        <v>0</v>
      </c>
      <c r="B369" t="s">
        <v>154</v>
      </c>
      <c r="C369">
        <v>4</v>
      </c>
      <c r="D369">
        <v>3729785944</v>
      </c>
      <c r="E369">
        <v>0</v>
      </c>
      <c r="F369">
        <v>0</v>
      </c>
      <c r="G369">
        <v>0</v>
      </c>
      <c r="H369">
        <v>0</v>
      </c>
      <c r="I369">
        <v>0</v>
      </c>
      <c r="J369" t="s">
        <v>155</v>
      </c>
      <c r="L369" s="5" t="str">
        <f t="shared" si="102"/>
        <v/>
      </c>
      <c r="M369" s="5" t="str">
        <f t="shared" si="114"/>
        <v/>
      </c>
      <c r="N369" s="5" t="str">
        <f t="shared" si="114"/>
        <v/>
      </c>
      <c r="O369" s="5">
        <f t="shared" si="114"/>
        <v>3729785944</v>
      </c>
      <c r="P369" s="5" t="str">
        <f t="shared" si="114"/>
        <v/>
      </c>
      <c r="Q369" s="5" t="str">
        <f t="shared" si="114"/>
        <v/>
      </c>
      <c r="R369" s="5" t="str">
        <f t="shared" si="114"/>
        <v/>
      </c>
      <c r="S369" s="5" t="str">
        <f t="shared" si="114"/>
        <v/>
      </c>
      <c r="T369" s="5" t="str">
        <f t="shared" si="114"/>
        <v/>
      </c>
      <c r="U369" s="5" t="str">
        <f t="shared" si="114"/>
        <v/>
      </c>
      <c r="V369" s="5" t="str">
        <f t="shared" si="114"/>
        <v/>
      </c>
      <c r="W369" s="5" t="str">
        <f t="shared" si="114"/>
        <v/>
      </c>
      <c r="X369" s="5" t="str">
        <f t="shared" si="103"/>
        <v/>
      </c>
      <c r="Y369" s="16"/>
      <c r="Z369" s="5"/>
      <c r="AF369" t="s">
        <v>157</v>
      </c>
      <c r="AG369" t="s">
        <v>154</v>
      </c>
      <c r="AH369">
        <v>10</v>
      </c>
      <c r="AI369">
        <v>0</v>
      </c>
      <c r="AJ369">
        <v>3795628951</v>
      </c>
      <c r="AK369">
        <v>0</v>
      </c>
      <c r="AL369">
        <v>0</v>
      </c>
      <c r="AM369">
        <v>0</v>
      </c>
      <c r="AN369">
        <v>0</v>
      </c>
      <c r="AO369" t="s">
        <v>155</v>
      </c>
      <c r="AQ369" s="5" t="str">
        <f t="shared" si="104"/>
        <v/>
      </c>
      <c r="AR369" s="5" t="str">
        <f t="shared" si="113"/>
        <v/>
      </c>
      <c r="AS369" s="5" t="str">
        <f t="shared" si="113"/>
        <v/>
      </c>
      <c r="AT369" s="5" t="str">
        <f t="shared" si="113"/>
        <v/>
      </c>
      <c r="AU369" s="5" t="str">
        <f t="shared" si="113"/>
        <v/>
      </c>
      <c r="AV369" s="5" t="str">
        <f t="shared" si="113"/>
        <v/>
      </c>
      <c r="AW369" s="5" t="str">
        <f t="shared" si="113"/>
        <v/>
      </c>
      <c r="AX369" s="5" t="str">
        <f t="shared" si="113"/>
        <v/>
      </c>
      <c r="AY369" s="5" t="str">
        <f t="shared" si="113"/>
        <v/>
      </c>
      <c r="AZ369" s="5">
        <f t="shared" si="113"/>
        <v>3795628951</v>
      </c>
      <c r="BA369" s="5" t="str">
        <f t="shared" si="113"/>
        <v/>
      </c>
      <c r="BB369" s="5" t="str">
        <f t="shared" si="113"/>
        <v/>
      </c>
      <c r="BC369" s="5" t="str">
        <f t="shared" si="113"/>
        <v/>
      </c>
      <c r="BD369" s="16"/>
      <c r="BE369" s="5"/>
    </row>
    <row r="370" spans="1:57" x14ac:dyDescent="0.3">
      <c r="A370" t="s">
        <v>0</v>
      </c>
      <c r="B370" t="s">
        <v>154</v>
      </c>
      <c r="C370">
        <v>5</v>
      </c>
      <c r="D370">
        <v>3884114661</v>
      </c>
      <c r="E370">
        <v>0</v>
      </c>
      <c r="F370">
        <v>0</v>
      </c>
      <c r="G370">
        <v>0</v>
      </c>
      <c r="H370">
        <v>0</v>
      </c>
      <c r="I370">
        <v>0</v>
      </c>
      <c r="J370" t="s">
        <v>155</v>
      </c>
      <c r="L370" s="5" t="str">
        <f t="shared" si="102"/>
        <v/>
      </c>
      <c r="M370" s="5" t="str">
        <f t="shared" si="114"/>
        <v/>
      </c>
      <c r="N370" s="5" t="str">
        <f t="shared" si="114"/>
        <v/>
      </c>
      <c r="O370" s="5" t="str">
        <f t="shared" si="114"/>
        <v/>
      </c>
      <c r="P370" s="5">
        <f t="shared" si="114"/>
        <v>3884114661</v>
      </c>
      <c r="Q370" s="5" t="str">
        <f t="shared" si="114"/>
        <v/>
      </c>
      <c r="R370" s="5" t="str">
        <f t="shared" si="114"/>
        <v/>
      </c>
      <c r="S370" s="5" t="str">
        <f t="shared" si="114"/>
        <v/>
      </c>
      <c r="T370" s="5" t="str">
        <f t="shared" si="114"/>
        <v/>
      </c>
      <c r="U370" s="5" t="str">
        <f t="shared" si="114"/>
        <v/>
      </c>
      <c r="V370" s="5" t="str">
        <f t="shared" si="114"/>
        <v/>
      </c>
      <c r="W370" s="5" t="str">
        <f t="shared" si="114"/>
        <v/>
      </c>
      <c r="X370" s="5" t="str">
        <f t="shared" si="103"/>
        <v/>
      </c>
      <c r="Y370" s="16"/>
      <c r="Z370" s="5"/>
      <c r="AF370" t="s">
        <v>157</v>
      </c>
      <c r="AG370" t="s">
        <v>154</v>
      </c>
      <c r="AH370">
        <v>9</v>
      </c>
      <c r="AI370">
        <v>0</v>
      </c>
      <c r="AJ370">
        <v>3624040419</v>
      </c>
      <c r="AK370">
        <v>0</v>
      </c>
      <c r="AL370">
        <v>0</v>
      </c>
      <c r="AM370">
        <v>0</v>
      </c>
      <c r="AN370">
        <v>0</v>
      </c>
      <c r="AO370" t="s">
        <v>155</v>
      </c>
      <c r="AQ370" s="5" t="str">
        <f t="shared" si="104"/>
        <v/>
      </c>
      <c r="AR370" s="5" t="str">
        <f t="shared" ref="AR370:BC385" si="117">IF($AH370=AR$1,$AJ370,"")</f>
        <v/>
      </c>
      <c r="AS370" s="5" t="str">
        <f t="shared" si="117"/>
        <v/>
      </c>
      <c r="AT370" s="5" t="str">
        <f t="shared" si="117"/>
        <v/>
      </c>
      <c r="AU370" s="5" t="str">
        <f t="shared" si="117"/>
        <v/>
      </c>
      <c r="AV370" s="5" t="str">
        <f t="shared" si="117"/>
        <v/>
      </c>
      <c r="AW370" s="5" t="str">
        <f t="shared" si="117"/>
        <v/>
      </c>
      <c r="AX370" s="5" t="str">
        <f t="shared" si="117"/>
        <v/>
      </c>
      <c r="AY370" s="5">
        <f t="shared" si="117"/>
        <v>3624040419</v>
      </c>
      <c r="AZ370" s="5" t="str">
        <f t="shared" si="117"/>
        <v/>
      </c>
      <c r="BA370" s="5" t="str">
        <f t="shared" si="117"/>
        <v/>
      </c>
      <c r="BB370" s="5" t="str">
        <f t="shared" si="117"/>
        <v/>
      </c>
      <c r="BC370" s="5" t="str">
        <f t="shared" si="117"/>
        <v/>
      </c>
      <c r="BD370" s="16"/>
      <c r="BE370" s="5"/>
    </row>
    <row r="371" spans="1:57" x14ac:dyDescent="0.3">
      <c r="A371" t="s">
        <v>0</v>
      </c>
      <c r="B371" t="s">
        <v>154</v>
      </c>
      <c r="C371">
        <v>6</v>
      </c>
      <c r="D371">
        <v>3698874855</v>
      </c>
      <c r="E371">
        <v>0</v>
      </c>
      <c r="F371">
        <v>0</v>
      </c>
      <c r="G371">
        <v>0</v>
      </c>
      <c r="H371">
        <v>0</v>
      </c>
      <c r="I371">
        <v>0</v>
      </c>
      <c r="J371" t="s">
        <v>155</v>
      </c>
      <c r="L371" s="5" t="str">
        <f t="shared" si="102"/>
        <v/>
      </c>
      <c r="M371" s="5" t="str">
        <f t="shared" si="114"/>
        <v/>
      </c>
      <c r="N371" s="5" t="str">
        <f t="shared" si="114"/>
        <v/>
      </c>
      <c r="O371" s="5" t="str">
        <f t="shared" si="114"/>
        <v/>
      </c>
      <c r="P371" s="5" t="str">
        <f t="shared" si="114"/>
        <v/>
      </c>
      <c r="Q371" s="5">
        <f t="shared" si="114"/>
        <v>3698874855</v>
      </c>
      <c r="R371" s="5" t="str">
        <f t="shared" si="114"/>
        <v/>
      </c>
      <c r="S371" s="5" t="str">
        <f t="shared" si="114"/>
        <v/>
      </c>
      <c r="T371" s="5" t="str">
        <f t="shared" si="114"/>
        <v/>
      </c>
      <c r="U371" s="5" t="str">
        <f t="shared" si="114"/>
        <v/>
      </c>
      <c r="V371" s="5" t="str">
        <f t="shared" si="114"/>
        <v/>
      </c>
      <c r="W371" s="5" t="str">
        <f t="shared" si="114"/>
        <v/>
      </c>
      <c r="X371" s="5" t="str">
        <f t="shared" si="103"/>
        <v/>
      </c>
      <c r="Y371" s="16"/>
      <c r="Z371" s="5"/>
      <c r="AF371" t="s">
        <v>157</v>
      </c>
      <c r="AG371" t="s">
        <v>154</v>
      </c>
      <c r="AH371">
        <v>8</v>
      </c>
      <c r="AI371">
        <v>0</v>
      </c>
      <c r="AJ371">
        <v>3799814506</v>
      </c>
      <c r="AK371">
        <v>0</v>
      </c>
      <c r="AL371">
        <v>0</v>
      </c>
      <c r="AM371">
        <v>0</v>
      </c>
      <c r="AN371">
        <v>0</v>
      </c>
      <c r="AO371" t="s">
        <v>155</v>
      </c>
      <c r="AQ371" s="5" t="str">
        <f t="shared" si="104"/>
        <v/>
      </c>
      <c r="AR371" s="5" t="str">
        <f t="shared" si="117"/>
        <v/>
      </c>
      <c r="AS371" s="5" t="str">
        <f t="shared" si="117"/>
        <v/>
      </c>
      <c r="AT371" s="5" t="str">
        <f t="shared" si="117"/>
        <v/>
      </c>
      <c r="AU371" s="5" t="str">
        <f t="shared" si="117"/>
        <v/>
      </c>
      <c r="AV371" s="5" t="str">
        <f t="shared" si="117"/>
        <v/>
      </c>
      <c r="AW371" s="5" t="str">
        <f t="shared" si="117"/>
        <v/>
      </c>
      <c r="AX371" s="5">
        <f t="shared" si="117"/>
        <v>3799814506</v>
      </c>
      <c r="AY371" s="5" t="str">
        <f t="shared" si="117"/>
        <v/>
      </c>
      <c r="AZ371" s="5" t="str">
        <f t="shared" si="117"/>
        <v/>
      </c>
      <c r="BA371" s="5" t="str">
        <f t="shared" si="117"/>
        <v/>
      </c>
      <c r="BB371" s="5" t="str">
        <f t="shared" si="117"/>
        <v/>
      </c>
      <c r="BC371" s="5" t="str">
        <f t="shared" si="117"/>
        <v/>
      </c>
      <c r="BD371" s="16"/>
      <c r="BE371" s="5"/>
    </row>
    <row r="372" spans="1:57" x14ac:dyDescent="0.3">
      <c r="A372" t="s">
        <v>0</v>
      </c>
      <c r="B372" t="s">
        <v>154</v>
      </c>
      <c r="C372">
        <v>7</v>
      </c>
      <c r="D372">
        <v>4918630035</v>
      </c>
      <c r="E372">
        <v>0</v>
      </c>
      <c r="F372">
        <v>0</v>
      </c>
      <c r="G372">
        <v>0</v>
      </c>
      <c r="H372">
        <v>0</v>
      </c>
      <c r="I372">
        <v>0</v>
      </c>
      <c r="J372" t="s">
        <v>155</v>
      </c>
      <c r="L372" s="5" t="str">
        <f t="shared" si="102"/>
        <v/>
      </c>
      <c r="M372" s="5" t="str">
        <f t="shared" ref="M372:W386" si="118">IF($C372=M$1,$D372,"")</f>
        <v/>
      </c>
      <c r="N372" s="5" t="str">
        <f t="shared" si="118"/>
        <v/>
      </c>
      <c r="O372" s="5" t="str">
        <f t="shared" si="118"/>
        <v/>
      </c>
      <c r="P372" s="5" t="str">
        <f t="shared" si="118"/>
        <v/>
      </c>
      <c r="Q372" s="5" t="str">
        <f t="shared" si="118"/>
        <v/>
      </c>
      <c r="R372" s="5">
        <f t="shared" si="118"/>
        <v>4918630035</v>
      </c>
      <c r="S372" s="5" t="str">
        <f t="shared" si="118"/>
        <v/>
      </c>
      <c r="T372" s="5" t="str">
        <f t="shared" si="118"/>
        <v/>
      </c>
      <c r="U372" s="5" t="str">
        <f t="shared" si="118"/>
        <v/>
      </c>
      <c r="V372" s="5" t="str">
        <f t="shared" si="118"/>
        <v/>
      </c>
      <c r="W372" s="5" t="str">
        <f t="shared" si="118"/>
        <v/>
      </c>
      <c r="X372" s="5" t="str">
        <f t="shared" si="103"/>
        <v/>
      </c>
      <c r="Y372" s="16"/>
      <c r="Z372" s="5"/>
      <c r="AF372" t="s">
        <v>157</v>
      </c>
      <c r="AG372" t="s">
        <v>154</v>
      </c>
      <c r="AH372">
        <v>7</v>
      </c>
      <c r="AI372">
        <v>0</v>
      </c>
      <c r="AJ372">
        <v>5075393621</v>
      </c>
      <c r="AK372">
        <v>0</v>
      </c>
      <c r="AL372">
        <v>0</v>
      </c>
      <c r="AM372">
        <v>0</v>
      </c>
      <c r="AN372">
        <v>0</v>
      </c>
      <c r="AO372" t="s">
        <v>155</v>
      </c>
      <c r="AQ372" s="5" t="str">
        <f t="shared" si="104"/>
        <v/>
      </c>
      <c r="AR372" s="5" t="str">
        <f t="shared" si="117"/>
        <v/>
      </c>
      <c r="AS372" s="5" t="str">
        <f t="shared" si="117"/>
        <v/>
      </c>
      <c r="AT372" s="5" t="str">
        <f t="shared" si="117"/>
        <v/>
      </c>
      <c r="AU372" s="5" t="str">
        <f t="shared" si="117"/>
        <v/>
      </c>
      <c r="AV372" s="5" t="str">
        <f t="shared" si="117"/>
        <v/>
      </c>
      <c r="AW372" s="5">
        <f t="shared" si="117"/>
        <v>5075393621</v>
      </c>
      <c r="AX372" s="5" t="str">
        <f t="shared" si="117"/>
        <v/>
      </c>
      <c r="AY372" s="5" t="str">
        <f t="shared" si="117"/>
        <v/>
      </c>
      <c r="AZ372" s="5" t="str">
        <f t="shared" si="117"/>
        <v/>
      </c>
      <c r="BA372" s="5" t="str">
        <f t="shared" si="117"/>
        <v/>
      </c>
      <c r="BB372" s="5" t="str">
        <f t="shared" si="117"/>
        <v/>
      </c>
      <c r="BC372" s="5" t="str">
        <f t="shared" si="117"/>
        <v/>
      </c>
      <c r="BD372" s="16"/>
      <c r="BE372" s="5"/>
    </row>
    <row r="373" spans="1:57" x14ac:dyDescent="0.3">
      <c r="A373" t="s">
        <v>0</v>
      </c>
      <c r="B373" t="s">
        <v>154</v>
      </c>
      <c r="C373">
        <v>8</v>
      </c>
      <c r="D373">
        <v>3681961340</v>
      </c>
      <c r="E373">
        <v>0</v>
      </c>
      <c r="F373">
        <v>0</v>
      </c>
      <c r="G373">
        <v>0</v>
      </c>
      <c r="H373">
        <v>0</v>
      </c>
      <c r="I373">
        <v>0</v>
      </c>
      <c r="J373" t="s">
        <v>155</v>
      </c>
      <c r="L373" s="5" t="str">
        <f t="shared" si="102"/>
        <v/>
      </c>
      <c r="M373" s="5" t="str">
        <f t="shared" si="118"/>
        <v/>
      </c>
      <c r="N373" s="5" t="str">
        <f t="shared" si="118"/>
        <v/>
      </c>
      <c r="O373" s="5" t="str">
        <f t="shared" si="118"/>
        <v/>
      </c>
      <c r="P373" s="5" t="str">
        <f t="shared" si="118"/>
        <v/>
      </c>
      <c r="Q373" s="5" t="str">
        <f t="shared" si="118"/>
        <v/>
      </c>
      <c r="R373" s="5" t="str">
        <f t="shared" si="118"/>
        <v/>
      </c>
      <c r="S373" s="5">
        <f t="shared" si="118"/>
        <v>3681961340</v>
      </c>
      <c r="T373" s="5" t="str">
        <f t="shared" si="118"/>
        <v/>
      </c>
      <c r="U373" s="5" t="str">
        <f t="shared" si="118"/>
        <v/>
      </c>
      <c r="V373" s="5" t="str">
        <f t="shared" si="118"/>
        <v/>
      </c>
      <c r="W373" s="5" t="str">
        <f t="shared" si="118"/>
        <v/>
      </c>
      <c r="X373" s="5" t="str">
        <f t="shared" si="103"/>
        <v/>
      </c>
      <c r="Y373" s="16"/>
      <c r="Z373" s="5"/>
      <c r="AF373" t="s">
        <v>157</v>
      </c>
      <c r="AG373" t="s">
        <v>154</v>
      </c>
      <c r="AH373">
        <v>6</v>
      </c>
      <c r="AI373">
        <v>0</v>
      </c>
      <c r="AJ373">
        <v>3687285776</v>
      </c>
      <c r="AK373">
        <v>0</v>
      </c>
      <c r="AL373">
        <v>0</v>
      </c>
      <c r="AM373">
        <v>0</v>
      </c>
      <c r="AN373">
        <v>0</v>
      </c>
      <c r="AO373" t="s">
        <v>155</v>
      </c>
      <c r="AQ373" s="5" t="str">
        <f t="shared" si="104"/>
        <v/>
      </c>
      <c r="AR373" s="5" t="str">
        <f t="shared" si="117"/>
        <v/>
      </c>
      <c r="AS373" s="5" t="str">
        <f t="shared" si="117"/>
        <v/>
      </c>
      <c r="AT373" s="5" t="str">
        <f t="shared" si="117"/>
        <v/>
      </c>
      <c r="AU373" s="5" t="str">
        <f t="shared" si="117"/>
        <v/>
      </c>
      <c r="AV373" s="5">
        <f t="shared" si="117"/>
        <v>3687285776</v>
      </c>
      <c r="AW373" s="5" t="str">
        <f t="shared" si="117"/>
        <v/>
      </c>
      <c r="AX373" s="5" t="str">
        <f t="shared" si="117"/>
        <v/>
      </c>
      <c r="AY373" s="5" t="str">
        <f t="shared" si="117"/>
        <v/>
      </c>
      <c r="AZ373" s="5" t="str">
        <f t="shared" si="117"/>
        <v/>
      </c>
      <c r="BA373" s="5" t="str">
        <f t="shared" si="117"/>
        <v/>
      </c>
      <c r="BB373" s="5" t="str">
        <f t="shared" si="117"/>
        <v/>
      </c>
      <c r="BC373" s="5" t="str">
        <f t="shared" si="117"/>
        <v/>
      </c>
      <c r="BD373" s="16"/>
      <c r="BE373" s="5"/>
    </row>
    <row r="374" spans="1:57" x14ac:dyDescent="0.3">
      <c r="A374" t="s">
        <v>0</v>
      </c>
      <c r="B374" t="s">
        <v>154</v>
      </c>
      <c r="C374">
        <v>9</v>
      </c>
      <c r="D374">
        <v>3810994437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155</v>
      </c>
      <c r="L374" s="5" t="str">
        <f t="shared" si="102"/>
        <v/>
      </c>
      <c r="M374" s="5" t="str">
        <f t="shared" si="118"/>
        <v/>
      </c>
      <c r="N374" s="5" t="str">
        <f t="shared" si="118"/>
        <v/>
      </c>
      <c r="O374" s="5" t="str">
        <f t="shared" si="118"/>
        <v/>
      </c>
      <c r="P374" s="5" t="str">
        <f t="shared" si="118"/>
        <v/>
      </c>
      <c r="Q374" s="5" t="str">
        <f t="shared" si="118"/>
        <v/>
      </c>
      <c r="R374" s="5" t="str">
        <f t="shared" si="118"/>
        <v/>
      </c>
      <c r="S374" s="5" t="str">
        <f t="shared" si="118"/>
        <v/>
      </c>
      <c r="T374" s="5">
        <f t="shared" si="118"/>
        <v>3810994437</v>
      </c>
      <c r="U374" s="5" t="str">
        <f t="shared" si="118"/>
        <v/>
      </c>
      <c r="V374" s="5" t="str">
        <f t="shared" si="118"/>
        <v/>
      </c>
      <c r="W374" s="5" t="str">
        <f t="shared" si="118"/>
        <v/>
      </c>
      <c r="X374" s="5" t="str">
        <f t="shared" si="103"/>
        <v/>
      </c>
      <c r="Y374" s="16"/>
      <c r="Z374" s="5"/>
      <c r="AF374" t="s">
        <v>157</v>
      </c>
      <c r="AG374" t="s">
        <v>154</v>
      </c>
      <c r="AH374">
        <v>5</v>
      </c>
      <c r="AI374">
        <v>0</v>
      </c>
      <c r="AJ374">
        <v>5307899373</v>
      </c>
      <c r="AK374">
        <v>0</v>
      </c>
      <c r="AL374">
        <v>0</v>
      </c>
      <c r="AM374">
        <v>0</v>
      </c>
      <c r="AN374">
        <v>0</v>
      </c>
      <c r="AO374" t="s">
        <v>155</v>
      </c>
      <c r="AQ374" s="5" t="str">
        <f t="shared" si="104"/>
        <v/>
      </c>
      <c r="AR374" s="5" t="str">
        <f t="shared" si="117"/>
        <v/>
      </c>
      <c r="AS374" s="5" t="str">
        <f t="shared" si="117"/>
        <v/>
      </c>
      <c r="AT374" s="5" t="str">
        <f t="shared" si="117"/>
        <v/>
      </c>
      <c r="AU374" s="5">
        <f t="shared" si="117"/>
        <v>5307899373</v>
      </c>
      <c r="AV374" s="5" t="str">
        <f t="shared" si="117"/>
        <v/>
      </c>
      <c r="AW374" s="5" t="str">
        <f t="shared" si="117"/>
        <v/>
      </c>
      <c r="AX374" s="5" t="str">
        <f t="shared" si="117"/>
        <v/>
      </c>
      <c r="AY374" s="5" t="str">
        <f t="shared" si="117"/>
        <v/>
      </c>
      <c r="AZ374" s="5" t="str">
        <f t="shared" si="117"/>
        <v/>
      </c>
      <c r="BA374" s="5" t="str">
        <f t="shared" si="117"/>
        <v/>
      </c>
      <c r="BB374" s="5" t="str">
        <f t="shared" si="117"/>
        <v/>
      </c>
      <c r="BC374" s="5" t="str">
        <f t="shared" si="117"/>
        <v/>
      </c>
      <c r="BD374" s="16"/>
      <c r="BE374" s="5"/>
    </row>
    <row r="375" spans="1:57" x14ac:dyDescent="0.3">
      <c r="A375" t="s">
        <v>0</v>
      </c>
      <c r="B375" t="s">
        <v>154</v>
      </c>
      <c r="C375">
        <v>10</v>
      </c>
      <c r="D375">
        <v>3994883294</v>
      </c>
      <c r="E375">
        <v>0</v>
      </c>
      <c r="F375">
        <v>0</v>
      </c>
      <c r="G375">
        <v>0</v>
      </c>
      <c r="H375">
        <v>0</v>
      </c>
      <c r="I375">
        <v>0</v>
      </c>
      <c r="J375" t="s">
        <v>155</v>
      </c>
      <c r="L375" s="5" t="str">
        <f t="shared" si="102"/>
        <v/>
      </c>
      <c r="M375" s="5" t="str">
        <f t="shared" si="118"/>
        <v/>
      </c>
      <c r="N375" s="5" t="str">
        <f t="shared" si="118"/>
        <v/>
      </c>
      <c r="O375" s="5" t="str">
        <f t="shared" si="118"/>
        <v/>
      </c>
      <c r="P375" s="5" t="str">
        <f t="shared" si="118"/>
        <v/>
      </c>
      <c r="Q375" s="5" t="str">
        <f t="shared" si="118"/>
        <v/>
      </c>
      <c r="R375" s="5" t="str">
        <f t="shared" si="118"/>
        <v/>
      </c>
      <c r="S375" s="5" t="str">
        <f t="shared" si="118"/>
        <v/>
      </c>
      <c r="T375" s="5" t="str">
        <f t="shared" si="118"/>
        <v/>
      </c>
      <c r="U375" s="5">
        <f t="shared" si="118"/>
        <v>3994883294</v>
      </c>
      <c r="V375" s="5" t="str">
        <f t="shared" si="118"/>
        <v/>
      </c>
      <c r="W375" s="5" t="str">
        <f t="shared" si="118"/>
        <v/>
      </c>
      <c r="X375" s="5" t="str">
        <f t="shared" si="103"/>
        <v/>
      </c>
      <c r="Y375" s="16"/>
      <c r="Z375" s="5"/>
      <c r="AF375" t="s">
        <v>157</v>
      </c>
      <c r="AG375" t="s">
        <v>154</v>
      </c>
      <c r="AH375">
        <v>4</v>
      </c>
      <c r="AI375">
        <v>0</v>
      </c>
      <c r="AJ375">
        <v>3783670513</v>
      </c>
      <c r="AK375">
        <v>0</v>
      </c>
      <c r="AL375">
        <v>0</v>
      </c>
      <c r="AM375">
        <v>0</v>
      </c>
      <c r="AN375">
        <v>0</v>
      </c>
      <c r="AO375" t="s">
        <v>155</v>
      </c>
      <c r="AQ375" s="5" t="str">
        <f t="shared" si="104"/>
        <v/>
      </c>
      <c r="AR375" s="5" t="str">
        <f t="shared" si="117"/>
        <v/>
      </c>
      <c r="AS375" s="5" t="str">
        <f t="shared" si="117"/>
        <v/>
      </c>
      <c r="AT375" s="5">
        <f t="shared" si="117"/>
        <v>3783670513</v>
      </c>
      <c r="AU375" s="5" t="str">
        <f t="shared" si="117"/>
        <v/>
      </c>
      <c r="AV375" s="5" t="str">
        <f t="shared" si="117"/>
        <v/>
      </c>
      <c r="AW375" s="5" t="str">
        <f t="shared" si="117"/>
        <v/>
      </c>
      <c r="AX375" s="5" t="str">
        <f t="shared" si="117"/>
        <v/>
      </c>
      <c r="AY375" s="5" t="str">
        <f t="shared" si="117"/>
        <v/>
      </c>
      <c r="AZ375" s="5" t="str">
        <f t="shared" si="117"/>
        <v/>
      </c>
      <c r="BA375" s="5" t="str">
        <f t="shared" si="117"/>
        <v/>
      </c>
      <c r="BB375" s="5" t="str">
        <f t="shared" si="117"/>
        <v/>
      </c>
      <c r="BC375" s="5" t="str">
        <f t="shared" si="117"/>
        <v/>
      </c>
      <c r="BD375" s="16"/>
      <c r="BE375" s="5"/>
    </row>
    <row r="376" spans="1:57" x14ac:dyDescent="0.3">
      <c r="A376" t="s">
        <v>0</v>
      </c>
      <c r="B376" t="s">
        <v>154</v>
      </c>
      <c r="C376">
        <v>11</v>
      </c>
      <c r="D376">
        <v>4094188951</v>
      </c>
      <c r="E376">
        <v>0</v>
      </c>
      <c r="F376">
        <v>0</v>
      </c>
      <c r="G376">
        <v>0</v>
      </c>
      <c r="H376">
        <v>0</v>
      </c>
      <c r="I376">
        <v>0</v>
      </c>
      <c r="J376" t="s">
        <v>155</v>
      </c>
      <c r="L376" s="5" t="str">
        <f t="shared" si="102"/>
        <v/>
      </c>
      <c r="M376" s="5" t="str">
        <f t="shared" si="118"/>
        <v/>
      </c>
      <c r="N376" s="5" t="str">
        <f t="shared" si="118"/>
        <v/>
      </c>
      <c r="O376" s="5" t="str">
        <f t="shared" si="118"/>
        <v/>
      </c>
      <c r="P376" s="5" t="str">
        <f t="shared" si="118"/>
        <v/>
      </c>
      <c r="Q376" s="5" t="str">
        <f t="shared" si="118"/>
        <v/>
      </c>
      <c r="R376" s="5" t="str">
        <f t="shared" si="118"/>
        <v/>
      </c>
      <c r="S376" s="5" t="str">
        <f t="shared" si="118"/>
        <v/>
      </c>
      <c r="T376" s="5" t="str">
        <f t="shared" si="118"/>
        <v/>
      </c>
      <c r="U376" s="5" t="str">
        <f t="shared" si="118"/>
        <v/>
      </c>
      <c r="V376" s="5">
        <f t="shared" si="118"/>
        <v>4094188951</v>
      </c>
      <c r="W376" s="5" t="str">
        <f t="shared" si="118"/>
        <v/>
      </c>
      <c r="X376" s="5" t="str">
        <f t="shared" si="103"/>
        <v/>
      </c>
      <c r="Y376" s="16"/>
      <c r="Z376" s="5"/>
      <c r="AF376" t="s">
        <v>157</v>
      </c>
      <c r="AG376" t="s">
        <v>154</v>
      </c>
      <c r="AH376">
        <v>3</v>
      </c>
      <c r="AI376">
        <v>0</v>
      </c>
      <c r="AJ376">
        <v>3712142592</v>
      </c>
      <c r="AK376">
        <v>0</v>
      </c>
      <c r="AL376">
        <v>0</v>
      </c>
      <c r="AM376">
        <v>0</v>
      </c>
      <c r="AN376">
        <v>0</v>
      </c>
      <c r="AO376" t="s">
        <v>155</v>
      </c>
      <c r="AQ376" s="5" t="str">
        <f t="shared" si="104"/>
        <v/>
      </c>
      <c r="AR376" s="5" t="str">
        <f t="shared" si="117"/>
        <v/>
      </c>
      <c r="AS376" s="5">
        <f t="shared" si="117"/>
        <v>3712142592</v>
      </c>
      <c r="AT376" s="5" t="str">
        <f t="shared" si="117"/>
        <v/>
      </c>
      <c r="AU376" s="5" t="str">
        <f t="shared" si="117"/>
        <v/>
      </c>
      <c r="AV376" s="5" t="str">
        <f t="shared" si="117"/>
        <v/>
      </c>
      <c r="AW376" s="5" t="str">
        <f t="shared" si="117"/>
        <v/>
      </c>
      <c r="AX376" s="5" t="str">
        <f t="shared" si="117"/>
        <v/>
      </c>
      <c r="AY376" s="5" t="str">
        <f t="shared" si="117"/>
        <v/>
      </c>
      <c r="AZ376" s="5" t="str">
        <f t="shared" si="117"/>
        <v/>
      </c>
      <c r="BA376" s="5" t="str">
        <f t="shared" si="117"/>
        <v/>
      </c>
      <c r="BB376" s="5" t="str">
        <f t="shared" si="117"/>
        <v/>
      </c>
      <c r="BC376" s="5" t="str">
        <f t="shared" si="117"/>
        <v/>
      </c>
      <c r="BD376" s="16"/>
      <c r="BE376" s="5"/>
    </row>
    <row r="377" spans="1:57" x14ac:dyDescent="0.3">
      <c r="A377" t="s">
        <v>0</v>
      </c>
      <c r="B377" t="s">
        <v>154</v>
      </c>
      <c r="C377">
        <v>12</v>
      </c>
      <c r="D377">
        <v>3745687189</v>
      </c>
      <c r="E377">
        <v>0</v>
      </c>
      <c r="F377">
        <v>0</v>
      </c>
      <c r="G377">
        <v>0</v>
      </c>
      <c r="H377">
        <v>0</v>
      </c>
      <c r="I377">
        <v>0</v>
      </c>
      <c r="J377" t="s">
        <v>155</v>
      </c>
      <c r="L377" s="5" t="str">
        <f t="shared" si="102"/>
        <v/>
      </c>
      <c r="M377" s="5" t="str">
        <f t="shared" si="118"/>
        <v/>
      </c>
      <c r="N377" s="5" t="str">
        <f t="shared" si="118"/>
        <v/>
      </c>
      <c r="O377" s="5" t="str">
        <f t="shared" si="118"/>
        <v/>
      </c>
      <c r="P377" s="5" t="str">
        <f t="shared" si="118"/>
        <v/>
      </c>
      <c r="Q377" s="5" t="str">
        <f t="shared" si="118"/>
        <v/>
      </c>
      <c r="R377" s="5" t="str">
        <f t="shared" si="118"/>
        <v/>
      </c>
      <c r="S377" s="5" t="str">
        <f t="shared" si="118"/>
        <v/>
      </c>
      <c r="T377" s="5" t="str">
        <f t="shared" si="118"/>
        <v/>
      </c>
      <c r="U377" s="5" t="str">
        <f t="shared" si="118"/>
        <v/>
      </c>
      <c r="V377" s="5" t="str">
        <f t="shared" si="118"/>
        <v/>
      </c>
      <c r="W377" s="5">
        <f t="shared" si="118"/>
        <v>3745687189</v>
      </c>
      <c r="X377" s="5" t="str">
        <f t="shared" si="103"/>
        <v/>
      </c>
      <c r="Y377" s="16"/>
      <c r="Z377" s="5"/>
      <c r="AF377" t="s">
        <v>157</v>
      </c>
      <c r="AG377" t="s">
        <v>154</v>
      </c>
      <c r="AH377">
        <v>2</v>
      </c>
      <c r="AI377">
        <v>0</v>
      </c>
      <c r="AJ377">
        <v>4827805996</v>
      </c>
      <c r="AK377">
        <v>0</v>
      </c>
      <c r="AL377">
        <v>0</v>
      </c>
      <c r="AM377">
        <v>0</v>
      </c>
      <c r="AN377">
        <v>0</v>
      </c>
      <c r="AO377" t="s">
        <v>155</v>
      </c>
      <c r="AQ377" s="5" t="str">
        <f t="shared" si="104"/>
        <v/>
      </c>
      <c r="AR377" s="5">
        <f t="shared" si="117"/>
        <v>4827805996</v>
      </c>
      <c r="AS377" s="5" t="str">
        <f t="shared" si="117"/>
        <v/>
      </c>
      <c r="AT377" s="5" t="str">
        <f t="shared" si="117"/>
        <v/>
      </c>
      <c r="AU377" s="5" t="str">
        <f t="shared" si="117"/>
        <v/>
      </c>
      <c r="AV377" s="5" t="str">
        <f t="shared" si="117"/>
        <v/>
      </c>
      <c r="AW377" s="5" t="str">
        <f t="shared" si="117"/>
        <v/>
      </c>
      <c r="AX377" s="5" t="str">
        <f t="shared" si="117"/>
        <v/>
      </c>
      <c r="AY377" s="5" t="str">
        <f t="shared" si="117"/>
        <v/>
      </c>
      <c r="AZ377" s="5" t="str">
        <f t="shared" si="117"/>
        <v/>
      </c>
      <c r="BA377" s="5" t="str">
        <f t="shared" si="117"/>
        <v/>
      </c>
      <c r="BB377" s="5" t="str">
        <f t="shared" si="117"/>
        <v/>
      </c>
      <c r="BC377" s="5" t="str">
        <f t="shared" si="117"/>
        <v/>
      </c>
      <c r="BD377" s="16"/>
      <c r="BE377" s="5"/>
    </row>
    <row r="378" spans="1:57" x14ac:dyDescent="0.3">
      <c r="A378" t="s">
        <v>0</v>
      </c>
      <c r="B378" t="s">
        <v>154</v>
      </c>
      <c r="C378">
        <v>13</v>
      </c>
      <c r="D378">
        <v>4377184179</v>
      </c>
      <c r="E378">
        <v>0</v>
      </c>
      <c r="F378">
        <v>0</v>
      </c>
      <c r="G378">
        <v>0</v>
      </c>
      <c r="H378">
        <v>0</v>
      </c>
      <c r="I378">
        <v>0</v>
      </c>
      <c r="J378" t="s">
        <v>155</v>
      </c>
      <c r="L378" s="5" t="str">
        <f t="shared" si="102"/>
        <v/>
      </c>
      <c r="M378" s="5" t="str">
        <f t="shared" si="118"/>
        <v/>
      </c>
      <c r="N378" s="5" t="str">
        <f t="shared" si="118"/>
        <v/>
      </c>
      <c r="O378" s="5" t="str">
        <f t="shared" si="118"/>
        <v/>
      </c>
      <c r="P378" s="5" t="str">
        <f t="shared" si="118"/>
        <v/>
      </c>
      <c r="Q378" s="5" t="str">
        <f t="shared" si="118"/>
        <v/>
      </c>
      <c r="R378" s="5" t="str">
        <f t="shared" si="118"/>
        <v/>
      </c>
      <c r="S378" s="5" t="str">
        <f t="shared" si="118"/>
        <v/>
      </c>
      <c r="T378" s="5" t="str">
        <f t="shared" si="118"/>
        <v/>
      </c>
      <c r="U378" s="5" t="str">
        <f t="shared" si="118"/>
        <v/>
      </c>
      <c r="V378" s="5" t="str">
        <f t="shared" si="118"/>
        <v/>
      </c>
      <c r="W378" s="5" t="str">
        <f t="shared" si="118"/>
        <v/>
      </c>
      <c r="X378" s="5">
        <f t="shared" si="103"/>
        <v>4377184179</v>
      </c>
      <c r="Y378" s="16"/>
      <c r="Z378" s="5"/>
      <c r="AF378" t="s">
        <v>157</v>
      </c>
      <c r="AG378" t="s">
        <v>154</v>
      </c>
      <c r="AH378">
        <v>1</v>
      </c>
      <c r="AI378">
        <v>0</v>
      </c>
      <c r="AJ378">
        <v>3999538326</v>
      </c>
      <c r="AK378">
        <v>0</v>
      </c>
      <c r="AL378">
        <v>0</v>
      </c>
      <c r="AM378">
        <v>0</v>
      </c>
      <c r="AN378">
        <v>0</v>
      </c>
      <c r="AO378" t="s">
        <v>155</v>
      </c>
      <c r="AQ378" s="5">
        <f t="shared" si="104"/>
        <v>3999538326</v>
      </c>
      <c r="AR378" s="5" t="str">
        <f t="shared" si="117"/>
        <v/>
      </c>
      <c r="AS378" s="5" t="str">
        <f t="shared" si="117"/>
        <v/>
      </c>
      <c r="AT378" s="5" t="str">
        <f t="shared" si="117"/>
        <v/>
      </c>
      <c r="AU378" s="5" t="str">
        <f t="shared" si="117"/>
        <v/>
      </c>
      <c r="AV378" s="5" t="str">
        <f t="shared" si="117"/>
        <v/>
      </c>
      <c r="AW378" s="5" t="str">
        <f t="shared" si="117"/>
        <v/>
      </c>
      <c r="AX378" s="5" t="str">
        <f t="shared" si="117"/>
        <v/>
      </c>
      <c r="AY378" s="5" t="str">
        <f t="shared" si="117"/>
        <v/>
      </c>
      <c r="AZ378" s="5" t="str">
        <f t="shared" si="117"/>
        <v/>
      </c>
      <c r="BA378" s="5" t="str">
        <f t="shared" si="117"/>
        <v/>
      </c>
      <c r="BB378" s="5" t="str">
        <f t="shared" si="117"/>
        <v/>
      </c>
      <c r="BC378" s="5" t="str">
        <f t="shared" si="117"/>
        <v/>
      </c>
      <c r="BD378" s="16"/>
      <c r="BE378" s="5"/>
    </row>
    <row r="379" spans="1:57" x14ac:dyDescent="0.3">
      <c r="A379" t="s">
        <v>0</v>
      </c>
      <c r="B379" t="s">
        <v>154</v>
      </c>
      <c r="C379">
        <v>1</v>
      </c>
      <c r="D379">
        <v>3809513932</v>
      </c>
      <c r="E379">
        <v>0</v>
      </c>
      <c r="F379">
        <v>0</v>
      </c>
      <c r="G379">
        <v>0</v>
      </c>
      <c r="H379">
        <v>0</v>
      </c>
      <c r="I379">
        <v>0</v>
      </c>
      <c r="J379" t="s">
        <v>155</v>
      </c>
      <c r="L379" s="5">
        <f t="shared" si="102"/>
        <v>3809513932</v>
      </c>
      <c r="M379" s="5" t="str">
        <f t="shared" si="118"/>
        <v/>
      </c>
      <c r="N379" s="5" t="str">
        <f t="shared" si="118"/>
        <v/>
      </c>
      <c r="O379" s="5" t="str">
        <f t="shared" si="118"/>
        <v/>
      </c>
      <c r="P379" s="5" t="str">
        <f t="shared" si="118"/>
        <v/>
      </c>
      <c r="Q379" s="5" t="str">
        <f t="shared" si="118"/>
        <v/>
      </c>
      <c r="R379" s="5" t="str">
        <f t="shared" si="118"/>
        <v/>
      </c>
      <c r="S379" s="5" t="str">
        <f t="shared" si="118"/>
        <v/>
      </c>
      <c r="T379" s="5" t="str">
        <f t="shared" si="118"/>
        <v/>
      </c>
      <c r="U379" s="5" t="str">
        <f t="shared" si="118"/>
        <v/>
      </c>
      <c r="V379" s="5" t="str">
        <f t="shared" si="118"/>
        <v/>
      </c>
      <c r="W379" s="5" t="str">
        <f t="shared" si="118"/>
        <v/>
      </c>
      <c r="X379" s="5" t="str">
        <f t="shared" si="103"/>
        <v/>
      </c>
      <c r="Y379" s="16">
        <f t="shared" ref="Y379" si="119">SUM(L379:X391)*10^(-9)</f>
        <v>52.432958527000004</v>
      </c>
      <c r="Z379" s="5"/>
      <c r="AF379" t="s">
        <v>157</v>
      </c>
      <c r="AG379" t="s">
        <v>154</v>
      </c>
      <c r="AH379">
        <v>13</v>
      </c>
      <c r="AI379">
        <v>0</v>
      </c>
      <c r="AJ379">
        <v>3995730877</v>
      </c>
      <c r="AK379">
        <v>0</v>
      </c>
      <c r="AL379">
        <v>0</v>
      </c>
      <c r="AM379">
        <v>0</v>
      </c>
      <c r="AN379">
        <v>0</v>
      </c>
      <c r="AO379" t="s">
        <v>155</v>
      </c>
      <c r="AQ379" s="5" t="str">
        <f t="shared" si="104"/>
        <v/>
      </c>
      <c r="AR379" s="5" t="str">
        <f t="shared" si="117"/>
        <v/>
      </c>
      <c r="AS379" s="5" t="str">
        <f t="shared" si="117"/>
        <v/>
      </c>
      <c r="AT379" s="5" t="str">
        <f t="shared" si="117"/>
        <v/>
      </c>
      <c r="AU379" s="5" t="str">
        <f t="shared" si="117"/>
        <v/>
      </c>
      <c r="AV379" s="5" t="str">
        <f t="shared" si="117"/>
        <v/>
      </c>
      <c r="AW379" s="5" t="str">
        <f t="shared" si="117"/>
        <v/>
      </c>
      <c r="AX379" s="5" t="str">
        <f t="shared" si="117"/>
        <v/>
      </c>
      <c r="AY379" s="5" t="str">
        <f t="shared" si="117"/>
        <v/>
      </c>
      <c r="AZ379" s="5" t="str">
        <f t="shared" si="117"/>
        <v/>
      </c>
      <c r="BA379" s="5" t="str">
        <f t="shared" si="117"/>
        <v/>
      </c>
      <c r="BB379" s="5" t="str">
        <f t="shared" si="117"/>
        <v/>
      </c>
      <c r="BC379" s="5">
        <f t="shared" si="117"/>
        <v>3995730877</v>
      </c>
      <c r="BD379" s="16">
        <f t="shared" ref="BD379" si="120">SUM(AQ379:BC391)*10^(-9)</f>
        <v>53.185251074</v>
      </c>
      <c r="BE379" s="5"/>
    </row>
    <row r="380" spans="1:57" x14ac:dyDescent="0.3">
      <c r="A380" t="s">
        <v>0</v>
      </c>
      <c r="B380" t="s">
        <v>154</v>
      </c>
      <c r="C380">
        <v>2</v>
      </c>
      <c r="D380">
        <v>4716925489</v>
      </c>
      <c r="E380">
        <v>0</v>
      </c>
      <c r="F380">
        <v>0</v>
      </c>
      <c r="G380">
        <v>0</v>
      </c>
      <c r="H380">
        <v>0</v>
      </c>
      <c r="I380">
        <v>0</v>
      </c>
      <c r="J380" t="s">
        <v>155</v>
      </c>
      <c r="L380" s="5" t="str">
        <f t="shared" si="102"/>
        <v/>
      </c>
      <c r="M380" s="5">
        <f t="shared" si="118"/>
        <v>4716925489</v>
      </c>
      <c r="N380" s="5" t="str">
        <f t="shared" si="118"/>
        <v/>
      </c>
      <c r="O380" s="5" t="str">
        <f t="shared" si="118"/>
        <v/>
      </c>
      <c r="P380" s="5" t="str">
        <f t="shared" si="118"/>
        <v/>
      </c>
      <c r="Q380" s="5" t="str">
        <f t="shared" si="118"/>
        <v/>
      </c>
      <c r="R380" s="5" t="str">
        <f t="shared" si="118"/>
        <v/>
      </c>
      <c r="S380" s="5" t="str">
        <f t="shared" si="118"/>
        <v/>
      </c>
      <c r="T380" s="5" t="str">
        <f t="shared" si="118"/>
        <v/>
      </c>
      <c r="U380" s="5" t="str">
        <f t="shared" si="118"/>
        <v/>
      </c>
      <c r="V380" s="5" t="str">
        <f t="shared" si="118"/>
        <v/>
      </c>
      <c r="W380" s="5" t="str">
        <f t="shared" si="118"/>
        <v/>
      </c>
      <c r="X380" s="5" t="str">
        <f t="shared" si="103"/>
        <v/>
      </c>
      <c r="Y380" s="16"/>
      <c r="Z380" s="5"/>
      <c r="AF380" t="s">
        <v>157</v>
      </c>
      <c r="AG380" t="s">
        <v>154</v>
      </c>
      <c r="AH380">
        <v>12</v>
      </c>
      <c r="AI380">
        <v>0</v>
      </c>
      <c r="AJ380">
        <v>3696855839</v>
      </c>
      <c r="AK380">
        <v>0</v>
      </c>
      <c r="AL380">
        <v>0</v>
      </c>
      <c r="AM380">
        <v>0</v>
      </c>
      <c r="AN380">
        <v>0</v>
      </c>
      <c r="AO380" t="s">
        <v>155</v>
      </c>
      <c r="AQ380" s="5" t="str">
        <f t="shared" si="104"/>
        <v/>
      </c>
      <c r="AR380" s="5" t="str">
        <f t="shared" si="117"/>
        <v/>
      </c>
      <c r="AS380" s="5" t="str">
        <f t="shared" si="117"/>
        <v/>
      </c>
      <c r="AT380" s="5" t="str">
        <f t="shared" si="117"/>
        <v/>
      </c>
      <c r="AU380" s="5" t="str">
        <f t="shared" si="117"/>
        <v/>
      </c>
      <c r="AV380" s="5" t="str">
        <f t="shared" si="117"/>
        <v/>
      </c>
      <c r="AW380" s="5" t="str">
        <f t="shared" si="117"/>
        <v/>
      </c>
      <c r="AX380" s="5" t="str">
        <f t="shared" si="117"/>
        <v/>
      </c>
      <c r="AY380" s="5" t="str">
        <f t="shared" si="117"/>
        <v/>
      </c>
      <c r="AZ380" s="5" t="str">
        <f t="shared" si="117"/>
        <v/>
      </c>
      <c r="BA380" s="5" t="str">
        <f t="shared" si="117"/>
        <v/>
      </c>
      <c r="BB380" s="5">
        <f t="shared" si="117"/>
        <v>3696855839</v>
      </c>
      <c r="BC380" s="5" t="str">
        <f t="shared" si="117"/>
        <v/>
      </c>
      <c r="BD380" s="16"/>
      <c r="BE380" s="5"/>
    </row>
    <row r="381" spans="1:57" x14ac:dyDescent="0.3">
      <c r="A381" t="s">
        <v>0</v>
      </c>
      <c r="B381" t="s">
        <v>154</v>
      </c>
      <c r="C381">
        <v>3</v>
      </c>
      <c r="D381">
        <v>3801934315</v>
      </c>
      <c r="E381">
        <v>0</v>
      </c>
      <c r="F381">
        <v>0</v>
      </c>
      <c r="G381">
        <v>0</v>
      </c>
      <c r="H381">
        <v>0</v>
      </c>
      <c r="I381">
        <v>0</v>
      </c>
      <c r="J381" t="s">
        <v>155</v>
      </c>
      <c r="L381" s="5" t="str">
        <f t="shared" si="102"/>
        <v/>
      </c>
      <c r="M381" s="5" t="str">
        <f t="shared" si="118"/>
        <v/>
      </c>
      <c r="N381" s="5">
        <f t="shared" si="118"/>
        <v>3801934315</v>
      </c>
      <c r="O381" s="5" t="str">
        <f t="shared" si="118"/>
        <v/>
      </c>
      <c r="P381" s="5" t="str">
        <f t="shared" si="118"/>
        <v/>
      </c>
      <c r="Q381" s="5" t="str">
        <f t="shared" si="118"/>
        <v/>
      </c>
      <c r="R381" s="5" t="str">
        <f t="shared" si="118"/>
        <v/>
      </c>
      <c r="S381" s="5" t="str">
        <f t="shared" si="118"/>
        <v/>
      </c>
      <c r="T381" s="5" t="str">
        <f t="shared" si="118"/>
        <v/>
      </c>
      <c r="U381" s="5" t="str">
        <f t="shared" si="118"/>
        <v/>
      </c>
      <c r="V381" s="5" t="str">
        <f t="shared" si="118"/>
        <v/>
      </c>
      <c r="W381" s="5" t="str">
        <f t="shared" si="118"/>
        <v/>
      </c>
      <c r="X381" s="5" t="str">
        <f t="shared" si="103"/>
        <v/>
      </c>
      <c r="Y381" s="16"/>
      <c r="Z381" s="5"/>
      <c r="AF381" t="s">
        <v>157</v>
      </c>
      <c r="AG381" t="s">
        <v>154</v>
      </c>
      <c r="AH381">
        <v>11</v>
      </c>
      <c r="AI381">
        <v>0</v>
      </c>
      <c r="AJ381">
        <v>3969644524</v>
      </c>
      <c r="AK381">
        <v>0</v>
      </c>
      <c r="AL381">
        <v>0</v>
      </c>
      <c r="AM381">
        <v>0</v>
      </c>
      <c r="AN381">
        <v>0</v>
      </c>
      <c r="AO381" t="s">
        <v>155</v>
      </c>
      <c r="AQ381" s="5" t="str">
        <f t="shared" si="104"/>
        <v/>
      </c>
      <c r="AR381" s="5" t="str">
        <f t="shared" si="117"/>
        <v/>
      </c>
      <c r="AS381" s="5" t="str">
        <f t="shared" si="117"/>
        <v/>
      </c>
      <c r="AT381" s="5" t="str">
        <f t="shared" si="117"/>
        <v/>
      </c>
      <c r="AU381" s="5" t="str">
        <f t="shared" si="117"/>
        <v/>
      </c>
      <c r="AV381" s="5" t="str">
        <f t="shared" si="117"/>
        <v/>
      </c>
      <c r="AW381" s="5" t="str">
        <f t="shared" si="117"/>
        <v/>
      </c>
      <c r="AX381" s="5" t="str">
        <f t="shared" si="117"/>
        <v/>
      </c>
      <c r="AY381" s="5" t="str">
        <f t="shared" si="117"/>
        <v/>
      </c>
      <c r="AZ381" s="5" t="str">
        <f t="shared" si="117"/>
        <v/>
      </c>
      <c r="BA381" s="5">
        <f t="shared" si="117"/>
        <v>3969644524</v>
      </c>
      <c r="BB381" s="5" t="str">
        <f t="shared" si="117"/>
        <v/>
      </c>
      <c r="BC381" s="5" t="str">
        <f t="shared" si="117"/>
        <v/>
      </c>
      <c r="BD381" s="16"/>
      <c r="BE381" s="5"/>
    </row>
    <row r="382" spans="1:57" x14ac:dyDescent="0.3">
      <c r="A382" t="s">
        <v>0</v>
      </c>
      <c r="B382" t="s">
        <v>154</v>
      </c>
      <c r="C382">
        <v>4</v>
      </c>
      <c r="D382">
        <v>3707211061</v>
      </c>
      <c r="E382">
        <v>0</v>
      </c>
      <c r="F382">
        <v>0</v>
      </c>
      <c r="G382">
        <v>0</v>
      </c>
      <c r="H382">
        <v>0</v>
      </c>
      <c r="I382">
        <v>0</v>
      </c>
      <c r="J382" t="s">
        <v>155</v>
      </c>
      <c r="L382" s="5" t="str">
        <f t="shared" si="102"/>
        <v/>
      </c>
      <c r="M382" s="5" t="str">
        <f t="shared" si="118"/>
        <v/>
      </c>
      <c r="N382" s="5" t="str">
        <f t="shared" si="118"/>
        <v/>
      </c>
      <c r="O382" s="5">
        <f t="shared" si="118"/>
        <v>3707211061</v>
      </c>
      <c r="P382" s="5" t="str">
        <f t="shared" si="118"/>
        <v/>
      </c>
      <c r="Q382" s="5" t="str">
        <f t="shared" si="118"/>
        <v/>
      </c>
      <c r="R382" s="5" t="str">
        <f t="shared" si="118"/>
        <v/>
      </c>
      <c r="S382" s="5" t="str">
        <f t="shared" si="118"/>
        <v/>
      </c>
      <c r="T382" s="5" t="str">
        <f t="shared" si="118"/>
        <v/>
      </c>
      <c r="U382" s="5" t="str">
        <f t="shared" si="118"/>
        <v/>
      </c>
      <c r="V382" s="5" t="str">
        <f t="shared" si="118"/>
        <v/>
      </c>
      <c r="W382" s="5" t="str">
        <f t="shared" si="118"/>
        <v/>
      </c>
      <c r="X382" s="5" t="str">
        <f t="shared" si="103"/>
        <v/>
      </c>
      <c r="Y382" s="16"/>
      <c r="Z382" s="5"/>
      <c r="AF382" t="s">
        <v>157</v>
      </c>
      <c r="AG382" t="s">
        <v>154</v>
      </c>
      <c r="AH382">
        <v>10</v>
      </c>
      <c r="AI382">
        <v>0</v>
      </c>
      <c r="AJ382">
        <v>3763390246</v>
      </c>
      <c r="AK382">
        <v>0</v>
      </c>
      <c r="AL382">
        <v>0</v>
      </c>
      <c r="AM382">
        <v>0</v>
      </c>
      <c r="AN382">
        <v>0</v>
      </c>
      <c r="AO382" t="s">
        <v>155</v>
      </c>
      <c r="AQ382" s="5" t="str">
        <f t="shared" si="104"/>
        <v/>
      </c>
      <c r="AR382" s="5" t="str">
        <f t="shared" si="117"/>
        <v/>
      </c>
      <c r="AS382" s="5" t="str">
        <f t="shared" si="117"/>
        <v/>
      </c>
      <c r="AT382" s="5" t="str">
        <f t="shared" si="117"/>
        <v/>
      </c>
      <c r="AU382" s="5" t="str">
        <f t="shared" si="117"/>
        <v/>
      </c>
      <c r="AV382" s="5" t="str">
        <f t="shared" si="117"/>
        <v/>
      </c>
      <c r="AW382" s="5" t="str">
        <f t="shared" si="117"/>
        <v/>
      </c>
      <c r="AX382" s="5" t="str">
        <f t="shared" si="117"/>
        <v/>
      </c>
      <c r="AY382" s="5" t="str">
        <f t="shared" si="117"/>
        <v/>
      </c>
      <c r="AZ382" s="5">
        <f t="shared" si="117"/>
        <v>3763390246</v>
      </c>
      <c r="BA382" s="5" t="str">
        <f t="shared" si="117"/>
        <v/>
      </c>
      <c r="BB382" s="5" t="str">
        <f t="shared" si="117"/>
        <v/>
      </c>
      <c r="BC382" s="5" t="str">
        <f t="shared" si="117"/>
        <v/>
      </c>
      <c r="BD382" s="16"/>
      <c r="BE382" s="5"/>
    </row>
    <row r="383" spans="1:57" x14ac:dyDescent="0.3">
      <c r="A383" t="s">
        <v>0</v>
      </c>
      <c r="B383" t="s">
        <v>154</v>
      </c>
      <c r="C383">
        <v>5</v>
      </c>
      <c r="D383">
        <v>3751719958</v>
      </c>
      <c r="E383">
        <v>0</v>
      </c>
      <c r="F383">
        <v>0</v>
      </c>
      <c r="G383">
        <v>0</v>
      </c>
      <c r="H383">
        <v>0</v>
      </c>
      <c r="I383">
        <v>0</v>
      </c>
      <c r="J383" t="s">
        <v>155</v>
      </c>
      <c r="L383" s="5" t="str">
        <f t="shared" si="102"/>
        <v/>
      </c>
      <c r="M383" s="5" t="str">
        <f t="shared" si="118"/>
        <v/>
      </c>
      <c r="N383" s="5" t="str">
        <f t="shared" si="118"/>
        <v/>
      </c>
      <c r="O383" s="5" t="str">
        <f t="shared" si="118"/>
        <v/>
      </c>
      <c r="P383" s="5">
        <f t="shared" si="118"/>
        <v>3751719958</v>
      </c>
      <c r="Q383" s="5" t="str">
        <f t="shared" si="118"/>
        <v/>
      </c>
      <c r="R383" s="5" t="str">
        <f t="shared" si="118"/>
        <v/>
      </c>
      <c r="S383" s="5" t="str">
        <f t="shared" si="118"/>
        <v/>
      </c>
      <c r="T383" s="5" t="str">
        <f t="shared" si="118"/>
        <v/>
      </c>
      <c r="U383" s="5" t="str">
        <f t="shared" si="118"/>
        <v/>
      </c>
      <c r="V383" s="5" t="str">
        <f t="shared" si="118"/>
        <v/>
      </c>
      <c r="W383" s="5" t="str">
        <f t="shared" si="118"/>
        <v/>
      </c>
      <c r="X383" s="5" t="str">
        <f t="shared" si="103"/>
        <v/>
      </c>
      <c r="Y383" s="16"/>
      <c r="Z383" s="5"/>
      <c r="AF383" t="s">
        <v>157</v>
      </c>
      <c r="AG383" t="s">
        <v>154</v>
      </c>
      <c r="AH383">
        <v>9</v>
      </c>
      <c r="AI383">
        <v>0</v>
      </c>
      <c r="AJ383">
        <v>3696478054</v>
      </c>
      <c r="AK383">
        <v>0</v>
      </c>
      <c r="AL383">
        <v>0</v>
      </c>
      <c r="AM383">
        <v>0</v>
      </c>
      <c r="AN383">
        <v>0</v>
      </c>
      <c r="AO383" t="s">
        <v>155</v>
      </c>
      <c r="AQ383" s="5" t="str">
        <f t="shared" si="104"/>
        <v/>
      </c>
      <c r="AR383" s="5" t="str">
        <f t="shared" si="117"/>
        <v/>
      </c>
      <c r="AS383" s="5" t="str">
        <f t="shared" si="117"/>
        <v/>
      </c>
      <c r="AT383" s="5" t="str">
        <f t="shared" si="117"/>
        <v/>
      </c>
      <c r="AU383" s="5" t="str">
        <f t="shared" si="117"/>
        <v/>
      </c>
      <c r="AV383" s="5" t="str">
        <f t="shared" si="117"/>
        <v/>
      </c>
      <c r="AW383" s="5" t="str">
        <f t="shared" si="117"/>
        <v/>
      </c>
      <c r="AX383" s="5" t="str">
        <f t="shared" si="117"/>
        <v/>
      </c>
      <c r="AY383" s="5">
        <f t="shared" si="117"/>
        <v>3696478054</v>
      </c>
      <c r="AZ383" s="5" t="str">
        <f t="shared" si="117"/>
        <v/>
      </c>
      <c r="BA383" s="5" t="str">
        <f t="shared" si="117"/>
        <v/>
      </c>
      <c r="BB383" s="5" t="str">
        <f t="shared" si="117"/>
        <v/>
      </c>
      <c r="BC383" s="5" t="str">
        <f t="shared" si="117"/>
        <v/>
      </c>
      <c r="BD383" s="16"/>
      <c r="BE383" s="5"/>
    </row>
    <row r="384" spans="1:57" x14ac:dyDescent="0.3">
      <c r="A384" t="s">
        <v>0</v>
      </c>
      <c r="B384" t="s">
        <v>154</v>
      </c>
      <c r="C384">
        <v>6</v>
      </c>
      <c r="D384">
        <v>3802779079</v>
      </c>
      <c r="E384">
        <v>0</v>
      </c>
      <c r="F384">
        <v>0</v>
      </c>
      <c r="G384">
        <v>0</v>
      </c>
      <c r="H384">
        <v>0</v>
      </c>
      <c r="I384">
        <v>0</v>
      </c>
      <c r="J384" t="s">
        <v>155</v>
      </c>
      <c r="L384" s="5" t="str">
        <f t="shared" si="102"/>
        <v/>
      </c>
      <c r="M384" s="5" t="str">
        <f t="shared" si="118"/>
        <v/>
      </c>
      <c r="N384" s="5" t="str">
        <f t="shared" si="118"/>
        <v/>
      </c>
      <c r="O384" s="5" t="str">
        <f t="shared" si="118"/>
        <v/>
      </c>
      <c r="P384" s="5" t="str">
        <f t="shared" si="118"/>
        <v/>
      </c>
      <c r="Q384" s="5">
        <f t="shared" si="118"/>
        <v>3802779079</v>
      </c>
      <c r="R384" s="5" t="str">
        <f t="shared" si="118"/>
        <v/>
      </c>
      <c r="S384" s="5" t="str">
        <f t="shared" si="118"/>
        <v/>
      </c>
      <c r="T384" s="5" t="str">
        <f t="shared" si="118"/>
        <v/>
      </c>
      <c r="U384" s="5" t="str">
        <f t="shared" si="118"/>
        <v/>
      </c>
      <c r="V384" s="5" t="str">
        <f t="shared" si="118"/>
        <v/>
      </c>
      <c r="W384" s="5" t="str">
        <f t="shared" si="118"/>
        <v/>
      </c>
      <c r="X384" s="5" t="str">
        <f t="shared" si="103"/>
        <v/>
      </c>
      <c r="Y384" s="16"/>
      <c r="Z384" s="5"/>
      <c r="AF384" t="s">
        <v>157</v>
      </c>
      <c r="AG384" t="s">
        <v>154</v>
      </c>
      <c r="AH384">
        <v>8</v>
      </c>
      <c r="AI384">
        <v>0</v>
      </c>
      <c r="AJ384">
        <v>3850324373</v>
      </c>
      <c r="AK384">
        <v>0</v>
      </c>
      <c r="AL384">
        <v>0</v>
      </c>
      <c r="AM384">
        <v>0</v>
      </c>
      <c r="AN384">
        <v>0</v>
      </c>
      <c r="AO384" t="s">
        <v>155</v>
      </c>
      <c r="AQ384" s="5" t="str">
        <f t="shared" si="104"/>
        <v/>
      </c>
      <c r="AR384" s="5" t="str">
        <f t="shared" si="117"/>
        <v/>
      </c>
      <c r="AS384" s="5" t="str">
        <f t="shared" si="117"/>
        <v/>
      </c>
      <c r="AT384" s="5" t="str">
        <f t="shared" si="117"/>
        <v/>
      </c>
      <c r="AU384" s="5" t="str">
        <f t="shared" si="117"/>
        <v/>
      </c>
      <c r="AV384" s="5" t="str">
        <f t="shared" si="117"/>
        <v/>
      </c>
      <c r="AW384" s="5" t="str">
        <f t="shared" si="117"/>
        <v/>
      </c>
      <c r="AX384" s="5">
        <f t="shared" si="117"/>
        <v>3850324373</v>
      </c>
      <c r="AY384" s="5" t="str">
        <f t="shared" si="117"/>
        <v/>
      </c>
      <c r="AZ384" s="5" t="str">
        <f t="shared" si="117"/>
        <v/>
      </c>
      <c r="BA384" s="5" t="str">
        <f t="shared" si="117"/>
        <v/>
      </c>
      <c r="BB384" s="5" t="str">
        <f t="shared" si="117"/>
        <v/>
      </c>
      <c r="BC384" s="5" t="str">
        <f t="shared" si="117"/>
        <v/>
      </c>
      <c r="BD384" s="16"/>
      <c r="BE384" s="5"/>
    </row>
    <row r="385" spans="1:57" x14ac:dyDescent="0.3">
      <c r="A385" t="s">
        <v>0</v>
      </c>
      <c r="B385" t="s">
        <v>154</v>
      </c>
      <c r="C385">
        <v>7</v>
      </c>
      <c r="D385">
        <v>5006790349</v>
      </c>
      <c r="E385">
        <v>0</v>
      </c>
      <c r="F385">
        <v>0</v>
      </c>
      <c r="G385">
        <v>0</v>
      </c>
      <c r="H385">
        <v>0</v>
      </c>
      <c r="I385">
        <v>0</v>
      </c>
      <c r="J385" t="s">
        <v>155</v>
      </c>
      <c r="L385" s="5" t="str">
        <f t="shared" si="102"/>
        <v/>
      </c>
      <c r="M385" s="5" t="str">
        <f t="shared" si="118"/>
        <v/>
      </c>
      <c r="N385" s="5" t="str">
        <f t="shared" si="118"/>
        <v/>
      </c>
      <c r="O385" s="5" t="str">
        <f t="shared" si="118"/>
        <v/>
      </c>
      <c r="P385" s="5" t="str">
        <f t="shared" si="118"/>
        <v/>
      </c>
      <c r="Q385" s="5" t="str">
        <f t="shared" si="118"/>
        <v/>
      </c>
      <c r="R385" s="5">
        <f t="shared" si="118"/>
        <v>5006790349</v>
      </c>
      <c r="S385" s="5" t="str">
        <f t="shared" si="118"/>
        <v/>
      </c>
      <c r="T385" s="5" t="str">
        <f t="shared" si="118"/>
        <v/>
      </c>
      <c r="U385" s="5" t="str">
        <f t="shared" si="118"/>
        <v/>
      </c>
      <c r="V385" s="5" t="str">
        <f t="shared" si="118"/>
        <v/>
      </c>
      <c r="W385" s="5" t="str">
        <f t="shared" si="118"/>
        <v/>
      </c>
      <c r="X385" s="5" t="str">
        <f t="shared" si="103"/>
        <v/>
      </c>
      <c r="Y385" s="16"/>
      <c r="Z385" s="5"/>
      <c r="AF385" t="s">
        <v>157</v>
      </c>
      <c r="AG385" t="s">
        <v>154</v>
      </c>
      <c r="AH385">
        <v>7</v>
      </c>
      <c r="AI385">
        <v>0</v>
      </c>
      <c r="AJ385">
        <v>5104531687</v>
      </c>
      <c r="AK385">
        <v>0</v>
      </c>
      <c r="AL385">
        <v>0</v>
      </c>
      <c r="AM385">
        <v>0</v>
      </c>
      <c r="AN385">
        <v>0</v>
      </c>
      <c r="AO385" t="s">
        <v>155</v>
      </c>
      <c r="AQ385" s="5" t="str">
        <f t="shared" si="104"/>
        <v/>
      </c>
      <c r="AR385" s="5" t="str">
        <f t="shared" si="117"/>
        <v/>
      </c>
      <c r="AS385" s="5" t="str">
        <f t="shared" si="117"/>
        <v/>
      </c>
      <c r="AT385" s="5" t="str">
        <f t="shared" si="117"/>
        <v/>
      </c>
      <c r="AU385" s="5" t="str">
        <f t="shared" si="117"/>
        <v/>
      </c>
      <c r="AV385" s="5" t="str">
        <f t="shared" si="117"/>
        <v/>
      </c>
      <c r="AW385" s="5">
        <f t="shared" si="117"/>
        <v>5104531687</v>
      </c>
      <c r="AX385" s="5" t="str">
        <f t="shared" si="117"/>
        <v/>
      </c>
      <c r="AY385" s="5" t="str">
        <f t="shared" si="117"/>
        <v/>
      </c>
      <c r="AZ385" s="5" t="str">
        <f t="shared" si="117"/>
        <v/>
      </c>
      <c r="BA385" s="5" t="str">
        <f t="shared" si="117"/>
        <v/>
      </c>
      <c r="BB385" s="5" t="str">
        <f t="shared" si="117"/>
        <v/>
      </c>
      <c r="BC385" s="5" t="str">
        <f t="shared" si="117"/>
        <v/>
      </c>
      <c r="BD385" s="16"/>
      <c r="BE385" s="5"/>
    </row>
    <row r="386" spans="1:57" x14ac:dyDescent="0.3">
      <c r="A386" t="s">
        <v>0</v>
      </c>
      <c r="B386" t="s">
        <v>154</v>
      </c>
      <c r="C386">
        <v>8</v>
      </c>
      <c r="D386">
        <v>3723134737</v>
      </c>
      <c r="E386">
        <v>0</v>
      </c>
      <c r="F386">
        <v>0</v>
      </c>
      <c r="G386">
        <v>0</v>
      </c>
      <c r="H386">
        <v>0</v>
      </c>
      <c r="I386">
        <v>0</v>
      </c>
      <c r="J386" t="s">
        <v>155</v>
      </c>
      <c r="L386" s="5" t="str">
        <f t="shared" si="102"/>
        <v/>
      </c>
      <c r="M386" s="5" t="str">
        <f t="shared" si="118"/>
        <v/>
      </c>
      <c r="N386" s="5" t="str">
        <f t="shared" si="118"/>
        <v/>
      </c>
      <c r="O386" s="5" t="str">
        <f t="shared" si="118"/>
        <v/>
      </c>
      <c r="P386" s="5" t="str">
        <f t="shared" si="118"/>
        <v/>
      </c>
      <c r="Q386" s="5" t="str">
        <f t="shared" si="118"/>
        <v/>
      </c>
      <c r="R386" s="5" t="str">
        <f t="shared" si="118"/>
        <v/>
      </c>
      <c r="S386" s="5">
        <f t="shared" si="118"/>
        <v>3723134737</v>
      </c>
      <c r="T386" s="5" t="str">
        <f t="shared" si="118"/>
        <v/>
      </c>
      <c r="U386" s="5" t="str">
        <f t="shared" si="118"/>
        <v/>
      </c>
      <c r="V386" s="5" t="str">
        <f t="shared" si="118"/>
        <v/>
      </c>
      <c r="W386" s="5" t="str">
        <f t="shared" si="118"/>
        <v/>
      </c>
      <c r="X386" s="5" t="str">
        <f t="shared" si="103"/>
        <v/>
      </c>
      <c r="Y386" s="16"/>
      <c r="Z386" s="5"/>
      <c r="AF386" t="s">
        <v>157</v>
      </c>
      <c r="AG386" t="s">
        <v>154</v>
      </c>
      <c r="AH386">
        <v>6</v>
      </c>
      <c r="AI386">
        <v>0</v>
      </c>
      <c r="AJ386">
        <v>3836837112</v>
      </c>
      <c r="AK386">
        <v>0</v>
      </c>
      <c r="AL386">
        <v>0</v>
      </c>
      <c r="AM386">
        <v>0</v>
      </c>
      <c r="AN386">
        <v>0</v>
      </c>
      <c r="AO386" t="s">
        <v>155</v>
      </c>
      <c r="AQ386" s="5" t="str">
        <f t="shared" si="104"/>
        <v/>
      </c>
      <c r="AR386" s="5" t="str">
        <f t="shared" ref="AR386:BC386" si="121">IF($AH386=AR$1,$AJ386,"")</f>
        <v/>
      </c>
      <c r="AS386" s="5" t="str">
        <f t="shared" si="121"/>
        <v/>
      </c>
      <c r="AT386" s="5" t="str">
        <f t="shared" si="121"/>
        <v/>
      </c>
      <c r="AU386" s="5" t="str">
        <f t="shared" si="121"/>
        <v/>
      </c>
      <c r="AV386" s="5">
        <f t="shared" si="121"/>
        <v>3836837112</v>
      </c>
      <c r="AW386" s="5" t="str">
        <f t="shared" si="121"/>
        <v/>
      </c>
      <c r="AX386" s="5" t="str">
        <f t="shared" si="121"/>
        <v/>
      </c>
      <c r="AY386" s="5" t="str">
        <f t="shared" si="121"/>
        <v/>
      </c>
      <c r="AZ386" s="5" t="str">
        <f t="shared" si="121"/>
        <v/>
      </c>
      <c r="BA386" s="5" t="str">
        <f t="shared" si="121"/>
        <v/>
      </c>
      <c r="BB386" s="5" t="str">
        <f t="shared" si="121"/>
        <v/>
      </c>
      <c r="BC386" s="5" t="str">
        <f t="shared" si="121"/>
        <v/>
      </c>
      <c r="BD386" s="16"/>
      <c r="BE386" s="5"/>
    </row>
    <row r="387" spans="1:57" x14ac:dyDescent="0.3">
      <c r="A387" t="s">
        <v>0</v>
      </c>
      <c r="B387" t="s">
        <v>154</v>
      </c>
      <c r="C387">
        <v>9</v>
      </c>
      <c r="D387">
        <v>3944963748</v>
      </c>
      <c r="E387">
        <v>0</v>
      </c>
      <c r="F387">
        <v>0</v>
      </c>
      <c r="G387">
        <v>0</v>
      </c>
      <c r="H387">
        <v>0</v>
      </c>
      <c r="I387">
        <v>0</v>
      </c>
      <c r="J387" t="s">
        <v>155</v>
      </c>
      <c r="L387" s="5" t="str">
        <f t="shared" ref="L387:W450" si="122">IF($C387=L$1,$D387,"")</f>
        <v/>
      </c>
      <c r="M387" s="5" t="str">
        <f t="shared" si="122"/>
        <v/>
      </c>
      <c r="N387" s="5" t="str">
        <f t="shared" si="122"/>
        <v/>
      </c>
      <c r="O387" s="5" t="str">
        <f t="shared" si="122"/>
        <v/>
      </c>
      <c r="P387" s="5" t="str">
        <f t="shared" si="122"/>
        <v/>
      </c>
      <c r="Q387" s="5" t="str">
        <f t="shared" si="122"/>
        <v/>
      </c>
      <c r="R387" s="5" t="str">
        <f t="shared" si="122"/>
        <v/>
      </c>
      <c r="S387" s="5" t="str">
        <f t="shared" si="122"/>
        <v/>
      </c>
      <c r="T387" s="5">
        <f t="shared" si="122"/>
        <v>3944963748</v>
      </c>
      <c r="U387" s="5" t="str">
        <f t="shared" si="122"/>
        <v/>
      </c>
      <c r="V387" s="5" t="str">
        <f t="shared" si="122"/>
        <v/>
      </c>
      <c r="W387" s="5" t="str">
        <f t="shared" si="122"/>
        <v/>
      </c>
      <c r="X387" s="5" t="str">
        <f t="shared" ref="X387:X450" si="123">IF($C387=X$1,$D387,"")</f>
        <v/>
      </c>
      <c r="Y387" s="16"/>
      <c r="Z387" s="5"/>
      <c r="AF387" t="s">
        <v>157</v>
      </c>
      <c r="AG387" t="s">
        <v>154</v>
      </c>
      <c r="AH387">
        <v>5</v>
      </c>
      <c r="AI387">
        <v>0</v>
      </c>
      <c r="AJ387">
        <v>5101940050</v>
      </c>
      <c r="AK387">
        <v>0</v>
      </c>
      <c r="AL387">
        <v>0</v>
      </c>
      <c r="AM387">
        <v>0</v>
      </c>
      <c r="AN387">
        <v>0</v>
      </c>
      <c r="AO387" t="s">
        <v>155</v>
      </c>
      <c r="AQ387" s="5" t="str">
        <f t="shared" ref="AQ387:BC450" si="124">IF($AH387=AQ$1,$AJ387,"")</f>
        <v/>
      </c>
      <c r="AR387" s="5" t="str">
        <f t="shared" si="124"/>
        <v/>
      </c>
      <c r="AS387" s="5" t="str">
        <f t="shared" si="124"/>
        <v/>
      </c>
      <c r="AT387" s="5" t="str">
        <f t="shared" si="124"/>
        <v/>
      </c>
      <c r="AU387" s="5">
        <f t="shared" si="124"/>
        <v>5101940050</v>
      </c>
      <c r="AV387" s="5" t="str">
        <f t="shared" si="124"/>
        <v/>
      </c>
      <c r="AW387" s="5" t="str">
        <f t="shared" si="124"/>
        <v/>
      </c>
      <c r="AX387" s="5" t="str">
        <f t="shared" si="124"/>
        <v/>
      </c>
      <c r="AY387" s="5" t="str">
        <f t="shared" si="124"/>
        <v/>
      </c>
      <c r="AZ387" s="5" t="str">
        <f t="shared" si="124"/>
        <v/>
      </c>
      <c r="BA387" s="5" t="str">
        <f t="shared" si="124"/>
        <v/>
      </c>
      <c r="BB387" s="5" t="str">
        <f t="shared" si="124"/>
        <v/>
      </c>
      <c r="BC387" s="5" t="str">
        <f t="shared" si="124"/>
        <v/>
      </c>
      <c r="BD387" s="16"/>
      <c r="BE387" s="5"/>
    </row>
    <row r="388" spans="1:57" x14ac:dyDescent="0.3">
      <c r="A388" t="s">
        <v>0</v>
      </c>
      <c r="B388" t="s">
        <v>154</v>
      </c>
      <c r="C388">
        <v>10</v>
      </c>
      <c r="D388">
        <v>3959549296</v>
      </c>
      <c r="E388">
        <v>0</v>
      </c>
      <c r="F388">
        <v>0</v>
      </c>
      <c r="G388">
        <v>0</v>
      </c>
      <c r="H388">
        <v>0</v>
      </c>
      <c r="I388">
        <v>0</v>
      </c>
      <c r="J388" t="s">
        <v>155</v>
      </c>
      <c r="L388" s="5" t="str">
        <f t="shared" si="122"/>
        <v/>
      </c>
      <c r="M388" s="5" t="str">
        <f t="shared" si="122"/>
        <v/>
      </c>
      <c r="N388" s="5" t="str">
        <f t="shared" si="122"/>
        <v/>
      </c>
      <c r="O388" s="5" t="str">
        <f t="shared" si="122"/>
        <v/>
      </c>
      <c r="P388" s="5" t="str">
        <f t="shared" si="122"/>
        <v/>
      </c>
      <c r="Q388" s="5" t="str">
        <f t="shared" si="122"/>
        <v/>
      </c>
      <c r="R388" s="5" t="str">
        <f t="shared" si="122"/>
        <v/>
      </c>
      <c r="S388" s="5" t="str">
        <f t="shared" si="122"/>
        <v/>
      </c>
      <c r="T388" s="5" t="str">
        <f t="shared" si="122"/>
        <v/>
      </c>
      <c r="U388" s="5">
        <f t="shared" si="122"/>
        <v>3959549296</v>
      </c>
      <c r="V388" s="5" t="str">
        <f t="shared" si="122"/>
        <v/>
      </c>
      <c r="W388" s="5" t="str">
        <f t="shared" si="122"/>
        <v/>
      </c>
      <c r="X388" s="5" t="str">
        <f t="shared" si="123"/>
        <v/>
      </c>
      <c r="Y388" s="16"/>
      <c r="Z388" s="5"/>
      <c r="AF388" t="s">
        <v>157</v>
      </c>
      <c r="AG388" t="s">
        <v>154</v>
      </c>
      <c r="AH388">
        <v>4</v>
      </c>
      <c r="AI388">
        <v>0</v>
      </c>
      <c r="AJ388">
        <v>3790243583</v>
      </c>
      <c r="AK388">
        <v>0</v>
      </c>
      <c r="AL388">
        <v>0</v>
      </c>
      <c r="AM388">
        <v>0</v>
      </c>
      <c r="AN388">
        <v>0</v>
      </c>
      <c r="AO388" t="s">
        <v>155</v>
      </c>
      <c r="AQ388" s="5" t="str">
        <f t="shared" si="124"/>
        <v/>
      </c>
      <c r="AR388" s="5" t="str">
        <f t="shared" si="124"/>
        <v/>
      </c>
      <c r="AS388" s="5" t="str">
        <f t="shared" si="124"/>
        <v/>
      </c>
      <c r="AT388" s="5">
        <f t="shared" si="124"/>
        <v>3790243583</v>
      </c>
      <c r="AU388" s="5" t="str">
        <f t="shared" si="124"/>
        <v/>
      </c>
      <c r="AV388" s="5" t="str">
        <f t="shared" si="124"/>
        <v/>
      </c>
      <c r="AW388" s="5" t="str">
        <f t="shared" si="124"/>
        <v/>
      </c>
      <c r="AX388" s="5" t="str">
        <f t="shared" si="124"/>
        <v/>
      </c>
      <c r="AY388" s="5" t="str">
        <f t="shared" si="124"/>
        <v/>
      </c>
      <c r="AZ388" s="5" t="str">
        <f t="shared" si="124"/>
        <v/>
      </c>
      <c r="BA388" s="5" t="str">
        <f t="shared" si="124"/>
        <v/>
      </c>
      <c r="BB388" s="5" t="str">
        <f t="shared" si="124"/>
        <v/>
      </c>
      <c r="BC388" s="5" t="str">
        <f t="shared" si="124"/>
        <v/>
      </c>
      <c r="BD388" s="16"/>
      <c r="BE388" s="5"/>
    </row>
    <row r="389" spans="1:57" x14ac:dyDescent="0.3">
      <c r="A389" t="s">
        <v>0</v>
      </c>
      <c r="B389" t="s">
        <v>154</v>
      </c>
      <c r="C389">
        <v>11</v>
      </c>
      <c r="D389">
        <v>3963169592</v>
      </c>
      <c r="E389">
        <v>0</v>
      </c>
      <c r="F389">
        <v>0</v>
      </c>
      <c r="G389">
        <v>0</v>
      </c>
      <c r="H389">
        <v>0</v>
      </c>
      <c r="I389">
        <v>0</v>
      </c>
      <c r="J389" t="s">
        <v>155</v>
      </c>
      <c r="L389" s="5" t="str">
        <f t="shared" si="122"/>
        <v/>
      </c>
      <c r="M389" s="5" t="str">
        <f t="shared" si="122"/>
        <v/>
      </c>
      <c r="N389" s="5" t="str">
        <f t="shared" si="122"/>
        <v/>
      </c>
      <c r="O389" s="5" t="str">
        <f t="shared" si="122"/>
        <v/>
      </c>
      <c r="P389" s="5" t="str">
        <f t="shared" si="122"/>
        <v/>
      </c>
      <c r="Q389" s="5" t="str">
        <f t="shared" si="122"/>
        <v/>
      </c>
      <c r="R389" s="5" t="str">
        <f t="shared" si="122"/>
        <v/>
      </c>
      <c r="S389" s="5" t="str">
        <f t="shared" si="122"/>
        <v/>
      </c>
      <c r="T389" s="5" t="str">
        <f t="shared" si="122"/>
        <v/>
      </c>
      <c r="U389" s="5" t="str">
        <f t="shared" si="122"/>
        <v/>
      </c>
      <c r="V389" s="5">
        <f t="shared" si="122"/>
        <v>3963169592</v>
      </c>
      <c r="W389" s="5" t="str">
        <f t="shared" si="122"/>
        <v/>
      </c>
      <c r="X389" s="5" t="str">
        <f t="shared" si="123"/>
        <v/>
      </c>
      <c r="Y389" s="16"/>
      <c r="Z389" s="5"/>
      <c r="AF389" t="s">
        <v>157</v>
      </c>
      <c r="AG389" t="s">
        <v>154</v>
      </c>
      <c r="AH389">
        <v>3</v>
      </c>
      <c r="AI389">
        <v>0</v>
      </c>
      <c r="AJ389">
        <v>3718915669</v>
      </c>
      <c r="AK389">
        <v>0</v>
      </c>
      <c r="AL389">
        <v>0</v>
      </c>
      <c r="AM389">
        <v>0</v>
      </c>
      <c r="AN389">
        <v>0</v>
      </c>
      <c r="AO389" t="s">
        <v>155</v>
      </c>
      <c r="AQ389" s="5" t="str">
        <f t="shared" si="124"/>
        <v/>
      </c>
      <c r="AR389" s="5" t="str">
        <f t="shared" si="124"/>
        <v/>
      </c>
      <c r="AS389" s="5">
        <f t="shared" si="124"/>
        <v>3718915669</v>
      </c>
      <c r="AT389" s="5" t="str">
        <f t="shared" si="124"/>
        <v/>
      </c>
      <c r="AU389" s="5" t="str">
        <f t="shared" si="124"/>
        <v/>
      </c>
      <c r="AV389" s="5" t="str">
        <f t="shared" si="124"/>
        <v/>
      </c>
      <c r="AW389" s="5" t="str">
        <f t="shared" si="124"/>
        <v/>
      </c>
      <c r="AX389" s="5" t="str">
        <f t="shared" si="124"/>
        <v/>
      </c>
      <c r="AY389" s="5" t="str">
        <f t="shared" si="124"/>
        <v/>
      </c>
      <c r="AZ389" s="5" t="str">
        <f t="shared" si="124"/>
        <v/>
      </c>
      <c r="BA389" s="5" t="str">
        <f t="shared" si="124"/>
        <v/>
      </c>
      <c r="BB389" s="5" t="str">
        <f t="shared" si="124"/>
        <v/>
      </c>
      <c r="BC389" s="5" t="str">
        <f t="shared" si="124"/>
        <v/>
      </c>
      <c r="BD389" s="16"/>
      <c r="BE389" s="5"/>
    </row>
    <row r="390" spans="1:57" x14ac:dyDescent="0.3">
      <c r="A390" t="s">
        <v>0</v>
      </c>
      <c r="B390" t="s">
        <v>154</v>
      </c>
      <c r="C390">
        <v>12</v>
      </c>
      <c r="D390">
        <v>3836723132</v>
      </c>
      <c r="E390">
        <v>0</v>
      </c>
      <c r="F390">
        <v>0</v>
      </c>
      <c r="G390">
        <v>0</v>
      </c>
      <c r="H390">
        <v>0</v>
      </c>
      <c r="I390">
        <v>0</v>
      </c>
      <c r="J390" t="s">
        <v>155</v>
      </c>
      <c r="L390" s="5" t="str">
        <f t="shared" si="122"/>
        <v/>
      </c>
      <c r="M390" s="5" t="str">
        <f t="shared" si="122"/>
        <v/>
      </c>
      <c r="N390" s="5" t="str">
        <f t="shared" si="122"/>
        <v/>
      </c>
      <c r="O390" s="5" t="str">
        <f t="shared" si="122"/>
        <v/>
      </c>
      <c r="P390" s="5" t="str">
        <f t="shared" si="122"/>
        <v/>
      </c>
      <c r="Q390" s="5" t="str">
        <f t="shared" si="122"/>
        <v/>
      </c>
      <c r="R390" s="5" t="str">
        <f t="shared" si="122"/>
        <v/>
      </c>
      <c r="S390" s="5" t="str">
        <f t="shared" si="122"/>
        <v/>
      </c>
      <c r="T390" s="5" t="str">
        <f t="shared" si="122"/>
        <v/>
      </c>
      <c r="U390" s="5" t="str">
        <f t="shared" si="122"/>
        <v/>
      </c>
      <c r="V390" s="5" t="str">
        <f t="shared" si="122"/>
        <v/>
      </c>
      <c r="W390" s="5">
        <f t="shared" si="122"/>
        <v>3836723132</v>
      </c>
      <c r="X390" s="5" t="str">
        <f t="shared" si="123"/>
        <v/>
      </c>
      <c r="Y390" s="16"/>
      <c r="Z390" s="5"/>
      <c r="AF390" t="s">
        <v>157</v>
      </c>
      <c r="AG390" t="s">
        <v>154</v>
      </c>
      <c r="AH390">
        <v>2</v>
      </c>
      <c r="AI390">
        <v>0</v>
      </c>
      <c r="AJ390">
        <v>4887765459</v>
      </c>
      <c r="AK390">
        <v>0</v>
      </c>
      <c r="AL390">
        <v>0</v>
      </c>
      <c r="AM390">
        <v>0</v>
      </c>
      <c r="AN390">
        <v>0</v>
      </c>
      <c r="AO390" t="s">
        <v>155</v>
      </c>
      <c r="AQ390" s="5" t="str">
        <f t="shared" si="124"/>
        <v/>
      </c>
      <c r="AR390" s="5">
        <f t="shared" si="124"/>
        <v>4887765459</v>
      </c>
      <c r="AS390" s="5" t="str">
        <f t="shared" si="124"/>
        <v/>
      </c>
      <c r="AT390" s="5" t="str">
        <f t="shared" si="124"/>
        <v/>
      </c>
      <c r="AU390" s="5" t="str">
        <f t="shared" si="124"/>
        <v/>
      </c>
      <c r="AV390" s="5" t="str">
        <f t="shared" si="124"/>
        <v/>
      </c>
      <c r="AW390" s="5" t="str">
        <f t="shared" si="124"/>
        <v/>
      </c>
      <c r="AX390" s="5" t="str">
        <f t="shared" si="124"/>
        <v/>
      </c>
      <c r="AY390" s="5" t="str">
        <f t="shared" si="124"/>
        <v/>
      </c>
      <c r="AZ390" s="5" t="str">
        <f t="shared" si="124"/>
        <v/>
      </c>
      <c r="BA390" s="5" t="str">
        <f t="shared" si="124"/>
        <v/>
      </c>
      <c r="BB390" s="5" t="str">
        <f t="shared" si="124"/>
        <v/>
      </c>
      <c r="BC390" s="5" t="str">
        <f t="shared" si="124"/>
        <v/>
      </c>
      <c r="BD390" s="16"/>
      <c r="BE390" s="5"/>
    </row>
    <row r="391" spans="1:57" x14ac:dyDescent="0.3">
      <c r="A391" t="s">
        <v>0</v>
      </c>
      <c r="B391" t="s">
        <v>154</v>
      </c>
      <c r="C391">
        <v>13</v>
      </c>
      <c r="D391">
        <v>4408543839</v>
      </c>
      <c r="E391">
        <v>0</v>
      </c>
      <c r="F391">
        <v>0</v>
      </c>
      <c r="G391">
        <v>0</v>
      </c>
      <c r="H391">
        <v>0</v>
      </c>
      <c r="I391">
        <v>0</v>
      </c>
      <c r="J391" t="s">
        <v>155</v>
      </c>
      <c r="L391" s="5" t="str">
        <f t="shared" si="122"/>
        <v/>
      </c>
      <c r="M391" s="5" t="str">
        <f t="shared" si="122"/>
        <v/>
      </c>
      <c r="N391" s="5" t="str">
        <f t="shared" si="122"/>
        <v/>
      </c>
      <c r="O391" s="5" t="str">
        <f t="shared" si="122"/>
        <v/>
      </c>
      <c r="P391" s="5" t="str">
        <f t="shared" si="122"/>
        <v/>
      </c>
      <c r="Q391" s="5" t="str">
        <f t="shared" si="122"/>
        <v/>
      </c>
      <c r="R391" s="5" t="str">
        <f t="shared" si="122"/>
        <v/>
      </c>
      <c r="S391" s="5" t="str">
        <f t="shared" si="122"/>
        <v/>
      </c>
      <c r="T391" s="5" t="str">
        <f t="shared" si="122"/>
        <v/>
      </c>
      <c r="U391" s="5" t="str">
        <f t="shared" si="122"/>
        <v/>
      </c>
      <c r="V391" s="5" t="str">
        <f t="shared" si="122"/>
        <v/>
      </c>
      <c r="W391" s="5" t="str">
        <f t="shared" si="122"/>
        <v/>
      </c>
      <c r="X391" s="5">
        <f t="shared" si="123"/>
        <v>4408543839</v>
      </c>
      <c r="Y391" s="16"/>
      <c r="Z391" s="5"/>
      <c r="AF391" t="s">
        <v>157</v>
      </c>
      <c r="AG391" t="s">
        <v>154</v>
      </c>
      <c r="AH391">
        <v>1</v>
      </c>
      <c r="AI391">
        <v>0</v>
      </c>
      <c r="AJ391">
        <v>3772593601</v>
      </c>
      <c r="AK391">
        <v>0</v>
      </c>
      <c r="AL391">
        <v>0</v>
      </c>
      <c r="AM391">
        <v>0</v>
      </c>
      <c r="AN391">
        <v>0</v>
      </c>
      <c r="AO391" t="s">
        <v>155</v>
      </c>
      <c r="AQ391" s="5">
        <f t="shared" si="124"/>
        <v>3772593601</v>
      </c>
      <c r="AR391" s="5" t="str">
        <f t="shared" si="124"/>
        <v/>
      </c>
      <c r="AS391" s="5" t="str">
        <f t="shared" si="124"/>
        <v/>
      </c>
      <c r="AT391" s="5" t="str">
        <f t="shared" si="124"/>
        <v/>
      </c>
      <c r="AU391" s="5" t="str">
        <f t="shared" si="124"/>
        <v/>
      </c>
      <c r="AV391" s="5" t="str">
        <f t="shared" si="124"/>
        <v/>
      </c>
      <c r="AW391" s="5" t="str">
        <f t="shared" si="124"/>
        <v/>
      </c>
      <c r="AX391" s="5" t="str">
        <f t="shared" si="124"/>
        <v/>
      </c>
      <c r="AY391" s="5" t="str">
        <f t="shared" si="124"/>
        <v/>
      </c>
      <c r="AZ391" s="5" t="str">
        <f t="shared" si="124"/>
        <v/>
      </c>
      <c r="BA391" s="5" t="str">
        <f t="shared" si="124"/>
        <v/>
      </c>
      <c r="BB391" s="5" t="str">
        <f t="shared" si="124"/>
        <v/>
      </c>
      <c r="BC391" s="5" t="str">
        <f t="shared" si="124"/>
        <v/>
      </c>
      <c r="BD391" s="16"/>
      <c r="BE391" s="5"/>
    </row>
    <row r="392" spans="1:57" x14ac:dyDescent="0.3">
      <c r="A392" t="s">
        <v>0</v>
      </c>
      <c r="B392" t="s">
        <v>154</v>
      </c>
      <c r="C392">
        <v>1</v>
      </c>
      <c r="D392">
        <v>3871400733</v>
      </c>
      <c r="E392">
        <v>0</v>
      </c>
      <c r="F392">
        <v>0</v>
      </c>
      <c r="G392">
        <v>0</v>
      </c>
      <c r="H392">
        <v>0</v>
      </c>
      <c r="I392">
        <v>0</v>
      </c>
      <c r="J392" t="s">
        <v>155</v>
      </c>
      <c r="L392" s="5">
        <f t="shared" si="122"/>
        <v>3871400733</v>
      </c>
      <c r="M392" s="5" t="str">
        <f t="shared" si="122"/>
        <v/>
      </c>
      <c r="N392" s="5" t="str">
        <f t="shared" si="122"/>
        <v/>
      </c>
      <c r="O392" s="5" t="str">
        <f t="shared" si="122"/>
        <v/>
      </c>
      <c r="P392" s="5" t="str">
        <f t="shared" si="122"/>
        <v/>
      </c>
      <c r="Q392" s="5" t="str">
        <f t="shared" si="122"/>
        <v/>
      </c>
      <c r="R392" s="5" t="str">
        <f t="shared" si="122"/>
        <v/>
      </c>
      <c r="S392" s="5" t="str">
        <f t="shared" si="122"/>
        <v/>
      </c>
      <c r="T392" s="5" t="str">
        <f t="shared" si="122"/>
        <v/>
      </c>
      <c r="U392" s="5" t="str">
        <f t="shared" si="122"/>
        <v/>
      </c>
      <c r="V392" s="5" t="str">
        <f t="shared" si="122"/>
        <v/>
      </c>
      <c r="W392" s="5" t="str">
        <f t="shared" si="122"/>
        <v/>
      </c>
      <c r="X392" s="5" t="str">
        <f t="shared" si="123"/>
        <v/>
      </c>
      <c r="Y392" s="16">
        <f t="shared" ref="Y392" si="125">SUM(L392:X404)*10^(-9)</f>
        <v>52.247540946000001</v>
      </c>
      <c r="Z392" s="5"/>
      <c r="AF392" t="s">
        <v>157</v>
      </c>
      <c r="AG392" t="s">
        <v>154</v>
      </c>
      <c r="AH392">
        <v>13</v>
      </c>
      <c r="AI392">
        <v>0</v>
      </c>
      <c r="AJ392">
        <v>3755828041</v>
      </c>
      <c r="AK392">
        <v>0</v>
      </c>
      <c r="AL392">
        <v>0</v>
      </c>
      <c r="AM392">
        <v>0</v>
      </c>
      <c r="AN392">
        <v>0</v>
      </c>
      <c r="AO392" t="s">
        <v>155</v>
      </c>
      <c r="AQ392" s="5" t="str">
        <f t="shared" si="124"/>
        <v/>
      </c>
      <c r="AR392" s="5" t="str">
        <f t="shared" si="124"/>
        <v/>
      </c>
      <c r="AS392" s="5" t="str">
        <f t="shared" si="124"/>
        <v/>
      </c>
      <c r="AT392" s="5" t="str">
        <f t="shared" si="124"/>
        <v/>
      </c>
      <c r="AU392" s="5" t="str">
        <f t="shared" si="124"/>
        <v/>
      </c>
      <c r="AV392" s="5" t="str">
        <f t="shared" si="124"/>
        <v/>
      </c>
      <c r="AW392" s="5" t="str">
        <f t="shared" si="124"/>
        <v/>
      </c>
      <c r="AX392" s="5" t="str">
        <f t="shared" si="124"/>
        <v/>
      </c>
      <c r="AY392" s="5" t="str">
        <f t="shared" si="124"/>
        <v/>
      </c>
      <c r="AZ392" s="5" t="str">
        <f t="shared" si="124"/>
        <v/>
      </c>
      <c r="BA392" s="5" t="str">
        <f t="shared" si="124"/>
        <v/>
      </c>
      <c r="BB392" s="5" t="str">
        <f t="shared" si="124"/>
        <v/>
      </c>
      <c r="BC392" s="5">
        <f t="shared" si="124"/>
        <v>3755828041</v>
      </c>
      <c r="BD392" s="16">
        <f t="shared" ref="BD392" si="126">SUM(AQ392:BC404)*10^(-9)</f>
        <v>52.650175670000003</v>
      </c>
      <c r="BE392" s="5"/>
    </row>
    <row r="393" spans="1:57" x14ac:dyDescent="0.3">
      <c r="A393" t="s">
        <v>0</v>
      </c>
      <c r="B393" t="s">
        <v>154</v>
      </c>
      <c r="C393">
        <v>2</v>
      </c>
      <c r="D393">
        <v>4976754844</v>
      </c>
      <c r="E393">
        <v>0</v>
      </c>
      <c r="F393">
        <v>0</v>
      </c>
      <c r="G393">
        <v>0</v>
      </c>
      <c r="H393">
        <v>0</v>
      </c>
      <c r="I393">
        <v>0</v>
      </c>
      <c r="J393" t="s">
        <v>155</v>
      </c>
      <c r="L393" s="5" t="str">
        <f t="shared" si="122"/>
        <v/>
      </c>
      <c r="M393" s="5">
        <f t="shared" si="122"/>
        <v>4976754844</v>
      </c>
      <c r="N393" s="5" t="str">
        <f t="shared" si="122"/>
        <v/>
      </c>
      <c r="O393" s="5" t="str">
        <f t="shared" si="122"/>
        <v/>
      </c>
      <c r="P393" s="5" t="str">
        <f t="shared" si="122"/>
        <v/>
      </c>
      <c r="Q393" s="5" t="str">
        <f t="shared" si="122"/>
        <v/>
      </c>
      <c r="R393" s="5" t="str">
        <f t="shared" si="122"/>
        <v/>
      </c>
      <c r="S393" s="5" t="str">
        <f t="shared" si="122"/>
        <v/>
      </c>
      <c r="T393" s="5" t="str">
        <f t="shared" si="122"/>
        <v/>
      </c>
      <c r="U393" s="5" t="str">
        <f t="shared" si="122"/>
        <v/>
      </c>
      <c r="V393" s="5" t="str">
        <f t="shared" si="122"/>
        <v/>
      </c>
      <c r="W393" s="5" t="str">
        <f t="shared" si="122"/>
        <v/>
      </c>
      <c r="X393" s="5" t="str">
        <f t="shared" si="123"/>
        <v/>
      </c>
      <c r="Y393" s="16"/>
      <c r="Z393" s="5"/>
      <c r="AF393" t="s">
        <v>157</v>
      </c>
      <c r="AG393" t="s">
        <v>154</v>
      </c>
      <c r="AH393">
        <v>12</v>
      </c>
      <c r="AI393">
        <v>0</v>
      </c>
      <c r="AJ393">
        <v>3749283852</v>
      </c>
      <c r="AK393">
        <v>0</v>
      </c>
      <c r="AL393">
        <v>0</v>
      </c>
      <c r="AM393">
        <v>0</v>
      </c>
      <c r="AN393">
        <v>0</v>
      </c>
      <c r="AO393" t="s">
        <v>155</v>
      </c>
      <c r="AQ393" s="5" t="str">
        <f t="shared" si="124"/>
        <v/>
      </c>
      <c r="AR393" s="5" t="str">
        <f t="shared" si="124"/>
        <v/>
      </c>
      <c r="AS393" s="5" t="str">
        <f t="shared" si="124"/>
        <v/>
      </c>
      <c r="AT393" s="5" t="str">
        <f t="shared" si="124"/>
        <v/>
      </c>
      <c r="AU393" s="5" t="str">
        <f t="shared" si="124"/>
        <v/>
      </c>
      <c r="AV393" s="5" t="str">
        <f t="shared" si="124"/>
        <v/>
      </c>
      <c r="AW393" s="5" t="str">
        <f t="shared" si="124"/>
        <v/>
      </c>
      <c r="AX393" s="5" t="str">
        <f t="shared" si="124"/>
        <v/>
      </c>
      <c r="AY393" s="5" t="str">
        <f t="shared" si="124"/>
        <v/>
      </c>
      <c r="AZ393" s="5" t="str">
        <f t="shared" si="124"/>
        <v/>
      </c>
      <c r="BA393" s="5" t="str">
        <f t="shared" si="124"/>
        <v/>
      </c>
      <c r="BB393" s="5">
        <f t="shared" si="124"/>
        <v>3749283852</v>
      </c>
      <c r="BC393" s="5" t="str">
        <f t="shared" si="124"/>
        <v/>
      </c>
      <c r="BD393" s="16"/>
      <c r="BE393" s="5"/>
    </row>
    <row r="394" spans="1:57" x14ac:dyDescent="0.3">
      <c r="A394" t="s">
        <v>0</v>
      </c>
      <c r="B394" t="s">
        <v>154</v>
      </c>
      <c r="C394">
        <v>3</v>
      </c>
      <c r="D394">
        <v>3970972465</v>
      </c>
      <c r="E394">
        <v>0</v>
      </c>
      <c r="F394">
        <v>0</v>
      </c>
      <c r="G394">
        <v>0</v>
      </c>
      <c r="H394">
        <v>0</v>
      </c>
      <c r="I394">
        <v>0</v>
      </c>
      <c r="J394" t="s">
        <v>155</v>
      </c>
      <c r="L394" s="5" t="str">
        <f t="shared" si="122"/>
        <v/>
      </c>
      <c r="M394" s="5" t="str">
        <f t="shared" si="122"/>
        <v/>
      </c>
      <c r="N394" s="5">
        <f t="shared" si="122"/>
        <v>3970972465</v>
      </c>
      <c r="O394" s="5" t="str">
        <f t="shared" si="122"/>
        <v/>
      </c>
      <c r="P394" s="5" t="str">
        <f t="shared" si="122"/>
        <v/>
      </c>
      <c r="Q394" s="5" t="str">
        <f t="shared" si="122"/>
        <v/>
      </c>
      <c r="R394" s="5" t="str">
        <f t="shared" si="122"/>
        <v/>
      </c>
      <c r="S394" s="5" t="str">
        <f t="shared" si="122"/>
        <v/>
      </c>
      <c r="T394" s="5" t="str">
        <f t="shared" si="122"/>
        <v/>
      </c>
      <c r="U394" s="5" t="str">
        <f t="shared" si="122"/>
        <v/>
      </c>
      <c r="V394" s="5" t="str">
        <f t="shared" si="122"/>
        <v/>
      </c>
      <c r="W394" s="5" t="str">
        <f t="shared" si="122"/>
        <v/>
      </c>
      <c r="X394" s="5" t="str">
        <f t="shared" si="123"/>
        <v/>
      </c>
      <c r="Y394" s="16"/>
      <c r="Z394" s="5"/>
      <c r="AF394" t="s">
        <v>157</v>
      </c>
      <c r="AG394" t="s">
        <v>154</v>
      </c>
      <c r="AH394">
        <v>11</v>
      </c>
      <c r="AI394">
        <v>0</v>
      </c>
      <c r="AJ394">
        <v>3783216608</v>
      </c>
      <c r="AK394">
        <v>0</v>
      </c>
      <c r="AL394">
        <v>0</v>
      </c>
      <c r="AM394">
        <v>0</v>
      </c>
      <c r="AN394">
        <v>0</v>
      </c>
      <c r="AO394" t="s">
        <v>155</v>
      </c>
      <c r="AQ394" s="5" t="str">
        <f t="shared" si="124"/>
        <v/>
      </c>
      <c r="AR394" s="5" t="str">
        <f t="shared" si="124"/>
        <v/>
      </c>
      <c r="AS394" s="5" t="str">
        <f t="shared" si="124"/>
        <v/>
      </c>
      <c r="AT394" s="5" t="str">
        <f t="shared" si="124"/>
        <v/>
      </c>
      <c r="AU394" s="5" t="str">
        <f t="shared" si="124"/>
        <v/>
      </c>
      <c r="AV394" s="5" t="str">
        <f t="shared" si="124"/>
        <v/>
      </c>
      <c r="AW394" s="5" t="str">
        <f t="shared" si="124"/>
        <v/>
      </c>
      <c r="AX394" s="5" t="str">
        <f t="shared" si="124"/>
        <v/>
      </c>
      <c r="AY394" s="5" t="str">
        <f t="shared" si="124"/>
        <v/>
      </c>
      <c r="AZ394" s="5" t="str">
        <f t="shared" si="124"/>
        <v/>
      </c>
      <c r="BA394" s="5">
        <f t="shared" si="124"/>
        <v>3783216608</v>
      </c>
      <c r="BB394" s="5" t="str">
        <f t="shared" si="124"/>
        <v/>
      </c>
      <c r="BC394" s="5" t="str">
        <f t="shared" si="124"/>
        <v/>
      </c>
      <c r="BD394" s="16"/>
      <c r="BE394" s="5"/>
    </row>
    <row r="395" spans="1:57" x14ac:dyDescent="0.3">
      <c r="A395" t="s">
        <v>0</v>
      </c>
      <c r="B395" t="s">
        <v>154</v>
      </c>
      <c r="C395">
        <v>4</v>
      </c>
      <c r="D395">
        <v>3693035327</v>
      </c>
      <c r="E395">
        <v>0</v>
      </c>
      <c r="F395">
        <v>0</v>
      </c>
      <c r="G395">
        <v>0</v>
      </c>
      <c r="H395">
        <v>0</v>
      </c>
      <c r="I395">
        <v>0</v>
      </c>
      <c r="J395" t="s">
        <v>155</v>
      </c>
      <c r="L395" s="5" t="str">
        <f t="shared" si="122"/>
        <v/>
      </c>
      <c r="M395" s="5" t="str">
        <f t="shared" si="122"/>
        <v/>
      </c>
      <c r="N395" s="5" t="str">
        <f t="shared" si="122"/>
        <v/>
      </c>
      <c r="O395" s="5">
        <f t="shared" si="122"/>
        <v>3693035327</v>
      </c>
      <c r="P395" s="5" t="str">
        <f t="shared" si="122"/>
        <v/>
      </c>
      <c r="Q395" s="5" t="str">
        <f t="shared" si="122"/>
        <v/>
      </c>
      <c r="R395" s="5" t="str">
        <f t="shared" si="122"/>
        <v/>
      </c>
      <c r="S395" s="5" t="str">
        <f t="shared" si="122"/>
        <v/>
      </c>
      <c r="T395" s="5" t="str">
        <f t="shared" si="122"/>
        <v/>
      </c>
      <c r="U395" s="5" t="str">
        <f t="shared" si="122"/>
        <v/>
      </c>
      <c r="V395" s="5" t="str">
        <f t="shared" si="122"/>
        <v/>
      </c>
      <c r="W395" s="5" t="str">
        <f t="shared" si="122"/>
        <v/>
      </c>
      <c r="X395" s="5" t="str">
        <f t="shared" si="123"/>
        <v/>
      </c>
      <c r="Y395" s="16"/>
      <c r="Z395" s="5"/>
      <c r="AF395" t="s">
        <v>157</v>
      </c>
      <c r="AG395" t="s">
        <v>154</v>
      </c>
      <c r="AH395">
        <v>10</v>
      </c>
      <c r="AI395">
        <v>0</v>
      </c>
      <c r="AJ395">
        <v>3746830247</v>
      </c>
      <c r="AK395">
        <v>0</v>
      </c>
      <c r="AL395">
        <v>0</v>
      </c>
      <c r="AM395">
        <v>0</v>
      </c>
      <c r="AN395">
        <v>0</v>
      </c>
      <c r="AO395" t="s">
        <v>155</v>
      </c>
      <c r="AQ395" s="5" t="str">
        <f t="shared" si="124"/>
        <v/>
      </c>
      <c r="AR395" s="5" t="str">
        <f t="shared" si="124"/>
        <v/>
      </c>
      <c r="AS395" s="5" t="str">
        <f t="shared" si="124"/>
        <v/>
      </c>
      <c r="AT395" s="5" t="str">
        <f t="shared" si="124"/>
        <v/>
      </c>
      <c r="AU395" s="5" t="str">
        <f t="shared" si="124"/>
        <v/>
      </c>
      <c r="AV395" s="5" t="str">
        <f t="shared" si="124"/>
        <v/>
      </c>
      <c r="AW395" s="5" t="str">
        <f t="shared" si="124"/>
        <v/>
      </c>
      <c r="AX395" s="5" t="str">
        <f t="shared" si="124"/>
        <v/>
      </c>
      <c r="AY395" s="5" t="str">
        <f t="shared" si="124"/>
        <v/>
      </c>
      <c r="AZ395" s="5">
        <f t="shared" si="124"/>
        <v>3746830247</v>
      </c>
      <c r="BA395" s="5" t="str">
        <f t="shared" si="124"/>
        <v/>
      </c>
      <c r="BB395" s="5" t="str">
        <f t="shared" si="124"/>
        <v/>
      </c>
      <c r="BC395" s="5" t="str">
        <f t="shared" si="124"/>
        <v/>
      </c>
      <c r="BD395" s="16"/>
      <c r="BE395" s="5"/>
    </row>
    <row r="396" spans="1:57" x14ac:dyDescent="0.3">
      <c r="A396" t="s">
        <v>0</v>
      </c>
      <c r="B396" t="s">
        <v>154</v>
      </c>
      <c r="C396">
        <v>5</v>
      </c>
      <c r="D396">
        <v>3852264205</v>
      </c>
      <c r="E396">
        <v>0</v>
      </c>
      <c r="F396">
        <v>0</v>
      </c>
      <c r="G396">
        <v>0</v>
      </c>
      <c r="H396">
        <v>0</v>
      </c>
      <c r="I396">
        <v>0</v>
      </c>
      <c r="J396" t="s">
        <v>155</v>
      </c>
      <c r="L396" s="5" t="str">
        <f t="shared" si="122"/>
        <v/>
      </c>
      <c r="M396" s="5" t="str">
        <f t="shared" si="122"/>
        <v/>
      </c>
      <c r="N396" s="5" t="str">
        <f t="shared" si="122"/>
        <v/>
      </c>
      <c r="O396" s="5" t="str">
        <f t="shared" si="122"/>
        <v/>
      </c>
      <c r="P396" s="5">
        <f t="shared" si="122"/>
        <v>3852264205</v>
      </c>
      <c r="Q396" s="5" t="str">
        <f t="shared" si="122"/>
        <v/>
      </c>
      <c r="R396" s="5" t="str">
        <f t="shared" si="122"/>
        <v/>
      </c>
      <c r="S396" s="5" t="str">
        <f t="shared" si="122"/>
        <v/>
      </c>
      <c r="T396" s="5" t="str">
        <f t="shared" si="122"/>
        <v/>
      </c>
      <c r="U396" s="5" t="str">
        <f t="shared" si="122"/>
        <v/>
      </c>
      <c r="V396" s="5" t="str">
        <f t="shared" si="122"/>
        <v/>
      </c>
      <c r="W396" s="5" t="str">
        <f t="shared" si="122"/>
        <v/>
      </c>
      <c r="X396" s="5" t="str">
        <f t="shared" si="123"/>
        <v/>
      </c>
      <c r="Y396" s="16"/>
      <c r="Z396" s="5"/>
      <c r="AF396" t="s">
        <v>157</v>
      </c>
      <c r="AG396" t="s">
        <v>154</v>
      </c>
      <c r="AH396">
        <v>9</v>
      </c>
      <c r="AI396">
        <v>0</v>
      </c>
      <c r="AJ396">
        <v>4001467226</v>
      </c>
      <c r="AK396">
        <v>0</v>
      </c>
      <c r="AL396">
        <v>0</v>
      </c>
      <c r="AM396">
        <v>0</v>
      </c>
      <c r="AN396">
        <v>0</v>
      </c>
      <c r="AO396" t="s">
        <v>155</v>
      </c>
      <c r="AQ396" s="5" t="str">
        <f t="shared" si="124"/>
        <v/>
      </c>
      <c r="AR396" s="5" t="str">
        <f t="shared" si="124"/>
        <v/>
      </c>
      <c r="AS396" s="5" t="str">
        <f t="shared" si="124"/>
        <v/>
      </c>
      <c r="AT396" s="5" t="str">
        <f t="shared" si="124"/>
        <v/>
      </c>
      <c r="AU396" s="5" t="str">
        <f t="shared" si="124"/>
        <v/>
      </c>
      <c r="AV396" s="5" t="str">
        <f t="shared" si="124"/>
        <v/>
      </c>
      <c r="AW396" s="5" t="str">
        <f t="shared" si="124"/>
        <v/>
      </c>
      <c r="AX396" s="5" t="str">
        <f t="shared" si="124"/>
        <v/>
      </c>
      <c r="AY396" s="5">
        <f t="shared" si="124"/>
        <v>4001467226</v>
      </c>
      <c r="AZ396" s="5" t="str">
        <f t="shared" si="124"/>
        <v/>
      </c>
      <c r="BA396" s="5" t="str">
        <f t="shared" si="124"/>
        <v/>
      </c>
      <c r="BB396" s="5" t="str">
        <f t="shared" si="124"/>
        <v/>
      </c>
      <c r="BC396" s="5" t="str">
        <f t="shared" si="124"/>
        <v/>
      </c>
      <c r="BD396" s="16"/>
      <c r="BE396" s="5"/>
    </row>
    <row r="397" spans="1:57" x14ac:dyDescent="0.3">
      <c r="A397" t="s">
        <v>0</v>
      </c>
      <c r="B397" t="s">
        <v>154</v>
      </c>
      <c r="C397">
        <v>6</v>
      </c>
      <c r="D397">
        <v>3694814559</v>
      </c>
      <c r="E397">
        <v>0</v>
      </c>
      <c r="F397">
        <v>0</v>
      </c>
      <c r="G397">
        <v>0</v>
      </c>
      <c r="H397">
        <v>0</v>
      </c>
      <c r="I397">
        <v>0</v>
      </c>
      <c r="J397" t="s">
        <v>155</v>
      </c>
      <c r="L397" s="5" t="str">
        <f t="shared" si="122"/>
        <v/>
      </c>
      <c r="M397" s="5" t="str">
        <f t="shared" si="122"/>
        <v/>
      </c>
      <c r="N397" s="5" t="str">
        <f t="shared" si="122"/>
        <v/>
      </c>
      <c r="O397" s="5" t="str">
        <f t="shared" si="122"/>
        <v/>
      </c>
      <c r="P397" s="5" t="str">
        <f t="shared" si="122"/>
        <v/>
      </c>
      <c r="Q397" s="5">
        <f t="shared" si="122"/>
        <v>3694814559</v>
      </c>
      <c r="R397" s="5" t="str">
        <f t="shared" si="122"/>
        <v/>
      </c>
      <c r="S397" s="5" t="str">
        <f t="shared" si="122"/>
        <v/>
      </c>
      <c r="T397" s="5" t="str">
        <f t="shared" si="122"/>
        <v/>
      </c>
      <c r="U397" s="5" t="str">
        <f t="shared" si="122"/>
        <v/>
      </c>
      <c r="V397" s="5" t="str">
        <f t="shared" si="122"/>
        <v/>
      </c>
      <c r="W397" s="5" t="str">
        <f t="shared" si="122"/>
        <v/>
      </c>
      <c r="X397" s="5" t="str">
        <f t="shared" si="123"/>
        <v/>
      </c>
      <c r="Y397" s="16"/>
      <c r="Z397" s="5"/>
      <c r="AF397" t="s">
        <v>157</v>
      </c>
      <c r="AG397" t="s">
        <v>154</v>
      </c>
      <c r="AH397">
        <v>8</v>
      </c>
      <c r="AI397">
        <v>0</v>
      </c>
      <c r="AJ397">
        <v>3691945237</v>
      </c>
      <c r="AK397">
        <v>0</v>
      </c>
      <c r="AL397">
        <v>0</v>
      </c>
      <c r="AM397">
        <v>0</v>
      </c>
      <c r="AN397">
        <v>0</v>
      </c>
      <c r="AO397" t="s">
        <v>155</v>
      </c>
      <c r="AQ397" s="5" t="str">
        <f t="shared" si="124"/>
        <v/>
      </c>
      <c r="AR397" s="5" t="str">
        <f t="shared" si="124"/>
        <v/>
      </c>
      <c r="AS397" s="5" t="str">
        <f t="shared" si="124"/>
        <v/>
      </c>
      <c r="AT397" s="5" t="str">
        <f t="shared" si="124"/>
        <v/>
      </c>
      <c r="AU397" s="5" t="str">
        <f t="shared" si="124"/>
        <v/>
      </c>
      <c r="AV397" s="5" t="str">
        <f t="shared" si="124"/>
        <v/>
      </c>
      <c r="AW397" s="5" t="str">
        <f t="shared" si="124"/>
        <v/>
      </c>
      <c r="AX397" s="5">
        <f t="shared" si="124"/>
        <v>3691945237</v>
      </c>
      <c r="AY397" s="5" t="str">
        <f t="shared" si="124"/>
        <v/>
      </c>
      <c r="AZ397" s="5" t="str">
        <f t="shared" si="124"/>
        <v/>
      </c>
      <c r="BA397" s="5" t="str">
        <f t="shared" si="124"/>
        <v/>
      </c>
      <c r="BB397" s="5" t="str">
        <f t="shared" si="124"/>
        <v/>
      </c>
      <c r="BC397" s="5" t="str">
        <f t="shared" si="124"/>
        <v/>
      </c>
      <c r="BD397" s="16"/>
      <c r="BE397" s="5"/>
    </row>
    <row r="398" spans="1:57" x14ac:dyDescent="0.3">
      <c r="A398" t="s">
        <v>0</v>
      </c>
      <c r="B398" t="s">
        <v>154</v>
      </c>
      <c r="C398">
        <v>7</v>
      </c>
      <c r="D398">
        <v>4771008670</v>
      </c>
      <c r="E398">
        <v>0</v>
      </c>
      <c r="F398">
        <v>0</v>
      </c>
      <c r="G398">
        <v>0</v>
      </c>
      <c r="H398">
        <v>0</v>
      </c>
      <c r="I398">
        <v>0</v>
      </c>
      <c r="J398" t="s">
        <v>155</v>
      </c>
      <c r="L398" s="5" t="str">
        <f t="shared" si="122"/>
        <v/>
      </c>
      <c r="M398" s="5" t="str">
        <f t="shared" si="122"/>
        <v/>
      </c>
      <c r="N398" s="5" t="str">
        <f t="shared" si="122"/>
        <v/>
      </c>
      <c r="O398" s="5" t="str">
        <f t="shared" si="122"/>
        <v/>
      </c>
      <c r="P398" s="5" t="str">
        <f t="shared" si="122"/>
        <v/>
      </c>
      <c r="Q398" s="5" t="str">
        <f t="shared" si="122"/>
        <v/>
      </c>
      <c r="R398" s="5">
        <f t="shared" si="122"/>
        <v>4771008670</v>
      </c>
      <c r="S398" s="5" t="str">
        <f t="shared" si="122"/>
        <v/>
      </c>
      <c r="T398" s="5" t="str">
        <f t="shared" si="122"/>
        <v/>
      </c>
      <c r="U398" s="5" t="str">
        <f t="shared" si="122"/>
        <v/>
      </c>
      <c r="V398" s="5" t="str">
        <f t="shared" si="122"/>
        <v/>
      </c>
      <c r="W398" s="5" t="str">
        <f t="shared" si="122"/>
        <v/>
      </c>
      <c r="X398" s="5" t="str">
        <f t="shared" si="123"/>
        <v/>
      </c>
      <c r="Y398" s="16"/>
      <c r="Z398" s="5"/>
      <c r="AF398" t="s">
        <v>157</v>
      </c>
      <c r="AG398" t="s">
        <v>154</v>
      </c>
      <c r="AH398">
        <v>7</v>
      </c>
      <c r="AI398">
        <v>0</v>
      </c>
      <c r="AJ398">
        <v>4971698227</v>
      </c>
      <c r="AK398">
        <v>0</v>
      </c>
      <c r="AL398">
        <v>0</v>
      </c>
      <c r="AM398">
        <v>0</v>
      </c>
      <c r="AN398">
        <v>0</v>
      </c>
      <c r="AO398" t="s">
        <v>155</v>
      </c>
      <c r="AQ398" s="5" t="str">
        <f t="shared" si="124"/>
        <v/>
      </c>
      <c r="AR398" s="5" t="str">
        <f t="shared" si="124"/>
        <v/>
      </c>
      <c r="AS398" s="5" t="str">
        <f t="shared" si="124"/>
        <v/>
      </c>
      <c r="AT398" s="5" t="str">
        <f t="shared" si="124"/>
        <v/>
      </c>
      <c r="AU398" s="5" t="str">
        <f t="shared" si="124"/>
        <v/>
      </c>
      <c r="AV398" s="5" t="str">
        <f t="shared" si="124"/>
        <v/>
      </c>
      <c r="AW398" s="5">
        <f t="shared" si="124"/>
        <v>4971698227</v>
      </c>
      <c r="AX398" s="5" t="str">
        <f t="shared" si="124"/>
        <v/>
      </c>
      <c r="AY398" s="5" t="str">
        <f t="shared" si="124"/>
        <v/>
      </c>
      <c r="AZ398" s="5" t="str">
        <f t="shared" si="124"/>
        <v/>
      </c>
      <c r="BA398" s="5" t="str">
        <f t="shared" si="124"/>
        <v/>
      </c>
      <c r="BB398" s="5" t="str">
        <f t="shared" si="124"/>
        <v/>
      </c>
      <c r="BC398" s="5" t="str">
        <f t="shared" si="124"/>
        <v/>
      </c>
      <c r="BD398" s="16"/>
      <c r="BE398" s="5"/>
    </row>
    <row r="399" spans="1:57" x14ac:dyDescent="0.3">
      <c r="A399" t="s">
        <v>0</v>
      </c>
      <c r="B399" t="s">
        <v>154</v>
      </c>
      <c r="C399">
        <v>8</v>
      </c>
      <c r="D399">
        <v>3750755807</v>
      </c>
      <c r="E399">
        <v>0</v>
      </c>
      <c r="F399">
        <v>0</v>
      </c>
      <c r="G399">
        <v>0</v>
      </c>
      <c r="H399">
        <v>0</v>
      </c>
      <c r="I399">
        <v>0</v>
      </c>
      <c r="J399" t="s">
        <v>155</v>
      </c>
      <c r="L399" s="5" t="str">
        <f t="shared" si="122"/>
        <v/>
      </c>
      <c r="M399" s="5" t="str">
        <f t="shared" si="122"/>
        <v/>
      </c>
      <c r="N399" s="5" t="str">
        <f t="shared" si="122"/>
        <v/>
      </c>
      <c r="O399" s="5" t="str">
        <f t="shared" si="122"/>
        <v/>
      </c>
      <c r="P399" s="5" t="str">
        <f t="shared" si="122"/>
        <v/>
      </c>
      <c r="Q399" s="5" t="str">
        <f t="shared" si="122"/>
        <v/>
      </c>
      <c r="R399" s="5" t="str">
        <f t="shared" si="122"/>
        <v/>
      </c>
      <c r="S399" s="5">
        <f t="shared" si="122"/>
        <v>3750755807</v>
      </c>
      <c r="T399" s="5" t="str">
        <f t="shared" si="122"/>
        <v/>
      </c>
      <c r="U399" s="5" t="str">
        <f t="shared" si="122"/>
        <v/>
      </c>
      <c r="V399" s="5" t="str">
        <f t="shared" si="122"/>
        <v/>
      </c>
      <c r="W399" s="5" t="str">
        <f t="shared" si="122"/>
        <v/>
      </c>
      <c r="X399" s="5" t="str">
        <f t="shared" si="123"/>
        <v/>
      </c>
      <c r="Y399" s="16"/>
      <c r="Z399" s="5"/>
      <c r="AF399" t="s">
        <v>157</v>
      </c>
      <c r="AG399" t="s">
        <v>154</v>
      </c>
      <c r="AH399">
        <v>6</v>
      </c>
      <c r="AI399">
        <v>0</v>
      </c>
      <c r="AJ399">
        <v>3668353403</v>
      </c>
      <c r="AK399">
        <v>0</v>
      </c>
      <c r="AL399">
        <v>0</v>
      </c>
      <c r="AM399">
        <v>0</v>
      </c>
      <c r="AN399">
        <v>0</v>
      </c>
      <c r="AO399" t="s">
        <v>155</v>
      </c>
      <c r="AQ399" s="5" t="str">
        <f t="shared" si="124"/>
        <v/>
      </c>
      <c r="AR399" s="5" t="str">
        <f t="shared" si="124"/>
        <v/>
      </c>
      <c r="AS399" s="5" t="str">
        <f t="shared" si="124"/>
        <v/>
      </c>
      <c r="AT399" s="5" t="str">
        <f t="shared" si="124"/>
        <v/>
      </c>
      <c r="AU399" s="5" t="str">
        <f t="shared" si="124"/>
        <v/>
      </c>
      <c r="AV399" s="5">
        <f t="shared" si="124"/>
        <v>3668353403</v>
      </c>
      <c r="AW399" s="5" t="str">
        <f t="shared" si="124"/>
        <v/>
      </c>
      <c r="AX399" s="5" t="str">
        <f t="shared" si="124"/>
        <v/>
      </c>
      <c r="AY399" s="5" t="str">
        <f t="shared" si="124"/>
        <v/>
      </c>
      <c r="AZ399" s="5" t="str">
        <f t="shared" si="124"/>
        <v/>
      </c>
      <c r="BA399" s="5" t="str">
        <f t="shared" si="124"/>
        <v/>
      </c>
      <c r="BB399" s="5" t="str">
        <f t="shared" si="124"/>
        <v/>
      </c>
      <c r="BC399" s="5" t="str">
        <f t="shared" si="124"/>
        <v/>
      </c>
      <c r="BD399" s="16"/>
      <c r="BE399" s="5"/>
    </row>
    <row r="400" spans="1:57" x14ac:dyDescent="0.3">
      <c r="A400" t="s">
        <v>0</v>
      </c>
      <c r="B400" t="s">
        <v>154</v>
      </c>
      <c r="C400">
        <v>9</v>
      </c>
      <c r="D400">
        <v>3766184779</v>
      </c>
      <c r="E400">
        <v>0</v>
      </c>
      <c r="F400">
        <v>0</v>
      </c>
      <c r="G400">
        <v>0</v>
      </c>
      <c r="H400">
        <v>0</v>
      </c>
      <c r="I400">
        <v>0</v>
      </c>
      <c r="J400" t="s">
        <v>155</v>
      </c>
      <c r="L400" s="5" t="str">
        <f t="shared" si="122"/>
        <v/>
      </c>
      <c r="M400" s="5" t="str">
        <f t="shared" si="122"/>
        <v/>
      </c>
      <c r="N400" s="5" t="str">
        <f t="shared" si="122"/>
        <v/>
      </c>
      <c r="O400" s="5" t="str">
        <f t="shared" si="122"/>
        <v/>
      </c>
      <c r="P400" s="5" t="str">
        <f t="shared" si="122"/>
        <v/>
      </c>
      <c r="Q400" s="5" t="str">
        <f t="shared" si="122"/>
        <v/>
      </c>
      <c r="R400" s="5" t="str">
        <f t="shared" si="122"/>
        <v/>
      </c>
      <c r="S400" s="5" t="str">
        <f t="shared" si="122"/>
        <v/>
      </c>
      <c r="T400" s="5">
        <f t="shared" si="122"/>
        <v>3766184779</v>
      </c>
      <c r="U400" s="5" t="str">
        <f t="shared" si="122"/>
        <v/>
      </c>
      <c r="V400" s="5" t="str">
        <f t="shared" si="122"/>
        <v/>
      </c>
      <c r="W400" s="5" t="str">
        <f t="shared" si="122"/>
        <v/>
      </c>
      <c r="X400" s="5" t="str">
        <f t="shared" si="123"/>
        <v/>
      </c>
      <c r="Y400" s="16"/>
      <c r="Z400" s="5"/>
      <c r="AF400" t="s">
        <v>157</v>
      </c>
      <c r="AG400" t="s">
        <v>154</v>
      </c>
      <c r="AH400">
        <v>5</v>
      </c>
      <c r="AI400">
        <v>0</v>
      </c>
      <c r="AJ400">
        <v>5295126699</v>
      </c>
      <c r="AK400">
        <v>0</v>
      </c>
      <c r="AL400">
        <v>0</v>
      </c>
      <c r="AM400">
        <v>0</v>
      </c>
      <c r="AN400">
        <v>0</v>
      </c>
      <c r="AO400" t="s">
        <v>155</v>
      </c>
      <c r="AQ400" s="5" t="str">
        <f t="shared" si="124"/>
        <v/>
      </c>
      <c r="AR400" s="5" t="str">
        <f t="shared" si="124"/>
        <v/>
      </c>
      <c r="AS400" s="5" t="str">
        <f t="shared" si="124"/>
        <v/>
      </c>
      <c r="AT400" s="5" t="str">
        <f t="shared" si="124"/>
        <v/>
      </c>
      <c r="AU400" s="5">
        <f t="shared" si="124"/>
        <v>5295126699</v>
      </c>
      <c r="AV400" s="5" t="str">
        <f t="shared" si="124"/>
        <v/>
      </c>
      <c r="AW400" s="5" t="str">
        <f t="shared" si="124"/>
        <v/>
      </c>
      <c r="AX400" s="5" t="str">
        <f t="shared" si="124"/>
        <v/>
      </c>
      <c r="AY400" s="5" t="str">
        <f t="shared" si="124"/>
        <v/>
      </c>
      <c r="AZ400" s="5" t="str">
        <f t="shared" si="124"/>
        <v/>
      </c>
      <c r="BA400" s="5" t="str">
        <f t="shared" si="124"/>
        <v/>
      </c>
      <c r="BB400" s="5" t="str">
        <f t="shared" si="124"/>
        <v/>
      </c>
      <c r="BC400" s="5" t="str">
        <f t="shared" si="124"/>
        <v/>
      </c>
      <c r="BD400" s="16"/>
      <c r="BE400" s="5"/>
    </row>
    <row r="401" spans="1:57" x14ac:dyDescent="0.3">
      <c r="A401" t="s">
        <v>0</v>
      </c>
      <c r="B401" t="s">
        <v>154</v>
      </c>
      <c r="C401">
        <v>10</v>
      </c>
      <c r="D401">
        <v>3826158365</v>
      </c>
      <c r="E401">
        <v>0</v>
      </c>
      <c r="F401">
        <v>0</v>
      </c>
      <c r="G401">
        <v>0</v>
      </c>
      <c r="H401">
        <v>0</v>
      </c>
      <c r="I401">
        <v>0</v>
      </c>
      <c r="J401" t="s">
        <v>155</v>
      </c>
      <c r="L401" s="5" t="str">
        <f t="shared" si="122"/>
        <v/>
      </c>
      <c r="M401" s="5" t="str">
        <f t="shared" si="122"/>
        <v/>
      </c>
      <c r="N401" s="5" t="str">
        <f t="shared" si="122"/>
        <v/>
      </c>
      <c r="O401" s="5" t="str">
        <f t="shared" si="122"/>
        <v/>
      </c>
      <c r="P401" s="5" t="str">
        <f t="shared" si="122"/>
        <v/>
      </c>
      <c r="Q401" s="5" t="str">
        <f t="shared" si="122"/>
        <v/>
      </c>
      <c r="R401" s="5" t="str">
        <f t="shared" si="122"/>
        <v/>
      </c>
      <c r="S401" s="5" t="str">
        <f t="shared" si="122"/>
        <v/>
      </c>
      <c r="T401" s="5" t="str">
        <f t="shared" si="122"/>
        <v/>
      </c>
      <c r="U401" s="5">
        <f t="shared" si="122"/>
        <v>3826158365</v>
      </c>
      <c r="V401" s="5" t="str">
        <f t="shared" si="122"/>
        <v/>
      </c>
      <c r="W401" s="5" t="str">
        <f t="shared" si="122"/>
        <v/>
      </c>
      <c r="X401" s="5" t="str">
        <f t="shared" si="123"/>
        <v/>
      </c>
      <c r="Y401" s="16"/>
      <c r="Z401" s="5"/>
      <c r="AF401" t="s">
        <v>157</v>
      </c>
      <c r="AG401" t="s">
        <v>154</v>
      </c>
      <c r="AH401">
        <v>4</v>
      </c>
      <c r="AI401">
        <v>0</v>
      </c>
      <c r="AJ401">
        <v>3662797238</v>
      </c>
      <c r="AK401">
        <v>0</v>
      </c>
      <c r="AL401">
        <v>0</v>
      </c>
      <c r="AM401">
        <v>0</v>
      </c>
      <c r="AN401">
        <v>0</v>
      </c>
      <c r="AO401" t="s">
        <v>155</v>
      </c>
      <c r="AQ401" s="5" t="str">
        <f t="shared" si="124"/>
        <v/>
      </c>
      <c r="AR401" s="5" t="str">
        <f t="shared" si="124"/>
        <v/>
      </c>
      <c r="AS401" s="5" t="str">
        <f t="shared" si="124"/>
        <v/>
      </c>
      <c r="AT401" s="5">
        <f t="shared" si="124"/>
        <v>3662797238</v>
      </c>
      <c r="AU401" s="5" t="str">
        <f t="shared" si="124"/>
        <v/>
      </c>
      <c r="AV401" s="5" t="str">
        <f t="shared" si="124"/>
        <v/>
      </c>
      <c r="AW401" s="5" t="str">
        <f t="shared" si="124"/>
        <v/>
      </c>
      <c r="AX401" s="5" t="str">
        <f t="shared" si="124"/>
        <v/>
      </c>
      <c r="AY401" s="5" t="str">
        <f t="shared" si="124"/>
        <v/>
      </c>
      <c r="AZ401" s="5" t="str">
        <f t="shared" si="124"/>
        <v/>
      </c>
      <c r="BA401" s="5" t="str">
        <f t="shared" si="124"/>
        <v/>
      </c>
      <c r="BB401" s="5" t="str">
        <f t="shared" si="124"/>
        <v/>
      </c>
      <c r="BC401" s="5" t="str">
        <f t="shared" si="124"/>
        <v/>
      </c>
      <c r="BD401" s="16"/>
      <c r="BE401" s="5"/>
    </row>
    <row r="402" spans="1:57" x14ac:dyDescent="0.3">
      <c r="A402" t="s">
        <v>0</v>
      </c>
      <c r="B402" t="s">
        <v>154</v>
      </c>
      <c r="C402">
        <v>11</v>
      </c>
      <c r="D402">
        <v>3795658830</v>
      </c>
      <c r="E402">
        <v>0</v>
      </c>
      <c r="F402">
        <v>0</v>
      </c>
      <c r="G402">
        <v>0</v>
      </c>
      <c r="H402">
        <v>0</v>
      </c>
      <c r="I402">
        <v>0</v>
      </c>
      <c r="J402" t="s">
        <v>155</v>
      </c>
      <c r="L402" s="5" t="str">
        <f t="shared" si="122"/>
        <v/>
      </c>
      <c r="M402" s="5" t="str">
        <f t="shared" si="122"/>
        <v/>
      </c>
      <c r="N402" s="5" t="str">
        <f t="shared" si="122"/>
        <v/>
      </c>
      <c r="O402" s="5" t="str">
        <f t="shared" si="122"/>
        <v/>
      </c>
      <c r="P402" s="5" t="str">
        <f t="shared" si="122"/>
        <v/>
      </c>
      <c r="Q402" s="5" t="str">
        <f t="shared" si="122"/>
        <v/>
      </c>
      <c r="R402" s="5" t="str">
        <f t="shared" si="122"/>
        <v/>
      </c>
      <c r="S402" s="5" t="str">
        <f t="shared" si="122"/>
        <v/>
      </c>
      <c r="T402" s="5" t="str">
        <f t="shared" si="122"/>
        <v/>
      </c>
      <c r="U402" s="5" t="str">
        <f t="shared" si="122"/>
        <v/>
      </c>
      <c r="V402" s="5">
        <f t="shared" si="122"/>
        <v>3795658830</v>
      </c>
      <c r="W402" s="5" t="str">
        <f t="shared" si="122"/>
        <v/>
      </c>
      <c r="X402" s="5" t="str">
        <f t="shared" si="123"/>
        <v/>
      </c>
      <c r="Y402" s="16"/>
      <c r="Z402" s="5"/>
      <c r="AF402" t="s">
        <v>157</v>
      </c>
      <c r="AG402" t="s">
        <v>154</v>
      </c>
      <c r="AH402">
        <v>3</v>
      </c>
      <c r="AI402">
        <v>0</v>
      </c>
      <c r="AJ402">
        <v>3676895758</v>
      </c>
      <c r="AK402">
        <v>0</v>
      </c>
      <c r="AL402">
        <v>0</v>
      </c>
      <c r="AM402">
        <v>0</v>
      </c>
      <c r="AN402">
        <v>0</v>
      </c>
      <c r="AO402" t="s">
        <v>155</v>
      </c>
      <c r="AQ402" s="5" t="str">
        <f t="shared" si="124"/>
        <v/>
      </c>
      <c r="AR402" s="5" t="str">
        <f t="shared" si="124"/>
        <v/>
      </c>
      <c r="AS402" s="5">
        <f t="shared" si="124"/>
        <v>3676895758</v>
      </c>
      <c r="AT402" s="5" t="str">
        <f t="shared" si="124"/>
        <v/>
      </c>
      <c r="AU402" s="5" t="str">
        <f t="shared" si="124"/>
        <v/>
      </c>
      <c r="AV402" s="5" t="str">
        <f t="shared" si="124"/>
        <v/>
      </c>
      <c r="AW402" s="5" t="str">
        <f t="shared" si="124"/>
        <v/>
      </c>
      <c r="AX402" s="5" t="str">
        <f t="shared" si="124"/>
        <v/>
      </c>
      <c r="AY402" s="5" t="str">
        <f t="shared" si="124"/>
        <v/>
      </c>
      <c r="AZ402" s="5" t="str">
        <f t="shared" si="124"/>
        <v/>
      </c>
      <c r="BA402" s="5" t="str">
        <f t="shared" si="124"/>
        <v/>
      </c>
      <c r="BB402" s="5" t="str">
        <f t="shared" si="124"/>
        <v/>
      </c>
      <c r="BC402" s="5" t="str">
        <f t="shared" ref="AR402:BC417" si="127">IF($AH402=BC$1,$AJ402,"")</f>
        <v/>
      </c>
      <c r="BD402" s="16"/>
      <c r="BE402" s="5"/>
    </row>
    <row r="403" spans="1:57" x14ac:dyDescent="0.3">
      <c r="A403" t="s">
        <v>0</v>
      </c>
      <c r="B403" t="s">
        <v>154</v>
      </c>
      <c r="C403">
        <v>12</v>
      </c>
      <c r="D403">
        <v>3850648897</v>
      </c>
      <c r="E403">
        <v>0</v>
      </c>
      <c r="F403">
        <v>0</v>
      </c>
      <c r="G403">
        <v>0</v>
      </c>
      <c r="H403">
        <v>0</v>
      </c>
      <c r="I403">
        <v>0</v>
      </c>
      <c r="J403" t="s">
        <v>155</v>
      </c>
      <c r="L403" s="5" t="str">
        <f t="shared" si="122"/>
        <v/>
      </c>
      <c r="M403" s="5" t="str">
        <f t="shared" si="122"/>
        <v/>
      </c>
      <c r="N403" s="5" t="str">
        <f t="shared" si="122"/>
        <v/>
      </c>
      <c r="O403" s="5" t="str">
        <f t="shared" si="122"/>
        <v/>
      </c>
      <c r="P403" s="5" t="str">
        <f t="shared" si="122"/>
        <v/>
      </c>
      <c r="Q403" s="5" t="str">
        <f t="shared" si="122"/>
        <v/>
      </c>
      <c r="R403" s="5" t="str">
        <f t="shared" si="122"/>
        <v/>
      </c>
      <c r="S403" s="5" t="str">
        <f t="shared" si="122"/>
        <v/>
      </c>
      <c r="T403" s="5" t="str">
        <f t="shared" si="122"/>
        <v/>
      </c>
      <c r="U403" s="5" t="str">
        <f t="shared" si="122"/>
        <v/>
      </c>
      <c r="V403" s="5" t="str">
        <f t="shared" si="122"/>
        <v/>
      </c>
      <c r="W403" s="5">
        <f t="shared" si="122"/>
        <v>3850648897</v>
      </c>
      <c r="X403" s="5" t="str">
        <f t="shared" si="123"/>
        <v/>
      </c>
      <c r="Y403" s="16"/>
      <c r="Z403" s="5"/>
      <c r="AF403" t="s">
        <v>157</v>
      </c>
      <c r="AG403" t="s">
        <v>154</v>
      </c>
      <c r="AH403">
        <v>2</v>
      </c>
      <c r="AI403">
        <v>0</v>
      </c>
      <c r="AJ403">
        <v>4852137610</v>
      </c>
      <c r="AK403">
        <v>0</v>
      </c>
      <c r="AL403">
        <v>0</v>
      </c>
      <c r="AM403">
        <v>0</v>
      </c>
      <c r="AN403">
        <v>0</v>
      </c>
      <c r="AO403" t="s">
        <v>155</v>
      </c>
      <c r="AQ403" s="5" t="str">
        <f t="shared" si="124"/>
        <v/>
      </c>
      <c r="AR403" s="5">
        <f t="shared" si="127"/>
        <v>4852137610</v>
      </c>
      <c r="AS403" s="5" t="str">
        <f t="shared" si="127"/>
        <v/>
      </c>
      <c r="AT403" s="5" t="str">
        <f t="shared" si="127"/>
        <v/>
      </c>
      <c r="AU403" s="5" t="str">
        <f t="shared" si="127"/>
        <v/>
      </c>
      <c r="AV403" s="5" t="str">
        <f t="shared" si="127"/>
        <v/>
      </c>
      <c r="AW403" s="5" t="str">
        <f t="shared" si="127"/>
        <v/>
      </c>
      <c r="AX403" s="5" t="str">
        <f t="shared" si="127"/>
        <v/>
      </c>
      <c r="AY403" s="5" t="str">
        <f t="shared" si="127"/>
        <v/>
      </c>
      <c r="AZ403" s="5" t="str">
        <f t="shared" si="127"/>
        <v/>
      </c>
      <c r="BA403" s="5" t="str">
        <f t="shared" si="127"/>
        <v/>
      </c>
      <c r="BB403" s="5" t="str">
        <f t="shared" si="127"/>
        <v/>
      </c>
      <c r="BC403" s="5" t="str">
        <f t="shared" si="127"/>
        <v/>
      </c>
      <c r="BD403" s="16"/>
      <c r="BE403" s="5"/>
    </row>
    <row r="404" spans="1:57" x14ac:dyDescent="0.3">
      <c r="A404" t="s">
        <v>0</v>
      </c>
      <c r="B404" t="s">
        <v>154</v>
      </c>
      <c r="C404">
        <v>13</v>
      </c>
      <c r="D404">
        <v>4427883465</v>
      </c>
      <c r="E404">
        <v>0</v>
      </c>
      <c r="F404">
        <v>0</v>
      </c>
      <c r="G404">
        <v>0</v>
      </c>
      <c r="H404">
        <v>0</v>
      </c>
      <c r="I404">
        <v>0</v>
      </c>
      <c r="J404" t="s">
        <v>155</v>
      </c>
      <c r="L404" s="5" t="str">
        <f t="shared" si="122"/>
        <v/>
      </c>
      <c r="M404" s="5" t="str">
        <f t="shared" si="122"/>
        <v/>
      </c>
      <c r="N404" s="5" t="str">
        <f t="shared" si="122"/>
        <v/>
      </c>
      <c r="O404" s="5" t="str">
        <f t="shared" si="122"/>
        <v/>
      </c>
      <c r="P404" s="5" t="str">
        <f t="shared" si="122"/>
        <v/>
      </c>
      <c r="Q404" s="5" t="str">
        <f t="shared" ref="M404:W419" si="128">IF($C404=Q$1,$D404,"")</f>
        <v/>
      </c>
      <c r="R404" s="5" t="str">
        <f t="shared" si="128"/>
        <v/>
      </c>
      <c r="S404" s="5" t="str">
        <f t="shared" si="128"/>
        <v/>
      </c>
      <c r="T404" s="5" t="str">
        <f t="shared" si="128"/>
        <v/>
      </c>
      <c r="U404" s="5" t="str">
        <f t="shared" si="128"/>
        <v/>
      </c>
      <c r="V404" s="5" t="str">
        <f t="shared" si="128"/>
        <v/>
      </c>
      <c r="W404" s="5" t="str">
        <f t="shared" si="128"/>
        <v/>
      </c>
      <c r="X404" s="5">
        <f t="shared" si="123"/>
        <v>4427883465</v>
      </c>
      <c r="Y404" s="16"/>
      <c r="Z404" s="5"/>
      <c r="AF404" t="s">
        <v>157</v>
      </c>
      <c r="AG404" t="s">
        <v>154</v>
      </c>
      <c r="AH404">
        <v>1</v>
      </c>
      <c r="AI404">
        <v>0</v>
      </c>
      <c r="AJ404">
        <v>3794595524</v>
      </c>
      <c r="AK404">
        <v>0</v>
      </c>
      <c r="AL404">
        <v>0</v>
      </c>
      <c r="AM404">
        <v>0</v>
      </c>
      <c r="AN404">
        <v>0</v>
      </c>
      <c r="AO404" t="s">
        <v>155</v>
      </c>
      <c r="AQ404" s="5">
        <f t="shared" si="124"/>
        <v>3794595524</v>
      </c>
      <c r="AR404" s="5" t="str">
        <f t="shared" si="127"/>
        <v/>
      </c>
      <c r="AS404" s="5" t="str">
        <f t="shared" si="127"/>
        <v/>
      </c>
      <c r="AT404" s="5" t="str">
        <f t="shared" si="127"/>
        <v/>
      </c>
      <c r="AU404" s="5" t="str">
        <f t="shared" si="127"/>
        <v/>
      </c>
      <c r="AV404" s="5" t="str">
        <f t="shared" si="127"/>
        <v/>
      </c>
      <c r="AW404" s="5" t="str">
        <f t="shared" si="127"/>
        <v/>
      </c>
      <c r="AX404" s="5" t="str">
        <f t="shared" si="127"/>
        <v/>
      </c>
      <c r="AY404" s="5" t="str">
        <f t="shared" si="127"/>
        <v/>
      </c>
      <c r="AZ404" s="5" t="str">
        <f t="shared" si="127"/>
        <v/>
      </c>
      <c r="BA404" s="5" t="str">
        <f t="shared" si="127"/>
        <v/>
      </c>
      <c r="BB404" s="5" t="str">
        <f t="shared" si="127"/>
        <v/>
      </c>
      <c r="BC404" s="5" t="str">
        <f t="shared" si="127"/>
        <v/>
      </c>
      <c r="BD404" s="16"/>
      <c r="BE404" s="5"/>
    </row>
    <row r="405" spans="1:57" x14ac:dyDescent="0.3">
      <c r="A405" t="s">
        <v>0</v>
      </c>
      <c r="B405" t="s">
        <v>154</v>
      </c>
      <c r="C405">
        <v>1</v>
      </c>
      <c r="D405">
        <v>3799440539</v>
      </c>
      <c r="E405">
        <v>0</v>
      </c>
      <c r="F405">
        <v>0</v>
      </c>
      <c r="G405">
        <v>0</v>
      </c>
      <c r="H405">
        <v>0</v>
      </c>
      <c r="I405">
        <v>0</v>
      </c>
      <c r="J405" t="s">
        <v>155</v>
      </c>
      <c r="L405" s="5">
        <f t="shared" si="122"/>
        <v>3799440539</v>
      </c>
      <c r="M405" s="5" t="str">
        <f t="shared" si="128"/>
        <v/>
      </c>
      <c r="N405" s="5" t="str">
        <f t="shared" si="128"/>
        <v/>
      </c>
      <c r="O405" s="5" t="str">
        <f t="shared" si="128"/>
        <v/>
      </c>
      <c r="P405" s="5" t="str">
        <f t="shared" si="128"/>
        <v/>
      </c>
      <c r="Q405" s="5" t="str">
        <f t="shared" si="128"/>
        <v/>
      </c>
      <c r="R405" s="5" t="str">
        <f t="shared" si="128"/>
        <v/>
      </c>
      <c r="S405" s="5" t="str">
        <f t="shared" si="128"/>
        <v/>
      </c>
      <c r="T405" s="5" t="str">
        <f t="shared" si="128"/>
        <v/>
      </c>
      <c r="U405" s="5" t="str">
        <f t="shared" si="128"/>
        <v/>
      </c>
      <c r="V405" s="5" t="str">
        <f t="shared" si="128"/>
        <v/>
      </c>
      <c r="W405" s="5" t="str">
        <f t="shared" si="128"/>
        <v/>
      </c>
      <c r="X405" s="5" t="str">
        <f t="shared" si="123"/>
        <v/>
      </c>
      <c r="Y405" s="16">
        <f t="shared" ref="Y405" si="129">SUM(L405:X417)*10^(-9)</f>
        <v>52.499302946</v>
      </c>
      <c r="Z405" s="5"/>
      <c r="AF405" t="s">
        <v>157</v>
      </c>
      <c r="AG405" t="s">
        <v>154</v>
      </c>
      <c r="AH405">
        <v>13</v>
      </c>
      <c r="AI405">
        <v>0</v>
      </c>
      <c r="AJ405">
        <v>3773678490</v>
      </c>
      <c r="AK405">
        <v>0</v>
      </c>
      <c r="AL405">
        <v>0</v>
      </c>
      <c r="AM405">
        <v>0</v>
      </c>
      <c r="AN405">
        <v>0</v>
      </c>
      <c r="AO405" t="s">
        <v>155</v>
      </c>
      <c r="AQ405" s="5" t="str">
        <f t="shared" si="124"/>
        <v/>
      </c>
      <c r="AR405" s="5" t="str">
        <f t="shared" si="127"/>
        <v/>
      </c>
      <c r="AS405" s="5" t="str">
        <f t="shared" si="127"/>
        <v/>
      </c>
      <c r="AT405" s="5" t="str">
        <f t="shared" si="127"/>
        <v/>
      </c>
      <c r="AU405" s="5" t="str">
        <f t="shared" si="127"/>
        <v/>
      </c>
      <c r="AV405" s="5" t="str">
        <f t="shared" si="127"/>
        <v/>
      </c>
      <c r="AW405" s="5" t="str">
        <f t="shared" si="127"/>
        <v/>
      </c>
      <c r="AX405" s="5" t="str">
        <f t="shared" si="127"/>
        <v/>
      </c>
      <c r="AY405" s="5" t="str">
        <f t="shared" si="127"/>
        <v/>
      </c>
      <c r="AZ405" s="5" t="str">
        <f t="shared" si="127"/>
        <v/>
      </c>
      <c r="BA405" s="5" t="str">
        <f t="shared" si="127"/>
        <v/>
      </c>
      <c r="BB405" s="5" t="str">
        <f t="shared" si="127"/>
        <v/>
      </c>
      <c r="BC405" s="5">
        <f t="shared" si="127"/>
        <v>3773678490</v>
      </c>
      <c r="BD405" s="16">
        <f t="shared" ref="BD405" si="130">SUM(AQ405:BC417)*10^(-9)</f>
        <v>52.570807200000004</v>
      </c>
      <c r="BE405" s="5"/>
    </row>
    <row r="406" spans="1:57" x14ac:dyDescent="0.3">
      <c r="A406" t="s">
        <v>0</v>
      </c>
      <c r="B406" t="s">
        <v>154</v>
      </c>
      <c r="C406">
        <v>2</v>
      </c>
      <c r="D406">
        <v>504206639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155</v>
      </c>
      <c r="L406" s="5" t="str">
        <f t="shared" si="122"/>
        <v/>
      </c>
      <c r="M406" s="5">
        <f t="shared" si="128"/>
        <v>5042066390</v>
      </c>
      <c r="N406" s="5" t="str">
        <f t="shared" si="128"/>
        <v/>
      </c>
      <c r="O406" s="5" t="str">
        <f t="shared" si="128"/>
        <v/>
      </c>
      <c r="P406" s="5" t="str">
        <f t="shared" si="128"/>
        <v/>
      </c>
      <c r="Q406" s="5" t="str">
        <f t="shared" si="128"/>
        <v/>
      </c>
      <c r="R406" s="5" t="str">
        <f t="shared" si="128"/>
        <v/>
      </c>
      <c r="S406" s="5" t="str">
        <f t="shared" si="128"/>
        <v/>
      </c>
      <c r="T406" s="5" t="str">
        <f t="shared" si="128"/>
        <v/>
      </c>
      <c r="U406" s="5" t="str">
        <f t="shared" si="128"/>
        <v/>
      </c>
      <c r="V406" s="5" t="str">
        <f t="shared" si="128"/>
        <v/>
      </c>
      <c r="W406" s="5" t="str">
        <f t="shared" si="128"/>
        <v/>
      </c>
      <c r="X406" s="5" t="str">
        <f t="shared" si="123"/>
        <v/>
      </c>
      <c r="Y406" s="16"/>
      <c r="Z406" s="5"/>
      <c r="AF406" t="s">
        <v>157</v>
      </c>
      <c r="AG406" t="s">
        <v>154</v>
      </c>
      <c r="AH406">
        <v>12</v>
      </c>
      <c r="AI406">
        <v>0</v>
      </c>
      <c r="AJ406">
        <v>3745918357</v>
      </c>
      <c r="AK406">
        <v>0</v>
      </c>
      <c r="AL406">
        <v>0</v>
      </c>
      <c r="AM406">
        <v>0</v>
      </c>
      <c r="AN406">
        <v>0</v>
      </c>
      <c r="AO406" t="s">
        <v>155</v>
      </c>
      <c r="AQ406" s="5" t="str">
        <f t="shared" si="124"/>
        <v/>
      </c>
      <c r="AR406" s="5" t="str">
        <f t="shared" si="127"/>
        <v/>
      </c>
      <c r="AS406" s="5" t="str">
        <f t="shared" si="127"/>
        <v/>
      </c>
      <c r="AT406" s="5" t="str">
        <f t="shared" si="127"/>
        <v/>
      </c>
      <c r="AU406" s="5" t="str">
        <f t="shared" si="127"/>
        <v/>
      </c>
      <c r="AV406" s="5" t="str">
        <f t="shared" si="127"/>
        <v/>
      </c>
      <c r="AW406" s="5" t="str">
        <f t="shared" si="127"/>
        <v/>
      </c>
      <c r="AX406" s="5" t="str">
        <f t="shared" si="127"/>
        <v/>
      </c>
      <c r="AY406" s="5" t="str">
        <f t="shared" si="127"/>
        <v/>
      </c>
      <c r="AZ406" s="5" t="str">
        <f t="shared" si="127"/>
        <v/>
      </c>
      <c r="BA406" s="5" t="str">
        <f t="shared" si="127"/>
        <v/>
      </c>
      <c r="BB406" s="5">
        <f t="shared" si="127"/>
        <v>3745918357</v>
      </c>
      <c r="BC406" s="5" t="str">
        <f t="shared" si="127"/>
        <v/>
      </c>
      <c r="BD406" s="16"/>
      <c r="BE406" s="5"/>
    </row>
    <row r="407" spans="1:57" x14ac:dyDescent="0.3">
      <c r="A407" t="s">
        <v>0</v>
      </c>
      <c r="B407" t="s">
        <v>154</v>
      </c>
      <c r="C407">
        <v>3</v>
      </c>
      <c r="D407">
        <v>3773693016</v>
      </c>
      <c r="E407">
        <v>0</v>
      </c>
      <c r="F407">
        <v>0</v>
      </c>
      <c r="G407">
        <v>0</v>
      </c>
      <c r="H407">
        <v>0</v>
      </c>
      <c r="I407">
        <v>0</v>
      </c>
      <c r="J407" t="s">
        <v>155</v>
      </c>
      <c r="L407" s="5" t="str">
        <f t="shared" si="122"/>
        <v/>
      </c>
      <c r="M407" s="5" t="str">
        <f t="shared" si="128"/>
        <v/>
      </c>
      <c r="N407" s="5">
        <f t="shared" si="128"/>
        <v>3773693016</v>
      </c>
      <c r="O407" s="5" t="str">
        <f t="shared" si="128"/>
        <v/>
      </c>
      <c r="P407" s="5" t="str">
        <f t="shared" si="128"/>
        <v/>
      </c>
      <c r="Q407" s="5" t="str">
        <f t="shared" si="128"/>
        <v/>
      </c>
      <c r="R407" s="5" t="str">
        <f t="shared" si="128"/>
        <v/>
      </c>
      <c r="S407" s="5" t="str">
        <f t="shared" si="128"/>
        <v/>
      </c>
      <c r="T407" s="5" t="str">
        <f t="shared" si="128"/>
        <v/>
      </c>
      <c r="U407" s="5" t="str">
        <f t="shared" si="128"/>
        <v/>
      </c>
      <c r="V407" s="5" t="str">
        <f t="shared" si="128"/>
        <v/>
      </c>
      <c r="W407" s="5" t="str">
        <f t="shared" si="128"/>
        <v/>
      </c>
      <c r="X407" s="5" t="str">
        <f t="shared" si="123"/>
        <v/>
      </c>
      <c r="Y407" s="16"/>
      <c r="Z407" s="5"/>
      <c r="AF407" t="s">
        <v>157</v>
      </c>
      <c r="AG407" t="s">
        <v>154</v>
      </c>
      <c r="AH407">
        <v>11</v>
      </c>
      <c r="AI407">
        <v>0</v>
      </c>
      <c r="AJ407">
        <v>3823357520</v>
      </c>
      <c r="AK407">
        <v>0</v>
      </c>
      <c r="AL407">
        <v>0</v>
      </c>
      <c r="AM407">
        <v>0</v>
      </c>
      <c r="AN407">
        <v>0</v>
      </c>
      <c r="AO407" t="s">
        <v>155</v>
      </c>
      <c r="AQ407" s="5" t="str">
        <f t="shared" si="124"/>
        <v/>
      </c>
      <c r="AR407" s="5" t="str">
        <f t="shared" si="127"/>
        <v/>
      </c>
      <c r="AS407" s="5" t="str">
        <f t="shared" si="127"/>
        <v/>
      </c>
      <c r="AT407" s="5" t="str">
        <f t="shared" si="127"/>
        <v/>
      </c>
      <c r="AU407" s="5" t="str">
        <f t="shared" si="127"/>
        <v/>
      </c>
      <c r="AV407" s="5" t="str">
        <f t="shared" si="127"/>
        <v/>
      </c>
      <c r="AW407" s="5" t="str">
        <f t="shared" si="127"/>
        <v/>
      </c>
      <c r="AX407" s="5" t="str">
        <f t="shared" si="127"/>
        <v/>
      </c>
      <c r="AY407" s="5" t="str">
        <f t="shared" si="127"/>
        <v/>
      </c>
      <c r="AZ407" s="5" t="str">
        <f t="shared" si="127"/>
        <v/>
      </c>
      <c r="BA407" s="5">
        <f t="shared" si="127"/>
        <v>3823357520</v>
      </c>
      <c r="BB407" s="5" t="str">
        <f t="shared" si="127"/>
        <v/>
      </c>
      <c r="BC407" s="5" t="str">
        <f t="shared" si="127"/>
        <v/>
      </c>
      <c r="BD407" s="16"/>
      <c r="BE407" s="5"/>
    </row>
    <row r="408" spans="1:57" x14ac:dyDescent="0.3">
      <c r="A408" t="s">
        <v>0</v>
      </c>
      <c r="B408" t="s">
        <v>154</v>
      </c>
      <c r="C408">
        <v>4</v>
      </c>
      <c r="D408">
        <v>3791543126</v>
      </c>
      <c r="E408">
        <v>0</v>
      </c>
      <c r="F408">
        <v>0</v>
      </c>
      <c r="G408">
        <v>0</v>
      </c>
      <c r="H408">
        <v>0</v>
      </c>
      <c r="I408">
        <v>0</v>
      </c>
      <c r="J408" t="s">
        <v>155</v>
      </c>
      <c r="L408" s="5" t="str">
        <f t="shared" si="122"/>
        <v/>
      </c>
      <c r="M408" s="5" t="str">
        <f t="shared" si="128"/>
        <v/>
      </c>
      <c r="N408" s="5" t="str">
        <f t="shared" si="128"/>
        <v/>
      </c>
      <c r="O408" s="5">
        <f t="shared" si="128"/>
        <v>3791543126</v>
      </c>
      <c r="P408" s="5" t="str">
        <f t="shared" si="128"/>
        <v/>
      </c>
      <c r="Q408" s="5" t="str">
        <f t="shared" si="128"/>
        <v/>
      </c>
      <c r="R408" s="5" t="str">
        <f t="shared" si="128"/>
        <v/>
      </c>
      <c r="S408" s="5" t="str">
        <f t="shared" si="128"/>
        <v/>
      </c>
      <c r="T408" s="5" t="str">
        <f t="shared" si="128"/>
        <v/>
      </c>
      <c r="U408" s="5" t="str">
        <f t="shared" si="128"/>
        <v/>
      </c>
      <c r="V408" s="5" t="str">
        <f t="shared" si="128"/>
        <v/>
      </c>
      <c r="W408" s="5" t="str">
        <f t="shared" si="128"/>
        <v/>
      </c>
      <c r="X408" s="5" t="str">
        <f t="shared" si="123"/>
        <v/>
      </c>
      <c r="Y408" s="16"/>
      <c r="Z408" s="5"/>
      <c r="AF408" t="s">
        <v>157</v>
      </c>
      <c r="AG408" t="s">
        <v>154</v>
      </c>
      <c r="AH408">
        <v>10</v>
      </c>
      <c r="AI408">
        <v>0</v>
      </c>
      <c r="AJ408">
        <v>3819987691</v>
      </c>
      <c r="AK408">
        <v>0</v>
      </c>
      <c r="AL408">
        <v>0</v>
      </c>
      <c r="AM408">
        <v>0</v>
      </c>
      <c r="AN408">
        <v>0</v>
      </c>
      <c r="AO408" t="s">
        <v>155</v>
      </c>
      <c r="AQ408" s="5" t="str">
        <f t="shared" si="124"/>
        <v/>
      </c>
      <c r="AR408" s="5" t="str">
        <f t="shared" si="127"/>
        <v/>
      </c>
      <c r="AS408" s="5" t="str">
        <f t="shared" si="127"/>
        <v/>
      </c>
      <c r="AT408" s="5" t="str">
        <f t="shared" si="127"/>
        <v/>
      </c>
      <c r="AU408" s="5" t="str">
        <f t="shared" si="127"/>
        <v/>
      </c>
      <c r="AV408" s="5" t="str">
        <f t="shared" si="127"/>
        <v/>
      </c>
      <c r="AW408" s="5" t="str">
        <f t="shared" si="127"/>
        <v/>
      </c>
      <c r="AX408" s="5" t="str">
        <f t="shared" si="127"/>
        <v/>
      </c>
      <c r="AY408" s="5" t="str">
        <f t="shared" si="127"/>
        <v/>
      </c>
      <c r="AZ408" s="5">
        <f t="shared" si="127"/>
        <v>3819987691</v>
      </c>
      <c r="BA408" s="5" t="str">
        <f t="shared" si="127"/>
        <v/>
      </c>
      <c r="BB408" s="5" t="str">
        <f t="shared" si="127"/>
        <v/>
      </c>
      <c r="BC408" s="5" t="str">
        <f t="shared" si="127"/>
        <v/>
      </c>
      <c r="BD408" s="16"/>
      <c r="BE408" s="5"/>
    </row>
    <row r="409" spans="1:57" x14ac:dyDescent="0.3">
      <c r="A409" t="s">
        <v>0</v>
      </c>
      <c r="B409" t="s">
        <v>154</v>
      </c>
      <c r="C409">
        <v>5</v>
      </c>
      <c r="D409">
        <v>3713678061</v>
      </c>
      <c r="E409">
        <v>0</v>
      </c>
      <c r="F409">
        <v>0</v>
      </c>
      <c r="G409">
        <v>0</v>
      </c>
      <c r="H409">
        <v>0</v>
      </c>
      <c r="I409">
        <v>0</v>
      </c>
      <c r="J409" t="s">
        <v>155</v>
      </c>
      <c r="L409" s="5" t="str">
        <f t="shared" si="122"/>
        <v/>
      </c>
      <c r="M409" s="5" t="str">
        <f t="shared" si="128"/>
        <v/>
      </c>
      <c r="N409" s="5" t="str">
        <f t="shared" si="128"/>
        <v/>
      </c>
      <c r="O409" s="5" t="str">
        <f t="shared" si="128"/>
        <v/>
      </c>
      <c r="P409" s="5">
        <f t="shared" si="128"/>
        <v>3713678061</v>
      </c>
      <c r="Q409" s="5" t="str">
        <f t="shared" si="128"/>
        <v/>
      </c>
      <c r="R409" s="5" t="str">
        <f t="shared" si="128"/>
        <v/>
      </c>
      <c r="S409" s="5" t="str">
        <f t="shared" si="128"/>
        <v/>
      </c>
      <c r="T409" s="5" t="str">
        <f t="shared" si="128"/>
        <v/>
      </c>
      <c r="U409" s="5" t="str">
        <f t="shared" si="128"/>
        <v/>
      </c>
      <c r="V409" s="5" t="str">
        <f t="shared" si="128"/>
        <v/>
      </c>
      <c r="W409" s="5" t="str">
        <f t="shared" si="128"/>
        <v/>
      </c>
      <c r="X409" s="5" t="str">
        <f t="shared" si="123"/>
        <v/>
      </c>
      <c r="Y409" s="16"/>
      <c r="Z409" s="5"/>
      <c r="AF409" t="s">
        <v>157</v>
      </c>
      <c r="AG409" t="s">
        <v>154</v>
      </c>
      <c r="AH409">
        <v>9</v>
      </c>
      <c r="AI409">
        <v>0</v>
      </c>
      <c r="AJ409">
        <v>3678130117</v>
      </c>
      <c r="AK409">
        <v>0</v>
      </c>
      <c r="AL409">
        <v>0</v>
      </c>
      <c r="AM409">
        <v>0</v>
      </c>
      <c r="AN409">
        <v>0</v>
      </c>
      <c r="AO409" t="s">
        <v>155</v>
      </c>
      <c r="AQ409" s="5" t="str">
        <f t="shared" si="124"/>
        <v/>
      </c>
      <c r="AR409" s="5" t="str">
        <f t="shared" si="127"/>
        <v/>
      </c>
      <c r="AS409" s="5" t="str">
        <f t="shared" si="127"/>
        <v/>
      </c>
      <c r="AT409" s="5" t="str">
        <f t="shared" si="127"/>
        <v/>
      </c>
      <c r="AU409" s="5" t="str">
        <f t="shared" si="127"/>
        <v/>
      </c>
      <c r="AV409" s="5" t="str">
        <f t="shared" si="127"/>
        <v/>
      </c>
      <c r="AW409" s="5" t="str">
        <f t="shared" si="127"/>
        <v/>
      </c>
      <c r="AX409" s="5" t="str">
        <f t="shared" si="127"/>
        <v/>
      </c>
      <c r="AY409" s="5">
        <f t="shared" si="127"/>
        <v>3678130117</v>
      </c>
      <c r="AZ409" s="5" t="str">
        <f t="shared" si="127"/>
        <v/>
      </c>
      <c r="BA409" s="5" t="str">
        <f t="shared" si="127"/>
        <v/>
      </c>
      <c r="BB409" s="5" t="str">
        <f t="shared" si="127"/>
        <v/>
      </c>
      <c r="BC409" s="5" t="str">
        <f t="shared" si="127"/>
        <v/>
      </c>
      <c r="BD409" s="16"/>
      <c r="BE409" s="5"/>
    </row>
    <row r="410" spans="1:57" x14ac:dyDescent="0.3">
      <c r="A410" t="s">
        <v>0</v>
      </c>
      <c r="B410" t="s">
        <v>154</v>
      </c>
      <c r="C410">
        <v>6</v>
      </c>
      <c r="D410">
        <v>3744898533</v>
      </c>
      <c r="E410">
        <v>0</v>
      </c>
      <c r="F410">
        <v>0</v>
      </c>
      <c r="G410">
        <v>0</v>
      </c>
      <c r="H410">
        <v>0</v>
      </c>
      <c r="I410">
        <v>0</v>
      </c>
      <c r="J410" t="s">
        <v>155</v>
      </c>
      <c r="L410" s="5" t="str">
        <f t="shared" si="122"/>
        <v/>
      </c>
      <c r="M410" s="5" t="str">
        <f t="shared" si="128"/>
        <v/>
      </c>
      <c r="N410" s="5" t="str">
        <f t="shared" si="128"/>
        <v/>
      </c>
      <c r="O410" s="5" t="str">
        <f t="shared" si="128"/>
        <v/>
      </c>
      <c r="P410" s="5" t="str">
        <f t="shared" si="128"/>
        <v/>
      </c>
      <c r="Q410" s="5">
        <f t="shared" si="128"/>
        <v>3744898533</v>
      </c>
      <c r="R410" s="5" t="str">
        <f t="shared" si="128"/>
        <v/>
      </c>
      <c r="S410" s="5" t="str">
        <f t="shared" si="128"/>
        <v/>
      </c>
      <c r="T410" s="5" t="str">
        <f t="shared" si="128"/>
        <v/>
      </c>
      <c r="U410" s="5" t="str">
        <f t="shared" si="128"/>
        <v/>
      </c>
      <c r="V410" s="5" t="str">
        <f t="shared" si="128"/>
        <v/>
      </c>
      <c r="W410" s="5" t="str">
        <f t="shared" si="128"/>
        <v/>
      </c>
      <c r="X410" s="5" t="str">
        <f t="shared" si="123"/>
        <v/>
      </c>
      <c r="Y410" s="16"/>
      <c r="Z410" s="5"/>
      <c r="AF410" t="s">
        <v>157</v>
      </c>
      <c r="AG410" t="s">
        <v>154</v>
      </c>
      <c r="AH410">
        <v>8</v>
      </c>
      <c r="AI410">
        <v>0</v>
      </c>
      <c r="AJ410">
        <v>3729084548</v>
      </c>
      <c r="AK410">
        <v>0</v>
      </c>
      <c r="AL410">
        <v>0</v>
      </c>
      <c r="AM410">
        <v>0</v>
      </c>
      <c r="AN410">
        <v>0</v>
      </c>
      <c r="AO410" t="s">
        <v>155</v>
      </c>
      <c r="AQ410" s="5" t="str">
        <f t="shared" si="124"/>
        <v/>
      </c>
      <c r="AR410" s="5" t="str">
        <f t="shared" si="127"/>
        <v/>
      </c>
      <c r="AS410" s="5" t="str">
        <f t="shared" si="127"/>
        <v/>
      </c>
      <c r="AT410" s="5" t="str">
        <f t="shared" si="127"/>
        <v/>
      </c>
      <c r="AU410" s="5" t="str">
        <f t="shared" si="127"/>
        <v/>
      </c>
      <c r="AV410" s="5" t="str">
        <f t="shared" si="127"/>
        <v/>
      </c>
      <c r="AW410" s="5" t="str">
        <f t="shared" si="127"/>
        <v/>
      </c>
      <c r="AX410" s="5">
        <f t="shared" si="127"/>
        <v>3729084548</v>
      </c>
      <c r="AY410" s="5" t="str">
        <f t="shared" si="127"/>
        <v/>
      </c>
      <c r="AZ410" s="5" t="str">
        <f t="shared" si="127"/>
        <v/>
      </c>
      <c r="BA410" s="5" t="str">
        <f t="shared" si="127"/>
        <v/>
      </c>
      <c r="BB410" s="5" t="str">
        <f t="shared" si="127"/>
        <v/>
      </c>
      <c r="BC410" s="5" t="str">
        <f t="shared" si="127"/>
        <v/>
      </c>
      <c r="BD410" s="16"/>
      <c r="BE410" s="5"/>
    </row>
    <row r="411" spans="1:57" x14ac:dyDescent="0.3">
      <c r="A411" t="s">
        <v>0</v>
      </c>
      <c r="B411" t="s">
        <v>154</v>
      </c>
      <c r="C411">
        <v>7</v>
      </c>
      <c r="D411">
        <v>5011565062</v>
      </c>
      <c r="E411">
        <v>0</v>
      </c>
      <c r="F411">
        <v>0</v>
      </c>
      <c r="G411">
        <v>0</v>
      </c>
      <c r="H411">
        <v>0</v>
      </c>
      <c r="I411">
        <v>0</v>
      </c>
      <c r="J411" t="s">
        <v>155</v>
      </c>
      <c r="L411" s="5" t="str">
        <f t="shared" si="122"/>
        <v/>
      </c>
      <c r="M411" s="5" t="str">
        <f t="shared" si="128"/>
        <v/>
      </c>
      <c r="N411" s="5" t="str">
        <f t="shared" si="128"/>
        <v/>
      </c>
      <c r="O411" s="5" t="str">
        <f t="shared" si="128"/>
        <v/>
      </c>
      <c r="P411" s="5" t="str">
        <f t="shared" si="128"/>
        <v/>
      </c>
      <c r="Q411" s="5" t="str">
        <f t="shared" si="128"/>
        <v/>
      </c>
      <c r="R411" s="5">
        <f t="shared" si="128"/>
        <v>5011565062</v>
      </c>
      <c r="S411" s="5" t="str">
        <f t="shared" si="128"/>
        <v/>
      </c>
      <c r="T411" s="5" t="str">
        <f t="shared" si="128"/>
        <v/>
      </c>
      <c r="U411" s="5" t="str">
        <f t="shared" si="128"/>
        <v/>
      </c>
      <c r="V411" s="5" t="str">
        <f t="shared" si="128"/>
        <v/>
      </c>
      <c r="W411" s="5" t="str">
        <f t="shared" si="128"/>
        <v/>
      </c>
      <c r="X411" s="5" t="str">
        <f t="shared" si="123"/>
        <v/>
      </c>
      <c r="Y411" s="16"/>
      <c r="Z411" s="5"/>
      <c r="AF411" t="s">
        <v>157</v>
      </c>
      <c r="AG411" t="s">
        <v>154</v>
      </c>
      <c r="AH411">
        <v>7</v>
      </c>
      <c r="AI411">
        <v>0</v>
      </c>
      <c r="AJ411">
        <v>4886774925</v>
      </c>
      <c r="AK411">
        <v>0</v>
      </c>
      <c r="AL411">
        <v>0</v>
      </c>
      <c r="AM411">
        <v>0</v>
      </c>
      <c r="AN411">
        <v>0</v>
      </c>
      <c r="AO411" t="s">
        <v>155</v>
      </c>
      <c r="AQ411" s="5" t="str">
        <f t="shared" si="124"/>
        <v/>
      </c>
      <c r="AR411" s="5" t="str">
        <f t="shared" si="127"/>
        <v/>
      </c>
      <c r="AS411" s="5" t="str">
        <f t="shared" si="127"/>
        <v/>
      </c>
      <c r="AT411" s="5" t="str">
        <f t="shared" si="127"/>
        <v/>
      </c>
      <c r="AU411" s="5" t="str">
        <f t="shared" si="127"/>
        <v/>
      </c>
      <c r="AV411" s="5" t="str">
        <f t="shared" si="127"/>
        <v/>
      </c>
      <c r="AW411" s="5">
        <f t="shared" si="127"/>
        <v>4886774925</v>
      </c>
      <c r="AX411" s="5" t="str">
        <f t="shared" si="127"/>
        <v/>
      </c>
      <c r="AY411" s="5" t="str">
        <f t="shared" si="127"/>
        <v/>
      </c>
      <c r="AZ411" s="5" t="str">
        <f t="shared" si="127"/>
        <v/>
      </c>
      <c r="BA411" s="5" t="str">
        <f t="shared" si="127"/>
        <v/>
      </c>
      <c r="BB411" s="5" t="str">
        <f t="shared" si="127"/>
        <v/>
      </c>
      <c r="BC411" s="5" t="str">
        <f t="shared" si="127"/>
        <v/>
      </c>
      <c r="BD411" s="16"/>
      <c r="BE411" s="5"/>
    </row>
    <row r="412" spans="1:57" x14ac:dyDescent="0.3">
      <c r="A412" t="s">
        <v>0</v>
      </c>
      <c r="B412" t="s">
        <v>154</v>
      </c>
      <c r="C412">
        <v>8</v>
      </c>
      <c r="D412">
        <v>3811616402</v>
      </c>
      <c r="E412">
        <v>0</v>
      </c>
      <c r="F412">
        <v>0</v>
      </c>
      <c r="G412">
        <v>0</v>
      </c>
      <c r="H412">
        <v>0</v>
      </c>
      <c r="I412">
        <v>0</v>
      </c>
      <c r="J412" t="s">
        <v>155</v>
      </c>
      <c r="L412" s="5" t="str">
        <f t="shared" si="122"/>
        <v/>
      </c>
      <c r="M412" s="5" t="str">
        <f t="shared" si="128"/>
        <v/>
      </c>
      <c r="N412" s="5" t="str">
        <f t="shared" si="128"/>
        <v/>
      </c>
      <c r="O412" s="5" t="str">
        <f t="shared" si="128"/>
        <v/>
      </c>
      <c r="P412" s="5" t="str">
        <f t="shared" si="128"/>
        <v/>
      </c>
      <c r="Q412" s="5" t="str">
        <f t="shared" si="128"/>
        <v/>
      </c>
      <c r="R412" s="5" t="str">
        <f t="shared" si="128"/>
        <v/>
      </c>
      <c r="S412" s="5">
        <f t="shared" si="128"/>
        <v>3811616402</v>
      </c>
      <c r="T412" s="5" t="str">
        <f t="shared" si="128"/>
        <v/>
      </c>
      <c r="U412" s="5" t="str">
        <f t="shared" si="128"/>
        <v/>
      </c>
      <c r="V412" s="5" t="str">
        <f t="shared" si="128"/>
        <v/>
      </c>
      <c r="W412" s="5" t="str">
        <f t="shared" si="128"/>
        <v/>
      </c>
      <c r="X412" s="5" t="str">
        <f t="shared" si="123"/>
        <v/>
      </c>
      <c r="Y412" s="16"/>
      <c r="Z412" s="5"/>
      <c r="AF412" t="s">
        <v>157</v>
      </c>
      <c r="AG412" t="s">
        <v>154</v>
      </c>
      <c r="AH412">
        <v>6</v>
      </c>
      <c r="AI412">
        <v>0</v>
      </c>
      <c r="AJ412">
        <v>3740149302</v>
      </c>
      <c r="AK412">
        <v>0</v>
      </c>
      <c r="AL412">
        <v>0</v>
      </c>
      <c r="AM412">
        <v>0</v>
      </c>
      <c r="AN412">
        <v>0</v>
      </c>
      <c r="AO412" t="s">
        <v>155</v>
      </c>
      <c r="AQ412" s="5" t="str">
        <f t="shared" si="124"/>
        <v/>
      </c>
      <c r="AR412" s="5" t="str">
        <f t="shared" si="127"/>
        <v/>
      </c>
      <c r="AS412" s="5" t="str">
        <f t="shared" si="127"/>
        <v/>
      </c>
      <c r="AT412" s="5" t="str">
        <f t="shared" si="127"/>
        <v/>
      </c>
      <c r="AU412" s="5" t="str">
        <f t="shared" si="127"/>
        <v/>
      </c>
      <c r="AV412" s="5">
        <f t="shared" si="127"/>
        <v>3740149302</v>
      </c>
      <c r="AW412" s="5" t="str">
        <f t="shared" si="127"/>
        <v/>
      </c>
      <c r="AX412" s="5" t="str">
        <f t="shared" si="127"/>
        <v/>
      </c>
      <c r="AY412" s="5" t="str">
        <f t="shared" si="127"/>
        <v/>
      </c>
      <c r="AZ412" s="5" t="str">
        <f t="shared" si="127"/>
        <v/>
      </c>
      <c r="BA412" s="5" t="str">
        <f t="shared" si="127"/>
        <v/>
      </c>
      <c r="BB412" s="5" t="str">
        <f t="shared" si="127"/>
        <v/>
      </c>
      <c r="BC412" s="5" t="str">
        <f t="shared" si="127"/>
        <v/>
      </c>
      <c r="BD412" s="16"/>
      <c r="BE412" s="5"/>
    </row>
    <row r="413" spans="1:57" x14ac:dyDescent="0.3">
      <c r="A413" t="s">
        <v>0</v>
      </c>
      <c r="B413" t="s">
        <v>154</v>
      </c>
      <c r="C413">
        <v>9</v>
      </c>
      <c r="D413">
        <v>3840303862</v>
      </c>
      <c r="E413">
        <v>0</v>
      </c>
      <c r="F413">
        <v>0</v>
      </c>
      <c r="G413">
        <v>0</v>
      </c>
      <c r="H413">
        <v>0</v>
      </c>
      <c r="I413">
        <v>0</v>
      </c>
      <c r="J413" t="s">
        <v>155</v>
      </c>
      <c r="L413" s="5" t="str">
        <f t="shared" si="122"/>
        <v/>
      </c>
      <c r="M413" s="5" t="str">
        <f t="shared" si="128"/>
        <v/>
      </c>
      <c r="N413" s="5" t="str">
        <f t="shared" si="128"/>
        <v/>
      </c>
      <c r="O413" s="5" t="str">
        <f t="shared" si="128"/>
        <v/>
      </c>
      <c r="P413" s="5" t="str">
        <f t="shared" si="128"/>
        <v/>
      </c>
      <c r="Q413" s="5" t="str">
        <f t="shared" si="128"/>
        <v/>
      </c>
      <c r="R413" s="5" t="str">
        <f t="shared" si="128"/>
        <v/>
      </c>
      <c r="S413" s="5" t="str">
        <f t="shared" si="128"/>
        <v/>
      </c>
      <c r="T413" s="5">
        <f t="shared" si="128"/>
        <v>3840303862</v>
      </c>
      <c r="U413" s="5" t="str">
        <f t="shared" si="128"/>
        <v/>
      </c>
      <c r="V413" s="5" t="str">
        <f t="shared" si="128"/>
        <v/>
      </c>
      <c r="W413" s="5" t="str">
        <f t="shared" si="128"/>
        <v/>
      </c>
      <c r="X413" s="5" t="str">
        <f t="shared" si="123"/>
        <v/>
      </c>
      <c r="Y413" s="16"/>
      <c r="Z413" s="5"/>
      <c r="AF413" t="s">
        <v>157</v>
      </c>
      <c r="AG413" t="s">
        <v>154</v>
      </c>
      <c r="AH413">
        <v>5</v>
      </c>
      <c r="AI413">
        <v>0</v>
      </c>
      <c r="AJ413">
        <v>5140971814</v>
      </c>
      <c r="AK413">
        <v>0</v>
      </c>
      <c r="AL413">
        <v>0</v>
      </c>
      <c r="AM413">
        <v>0</v>
      </c>
      <c r="AN413">
        <v>0</v>
      </c>
      <c r="AO413" t="s">
        <v>155</v>
      </c>
      <c r="AQ413" s="5" t="str">
        <f t="shared" si="124"/>
        <v/>
      </c>
      <c r="AR413" s="5" t="str">
        <f t="shared" si="127"/>
        <v/>
      </c>
      <c r="AS413" s="5" t="str">
        <f t="shared" si="127"/>
        <v/>
      </c>
      <c r="AT413" s="5" t="str">
        <f t="shared" si="127"/>
        <v/>
      </c>
      <c r="AU413" s="5">
        <f t="shared" si="127"/>
        <v>5140971814</v>
      </c>
      <c r="AV413" s="5" t="str">
        <f t="shared" si="127"/>
        <v/>
      </c>
      <c r="AW413" s="5" t="str">
        <f t="shared" si="127"/>
        <v/>
      </c>
      <c r="AX413" s="5" t="str">
        <f t="shared" si="127"/>
        <v/>
      </c>
      <c r="AY413" s="5" t="str">
        <f t="shared" si="127"/>
        <v/>
      </c>
      <c r="AZ413" s="5" t="str">
        <f t="shared" si="127"/>
        <v/>
      </c>
      <c r="BA413" s="5" t="str">
        <f t="shared" si="127"/>
        <v/>
      </c>
      <c r="BB413" s="5" t="str">
        <f t="shared" si="127"/>
        <v/>
      </c>
      <c r="BC413" s="5" t="str">
        <f t="shared" si="127"/>
        <v/>
      </c>
      <c r="BD413" s="16"/>
      <c r="BE413" s="5"/>
    </row>
    <row r="414" spans="1:57" x14ac:dyDescent="0.3">
      <c r="A414" t="s">
        <v>0</v>
      </c>
      <c r="B414" t="s">
        <v>154</v>
      </c>
      <c r="C414">
        <v>10</v>
      </c>
      <c r="D414">
        <v>3866747504</v>
      </c>
      <c r="E414">
        <v>0</v>
      </c>
      <c r="F414">
        <v>0</v>
      </c>
      <c r="G414">
        <v>0</v>
      </c>
      <c r="H414">
        <v>0</v>
      </c>
      <c r="I414">
        <v>0</v>
      </c>
      <c r="J414" t="s">
        <v>155</v>
      </c>
      <c r="L414" s="5" t="str">
        <f t="shared" si="122"/>
        <v/>
      </c>
      <c r="M414" s="5" t="str">
        <f t="shared" si="128"/>
        <v/>
      </c>
      <c r="N414" s="5" t="str">
        <f t="shared" si="128"/>
        <v/>
      </c>
      <c r="O414" s="5" t="str">
        <f t="shared" si="128"/>
        <v/>
      </c>
      <c r="P414" s="5" t="str">
        <f t="shared" si="128"/>
        <v/>
      </c>
      <c r="Q414" s="5" t="str">
        <f t="shared" si="128"/>
        <v/>
      </c>
      <c r="R414" s="5" t="str">
        <f t="shared" si="128"/>
        <v/>
      </c>
      <c r="S414" s="5" t="str">
        <f t="shared" si="128"/>
        <v/>
      </c>
      <c r="T414" s="5" t="str">
        <f t="shared" si="128"/>
        <v/>
      </c>
      <c r="U414" s="5">
        <f t="shared" si="128"/>
        <v>3866747504</v>
      </c>
      <c r="V414" s="5" t="str">
        <f t="shared" si="128"/>
        <v/>
      </c>
      <c r="W414" s="5" t="str">
        <f t="shared" si="128"/>
        <v/>
      </c>
      <c r="X414" s="5" t="str">
        <f t="shared" si="123"/>
        <v/>
      </c>
      <c r="Y414" s="16"/>
      <c r="Z414" s="5"/>
      <c r="AF414" t="s">
        <v>157</v>
      </c>
      <c r="AG414" t="s">
        <v>154</v>
      </c>
      <c r="AH414">
        <v>4</v>
      </c>
      <c r="AI414">
        <v>0</v>
      </c>
      <c r="AJ414">
        <v>3753824690</v>
      </c>
      <c r="AK414">
        <v>0</v>
      </c>
      <c r="AL414">
        <v>0</v>
      </c>
      <c r="AM414">
        <v>0</v>
      </c>
      <c r="AN414">
        <v>0</v>
      </c>
      <c r="AO414" t="s">
        <v>155</v>
      </c>
      <c r="AQ414" s="5" t="str">
        <f t="shared" si="124"/>
        <v/>
      </c>
      <c r="AR414" s="5" t="str">
        <f t="shared" si="127"/>
        <v/>
      </c>
      <c r="AS414" s="5" t="str">
        <f t="shared" si="127"/>
        <v/>
      </c>
      <c r="AT414" s="5">
        <f t="shared" si="127"/>
        <v>3753824690</v>
      </c>
      <c r="AU414" s="5" t="str">
        <f t="shared" si="127"/>
        <v/>
      </c>
      <c r="AV414" s="5" t="str">
        <f t="shared" si="127"/>
        <v/>
      </c>
      <c r="AW414" s="5" t="str">
        <f t="shared" si="127"/>
        <v/>
      </c>
      <c r="AX414" s="5" t="str">
        <f t="shared" si="127"/>
        <v/>
      </c>
      <c r="AY414" s="5" t="str">
        <f t="shared" si="127"/>
        <v/>
      </c>
      <c r="AZ414" s="5" t="str">
        <f t="shared" si="127"/>
        <v/>
      </c>
      <c r="BA414" s="5" t="str">
        <f t="shared" si="127"/>
        <v/>
      </c>
      <c r="BB414" s="5" t="str">
        <f t="shared" si="127"/>
        <v/>
      </c>
      <c r="BC414" s="5" t="str">
        <f t="shared" si="127"/>
        <v/>
      </c>
      <c r="BD414" s="16"/>
      <c r="BE414" s="5"/>
    </row>
    <row r="415" spans="1:57" x14ac:dyDescent="0.3">
      <c r="A415" t="s">
        <v>0</v>
      </c>
      <c r="B415" t="s">
        <v>154</v>
      </c>
      <c r="C415">
        <v>11</v>
      </c>
      <c r="D415">
        <v>3770697995</v>
      </c>
      <c r="E415">
        <v>0</v>
      </c>
      <c r="F415">
        <v>0</v>
      </c>
      <c r="G415">
        <v>0</v>
      </c>
      <c r="H415">
        <v>0</v>
      </c>
      <c r="I415">
        <v>0</v>
      </c>
      <c r="J415" t="s">
        <v>155</v>
      </c>
      <c r="L415" s="5" t="str">
        <f t="shared" si="122"/>
        <v/>
      </c>
      <c r="M415" s="5" t="str">
        <f t="shared" si="128"/>
        <v/>
      </c>
      <c r="N415" s="5" t="str">
        <f t="shared" si="128"/>
        <v/>
      </c>
      <c r="O415" s="5" t="str">
        <f t="shared" si="128"/>
        <v/>
      </c>
      <c r="P415" s="5" t="str">
        <f t="shared" si="128"/>
        <v/>
      </c>
      <c r="Q415" s="5" t="str">
        <f t="shared" si="128"/>
        <v/>
      </c>
      <c r="R415" s="5" t="str">
        <f t="shared" si="128"/>
        <v/>
      </c>
      <c r="S415" s="5" t="str">
        <f t="shared" si="128"/>
        <v/>
      </c>
      <c r="T415" s="5" t="str">
        <f t="shared" si="128"/>
        <v/>
      </c>
      <c r="U415" s="5" t="str">
        <f t="shared" si="128"/>
        <v/>
      </c>
      <c r="V415" s="5">
        <f t="shared" si="128"/>
        <v>3770697995</v>
      </c>
      <c r="W415" s="5" t="str">
        <f t="shared" si="128"/>
        <v/>
      </c>
      <c r="X415" s="5" t="str">
        <f t="shared" si="123"/>
        <v/>
      </c>
      <c r="Y415" s="16"/>
      <c r="Z415" s="5"/>
      <c r="AF415" t="s">
        <v>157</v>
      </c>
      <c r="AG415" t="s">
        <v>154</v>
      </c>
      <c r="AH415">
        <v>3</v>
      </c>
      <c r="AI415">
        <v>0</v>
      </c>
      <c r="AJ415">
        <v>3841368273</v>
      </c>
      <c r="AK415">
        <v>0</v>
      </c>
      <c r="AL415">
        <v>0</v>
      </c>
      <c r="AM415">
        <v>0</v>
      </c>
      <c r="AN415">
        <v>0</v>
      </c>
      <c r="AO415" t="s">
        <v>155</v>
      </c>
      <c r="AQ415" s="5" t="str">
        <f t="shared" si="124"/>
        <v/>
      </c>
      <c r="AR415" s="5" t="str">
        <f t="shared" si="127"/>
        <v/>
      </c>
      <c r="AS415" s="5">
        <f t="shared" si="127"/>
        <v>3841368273</v>
      </c>
      <c r="AT415" s="5" t="str">
        <f t="shared" si="127"/>
        <v/>
      </c>
      <c r="AU415" s="5" t="str">
        <f t="shared" si="127"/>
        <v/>
      </c>
      <c r="AV415" s="5" t="str">
        <f t="shared" si="127"/>
        <v/>
      </c>
      <c r="AW415" s="5" t="str">
        <f t="shared" si="127"/>
        <v/>
      </c>
      <c r="AX415" s="5" t="str">
        <f t="shared" si="127"/>
        <v/>
      </c>
      <c r="AY415" s="5" t="str">
        <f t="shared" si="127"/>
        <v/>
      </c>
      <c r="AZ415" s="5" t="str">
        <f t="shared" si="127"/>
        <v/>
      </c>
      <c r="BA415" s="5" t="str">
        <f t="shared" si="127"/>
        <v/>
      </c>
      <c r="BB415" s="5" t="str">
        <f t="shared" si="127"/>
        <v/>
      </c>
      <c r="BC415" s="5" t="str">
        <f t="shared" si="127"/>
        <v/>
      </c>
      <c r="BD415" s="16"/>
      <c r="BE415" s="5"/>
    </row>
    <row r="416" spans="1:57" x14ac:dyDescent="0.3">
      <c r="A416" t="s">
        <v>0</v>
      </c>
      <c r="B416" t="s">
        <v>154</v>
      </c>
      <c r="C416">
        <v>12</v>
      </c>
      <c r="D416">
        <v>3877068131</v>
      </c>
      <c r="E416">
        <v>0</v>
      </c>
      <c r="F416">
        <v>0</v>
      </c>
      <c r="G416">
        <v>0</v>
      </c>
      <c r="H416">
        <v>0</v>
      </c>
      <c r="I416">
        <v>0</v>
      </c>
      <c r="J416" t="s">
        <v>155</v>
      </c>
      <c r="L416" s="5" t="str">
        <f t="shared" si="122"/>
        <v/>
      </c>
      <c r="M416" s="5" t="str">
        <f t="shared" si="128"/>
        <v/>
      </c>
      <c r="N416" s="5" t="str">
        <f t="shared" si="128"/>
        <v/>
      </c>
      <c r="O416" s="5" t="str">
        <f t="shared" si="128"/>
        <v/>
      </c>
      <c r="P416" s="5" t="str">
        <f t="shared" si="128"/>
        <v/>
      </c>
      <c r="Q416" s="5" t="str">
        <f t="shared" si="128"/>
        <v/>
      </c>
      <c r="R416" s="5" t="str">
        <f t="shared" si="128"/>
        <v/>
      </c>
      <c r="S416" s="5" t="str">
        <f t="shared" si="128"/>
        <v/>
      </c>
      <c r="T416" s="5" t="str">
        <f t="shared" si="128"/>
        <v/>
      </c>
      <c r="U416" s="5" t="str">
        <f t="shared" si="128"/>
        <v/>
      </c>
      <c r="V416" s="5" t="str">
        <f t="shared" si="128"/>
        <v/>
      </c>
      <c r="W416" s="5">
        <f t="shared" si="128"/>
        <v>3877068131</v>
      </c>
      <c r="X416" s="5" t="str">
        <f t="shared" si="123"/>
        <v/>
      </c>
      <c r="Y416" s="16"/>
      <c r="Z416" s="5"/>
      <c r="AF416" t="s">
        <v>157</v>
      </c>
      <c r="AG416" t="s">
        <v>154</v>
      </c>
      <c r="AH416">
        <v>2</v>
      </c>
      <c r="AI416">
        <v>0</v>
      </c>
      <c r="AJ416">
        <v>4831017448</v>
      </c>
      <c r="AK416">
        <v>0</v>
      </c>
      <c r="AL416">
        <v>0</v>
      </c>
      <c r="AM416">
        <v>0</v>
      </c>
      <c r="AN416">
        <v>0</v>
      </c>
      <c r="AO416" t="s">
        <v>155</v>
      </c>
      <c r="AQ416" s="5" t="str">
        <f t="shared" si="124"/>
        <v/>
      </c>
      <c r="AR416" s="5">
        <f t="shared" si="127"/>
        <v>4831017448</v>
      </c>
      <c r="AS416" s="5" t="str">
        <f t="shared" si="127"/>
        <v/>
      </c>
      <c r="AT416" s="5" t="str">
        <f t="shared" si="127"/>
        <v/>
      </c>
      <c r="AU416" s="5" t="str">
        <f t="shared" si="127"/>
        <v/>
      </c>
      <c r="AV416" s="5" t="str">
        <f t="shared" si="127"/>
        <v/>
      </c>
      <c r="AW416" s="5" t="str">
        <f t="shared" si="127"/>
        <v/>
      </c>
      <c r="AX416" s="5" t="str">
        <f t="shared" si="127"/>
        <v/>
      </c>
      <c r="AY416" s="5" t="str">
        <f t="shared" si="127"/>
        <v/>
      </c>
      <c r="AZ416" s="5" t="str">
        <f t="shared" si="127"/>
        <v/>
      </c>
      <c r="BA416" s="5" t="str">
        <f t="shared" si="127"/>
        <v/>
      </c>
      <c r="BB416" s="5" t="str">
        <f t="shared" si="127"/>
        <v/>
      </c>
      <c r="BC416" s="5" t="str">
        <f t="shared" si="127"/>
        <v/>
      </c>
      <c r="BD416" s="16"/>
      <c r="BE416" s="5"/>
    </row>
    <row r="417" spans="1:57" x14ac:dyDescent="0.3">
      <c r="A417" t="s">
        <v>0</v>
      </c>
      <c r="B417" t="s">
        <v>154</v>
      </c>
      <c r="C417">
        <v>13</v>
      </c>
      <c r="D417">
        <v>4455984325</v>
      </c>
      <c r="E417">
        <v>0</v>
      </c>
      <c r="F417">
        <v>0</v>
      </c>
      <c r="G417">
        <v>0</v>
      </c>
      <c r="H417">
        <v>0</v>
      </c>
      <c r="I417">
        <v>0</v>
      </c>
      <c r="J417" t="s">
        <v>155</v>
      </c>
      <c r="L417" s="5" t="str">
        <f t="shared" si="122"/>
        <v/>
      </c>
      <c r="M417" s="5" t="str">
        <f t="shared" si="128"/>
        <v/>
      </c>
      <c r="N417" s="5" t="str">
        <f t="shared" si="128"/>
        <v/>
      </c>
      <c r="O417" s="5" t="str">
        <f t="shared" si="128"/>
        <v/>
      </c>
      <c r="P417" s="5" t="str">
        <f t="shared" si="128"/>
        <v/>
      </c>
      <c r="Q417" s="5" t="str">
        <f t="shared" si="128"/>
        <v/>
      </c>
      <c r="R417" s="5" t="str">
        <f t="shared" si="128"/>
        <v/>
      </c>
      <c r="S417" s="5" t="str">
        <f t="shared" si="128"/>
        <v/>
      </c>
      <c r="T417" s="5" t="str">
        <f t="shared" si="128"/>
        <v/>
      </c>
      <c r="U417" s="5" t="str">
        <f t="shared" si="128"/>
        <v/>
      </c>
      <c r="V417" s="5" t="str">
        <f t="shared" si="128"/>
        <v/>
      </c>
      <c r="W417" s="5" t="str">
        <f t="shared" si="128"/>
        <v/>
      </c>
      <c r="X417" s="5">
        <f t="shared" si="123"/>
        <v>4455984325</v>
      </c>
      <c r="Y417" s="16"/>
      <c r="Z417" s="5"/>
      <c r="AF417" t="s">
        <v>157</v>
      </c>
      <c r="AG417" t="s">
        <v>154</v>
      </c>
      <c r="AH417">
        <v>1</v>
      </c>
      <c r="AI417">
        <v>0</v>
      </c>
      <c r="AJ417">
        <v>3806544025</v>
      </c>
      <c r="AK417">
        <v>0</v>
      </c>
      <c r="AL417">
        <v>0</v>
      </c>
      <c r="AM417">
        <v>0</v>
      </c>
      <c r="AN417">
        <v>0</v>
      </c>
      <c r="AO417" t="s">
        <v>155</v>
      </c>
      <c r="AQ417" s="5">
        <f t="shared" si="124"/>
        <v>3806544025</v>
      </c>
      <c r="AR417" s="5" t="str">
        <f t="shared" si="127"/>
        <v/>
      </c>
      <c r="AS417" s="5" t="str">
        <f t="shared" si="127"/>
        <v/>
      </c>
      <c r="AT417" s="5" t="str">
        <f t="shared" si="127"/>
        <v/>
      </c>
      <c r="AU417" s="5" t="str">
        <f t="shared" si="127"/>
        <v/>
      </c>
      <c r="AV417" s="5" t="str">
        <f t="shared" si="127"/>
        <v/>
      </c>
      <c r="AW417" s="5" t="str">
        <f t="shared" si="127"/>
        <v/>
      </c>
      <c r="AX417" s="5" t="str">
        <f t="shared" si="127"/>
        <v/>
      </c>
      <c r="AY417" s="5" t="str">
        <f t="shared" si="127"/>
        <v/>
      </c>
      <c r="AZ417" s="5" t="str">
        <f t="shared" si="127"/>
        <v/>
      </c>
      <c r="BA417" s="5" t="str">
        <f t="shared" si="127"/>
        <v/>
      </c>
      <c r="BB417" s="5" t="str">
        <f t="shared" si="127"/>
        <v/>
      </c>
      <c r="BC417" s="5" t="str">
        <f t="shared" si="127"/>
        <v/>
      </c>
      <c r="BD417" s="16"/>
      <c r="BE417" s="5"/>
    </row>
    <row r="418" spans="1:57" x14ac:dyDescent="0.3">
      <c r="A418" t="s">
        <v>0</v>
      </c>
      <c r="B418" t="s">
        <v>154</v>
      </c>
      <c r="C418">
        <v>1</v>
      </c>
      <c r="D418">
        <v>3863465880</v>
      </c>
      <c r="E418">
        <v>0</v>
      </c>
      <c r="F418">
        <v>0</v>
      </c>
      <c r="G418">
        <v>0</v>
      </c>
      <c r="H418">
        <v>0</v>
      </c>
      <c r="I418">
        <v>0</v>
      </c>
      <c r="J418" t="s">
        <v>155</v>
      </c>
      <c r="L418" s="5">
        <f t="shared" si="122"/>
        <v>3863465880</v>
      </c>
      <c r="M418" s="5" t="str">
        <f t="shared" si="128"/>
        <v/>
      </c>
      <c r="N418" s="5" t="str">
        <f t="shared" si="128"/>
        <v/>
      </c>
      <c r="O418" s="5" t="str">
        <f t="shared" si="128"/>
        <v/>
      </c>
      <c r="P418" s="5" t="str">
        <f t="shared" si="128"/>
        <v/>
      </c>
      <c r="Q418" s="5" t="str">
        <f t="shared" si="128"/>
        <v/>
      </c>
      <c r="R418" s="5" t="str">
        <f t="shared" si="128"/>
        <v/>
      </c>
      <c r="S418" s="5" t="str">
        <f t="shared" si="128"/>
        <v/>
      </c>
      <c r="T418" s="5" t="str">
        <f t="shared" si="128"/>
        <v/>
      </c>
      <c r="U418" s="5" t="str">
        <f t="shared" si="128"/>
        <v/>
      </c>
      <c r="V418" s="5" t="str">
        <f t="shared" si="128"/>
        <v/>
      </c>
      <c r="W418" s="5" t="str">
        <f t="shared" si="128"/>
        <v/>
      </c>
      <c r="X418" s="5" t="str">
        <f t="shared" si="123"/>
        <v/>
      </c>
      <c r="Y418" s="16">
        <f t="shared" ref="Y418" si="131">SUM(L418:X430)*10^(-9)</f>
        <v>52.910458850000005</v>
      </c>
      <c r="Z418" s="5"/>
      <c r="AF418" t="s">
        <v>157</v>
      </c>
      <c r="AG418" t="s">
        <v>154</v>
      </c>
      <c r="AH418">
        <v>13</v>
      </c>
      <c r="AI418">
        <v>0</v>
      </c>
      <c r="AJ418">
        <v>3734113204</v>
      </c>
      <c r="AK418">
        <v>0</v>
      </c>
      <c r="AL418">
        <v>0</v>
      </c>
      <c r="AM418">
        <v>0</v>
      </c>
      <c r="AN418">
        <v>0</v>
      </c>
      <c r="AO418" t="s">
        <v>155</v>
      </c>
      <c r="AQ418" s="5" t="str">
        <f t="shared" si="124"/>
        <v/>
      </c>
      <c r="AR418" s="5" t="str">
        <f t="shared" ref="AR418:BC433" si="132">IF($AH418=AR$1,$AJ418,"")</f>
        <v/>
      </c>
      <c r="AS418" s="5" t="str">
        <f t="shared" si="132"/>
        <v/>
      </c>
      <c r="AT418" s="5" t="str">
        <f t="shared" si="132"/>
        <v/>
      </c>
      <c r="AU418" s="5" t="str">
        <f t="shared" si="132"/>
        <v/>
      </c>
      <c r="AV418" s="5" t="str">
        <f t="shared" si="132"/>
        <v/>
      </c>
      <c r="AW418" s="5" t="str">
        <f t="shared" si="132"/>
        <v/>
      </c>
      <c r="AX418" s="5" t="str">
        <f t="shared" si="132"/>
        <v/>
      </c>
      <c r="AY418" s="5" t="str">
        <f t="shared" si="132"/>
        <v/>
      </c>
      <c r="AZ418" s="5" t="str">
        <f t="shared" si="132"/>
        <v/>
      </c>
      <c r="BA418" s="5" t="str">
        <f t="shared" si="132"/>
        <v/>
      </c>
      <c r="BB418" s="5" t="str">
        <f t="shared" si="132"/>
        <v/>
      </c>
      <c r="BC418" s="5">
        <f t="shared" si="132"/>
        <v>3734113204</v>
      </c>
      <c r="BD418" s="16">
        <f t="shared" ref="BD418" si="133">SUM(AQ418:BC430)*10^(-9)</f>
        <v>52.950362653000006</v>
      </c>
      <c r="BE418" s="5"/>
    </row>
    <row r="419" spans="1:57" x14ac:dyDescent="0.3">
      <c r="A419" t="s">
        <v>0</v>
      </c>
      <c r="B419" t="s">
        <v>154</v>
      </c>
      <c r="C419">
        <v>2</v>
      </c>
      <c r="D419">
        <v>4933908260</v>
      </c>
      <c r="E419">
        <v>0</v>
      </c>
      <c r="F419">
        <v>0</v>
      </c>
      <c r="G419">
        <v>0</v>
      </c>
      <c r="H419">
        <v>0</v>
      </c>
      <c r="I419">
        <v>0</v>
      </c>
      <c r="J419" t="s">
        <v>155</v>
      </c>
      <c r="L419" s="5" t="str">
        <f t="shared" si="122"/>
        <v/>
      </c>
      <c r="M419" s="5">
        <f t="shared" si="128"/>
        <v>4933908260</v>
      </c>
      <c r="N419" s="5" t="str">
        <f t="shared" si="128"/>
        <v/>
      </c>
      <c r="O419" s="5" t="str">
        <f t="shared" si="128"/>
        <v/>
      </c>
      <c r="P419" s="5" t="str">
        <f t="shared" si="128"/>
        <v/>
      </c>
      <c r="Q419" s="5" t="str">
        <f t="shared" si="128"/>
        <v/>
      </c>
      <c r="R419" s="5" t="str">
        <f t="shared" si="128"/>
        <v/>
      </c>
      <c r="S419" s="5" t="str">
        <f t="shared" si="128"/>
        <v/>
      </c>
      <c r="T419" s="5" t="str">
        <f t="shared" si="128"/>
        <v/>
      </c>
      <c r="U419" s="5" t="str">
        <f t="shared" si="128"/>
        <v/>
      </c>
      <c r="V419" s="5" t="str">
        <f t="shared" si="128"/>
        <v/>
      </c>
      <c r="W419" s="5" t="str">
        <f t="shared" si="128"/>
        <v/>
      </c>
      <c r="X419" s="5" t="str">
        <f t="shared" si="123"/>
        <v/>
      </c>
      <c r="Y419" s="16"/>
      <c r="Z419" s="5"/>
      <c r="AF419" t="s">
        <v>157</v>
      </c>
      <c r="AG419" t="s">
        <v>154</v>
      </c>
      <c r="AH419">
        <v>12</v>
      </c>
      <c r="AI419">
        <v>0</v>
      </c>
      <c r="AJ419">
        <v>3757507283</v>
      </c>
      <c r="AK419">
        <v>0</v>
      </c>
      <c r="AL419">
        <v>0</v>
      </c>
      <c r="AM419">
        <v>0</v>
      </c>
      <c r="AN419">
        <v>0</v>
      </c>
      <c r="AO419" t="s">
        <v>155</v>
      </c>
      <c r="AQ419" s="5" t="str">
        <f t="shared" si="124"/>
        <v/>
      </c>
      <c r="AR419" s="5" t="str">
        <f t="shared" si="132"/>
        <v/>
      </c>
      <c r="AS419" s="5" t="str">
        <f t="shared" si="132"/>
        <v/>
      </c>
      <c r="AT419" s="5" t="str">
        <f t="shared" si="132"/>
        <v/>
      </c>
      <c r="AU419" s="5" t="str">
        <f t="shared" si="132"/>
        <v/>
      </c>
      <c r="AV419" s="5" t="str">
        <f t="shared" si="132"/>
        <v/>
      </c>
      <c r="AW419" s="5" t="str">
        <f t="shared" si="132"/>
        <v/>
      </c>
      <c r="AX419" s="5" t="str">
        <f t="shared" si="132"/>
        <v/>
      </c>
      <c r="AY419" s="5" t="str">
        <f t="shared" si="132"/>
        <v/>
      </c>
      <c r="AZ419" s="5" t="str">
        <f t="shared" si="132"/>
        <v/>
      </c>
      <c r="BA419" s="5" t="str">
        <f t="shared" si="132"/>
        <v/>
      </c>
      <c r="BB419" s="5">
        <f t="shared" si="132"/>
        <v>3757507283</v>
      </c>
      <c r="BC419" s="5" t="str">
        <f t="shared" si="132"/>
        <v/>
      </c>
      <c r="BD419" s="16"/>
      <c r="BE419" s="5"/>
    </row>
    <row r="420" spans="1:57" x14ac:dyDescent="0.3">
      <c r="A420" t="s">
        <v>0</v>
      </c>
      <c r="B420" t="s">
        <v>154</v>
      </c>
      <c r="C420">
        <v>3</v>
      </c>
      <c r="D420">
        <v>3751502661</v>
      </c>
      <c r="E420">
        <v>0</v>
      </c>
      <c r="F420">
        <v>0</v>
      </c>
      <c r="G420">
        <v>0</v>
      </c>
      <c r="H420">
        <v>0</v>
      </c>
      <c r="I420">
        <v>0</v>
      </c>
      <c r="J420" t="s">
        <v>155</v>
      </c>
      <c r="L420" s="5" t="str">
        <f t="shared" si="122"/>
        <v/>
      </c>
      <c r="M420" s="5" t="str">
        <f t="shared" ref="M420:W435" si="134">IF($C420=M$1,$D420,"")</f>
        <v/>
      </c>
      <c r="N420" s="5">
        <f t="shared" si="134"/>
        <v>3751502661</v>
      </c>
      <c r="O420" s="5" t="str">
        <f t="shared" si="134"/>
        <v/>
      </c>
      <c r="P420" s="5" t="str">
        <f t="shared" si="134"/>
        <v/>
      </c>
      <c r="Q420" s="5" t="str">
        <f t="shared" si="134"/>
        <v/>
      </c>
      <c r="R420" s="5" t="str">
        <f t="shared" si="134"/>
        <v/>
      </c>
      <c r="S420" s="5" t="str">
        <f t="shared" si="134"/>
        <v/>
      </c>
      <c r="T420" s="5" t="str">
        <f t="shared" si="134"/>
        <v/>
      </c>
      <c r="U420" s="5" t="str">
        <f t="shared" si="134"/>
        <v/>
      </c>
      <c r="V420" s="5" t="str">
        <f t="shared" si="134"/>
        <v/>
      </c>
      <c r="W420" s="5" t="str">
        <f t="shared" si="134"/>
        <v/>
      </c>
      <c r="X420" s="5" t="str">
        <f t="shared" si="123"/>
        <v/>
      </c>
      <c r="Y420" s="16"/>
      <c r="Z420" s="5"/>
      <c r="AF420" t="s">
        <v>157</v>
      </c>
      <c r="AG420" t="s">
        <v>154</v>
      </c>
      <c r="AH420">
        <v>11</v>
      </c>
      <c r="AI420">
        <v>0</v>
      </c>
      <c r="AJ420">
        <v>3862979930</v>
      </c>
      <c r="AK420">
        <v>0</v>
      </c>
      <c r="AL420">
        <v>0</v>
      </c>
      <c r="AM420">
        <v>0</v>
      </c>
      <c r="AN420">
        <v>0</v>
      </c>
      <c r="AO420" t="s">
        <v>155</v>
      </c>
      <c r="AQ420" s="5" t="str">
        <f t="shared" si="124"/>
        <v/>
      </c>
      <c r="AR420" s="5" t="str">
        <f t="shared" si="132"/>
        <v/>
      </c>
      <c r="AS420" s="5" t="str">
        <f t="shared" si="132"/>
        <v/>
      </c>
      <c r="AT420" s="5" t="str">
        <f t="shared" si="132"/>
        <v/>
      </c>
      <c r="AU420" s="5" t="str">
        <f t="shared" si="132"/>
        <v/>
      </c>
      <c r="AV420" s="5" t="str">
        <f t="shared" si="132"/>
        <v/>
      </c>
      <c r="AW420" s="5" t="str">
        <f t="shared" si="132"/>
        <v/>
      </c>
      <c r="AX420" s="5" t="str">
        <f t="shared" si="132"/>
        <v/>
      </c>
      <c r="AY420" s="5" t="str">
        <f t="shared" si="132"/>
        <v/>
      </c>
      <c r="AZ420" s="5" t="str">
        <f t="shared" si="132"/>
        <v/>
      </c>
      <c r="BA420" s="5">
        <f t="shared" si="132"/>
        <v>3862979930</v>
      </c>
      <c r="BB420" s="5" t="str">
        <f t="shared" si="132"/>
        <v/>
      </c>
      <c r="BC420" s="5" t="str">
        <f t="shared" si="132"/>
        <v/>
      </c>
      <c r="BD420" s="16"/>
      <c r="BE420" s="5"/>
    </row>
    <row r="421" spans="1:57" x14ac:dyDescent="0.3">
      <c r="A421" t="s">
        <v>0</v>
      </c>
      <c r="B421" t="s">
        <v>154</v>
      </c>
      <c r="C421">
        <v>4</v>
      </c>
      <c r="D421">
        <v>3744010856</v>
      </c>
      <c r="E421">
        <v>0</v>
      </c>
      <c r="F421">
        <v>0</v>
      </c>
      <c r="G421">
        <v>0</v>
      </c>
      <c r="H421">
        <v>0</v>
      </c>
      <c r="I421">
        <v>0</v>
      </c>
      <c r="J421" t="s">
        <v>155</v>
      </c>
      <c r="L421" s="5" t="str">
        <f t="shared" si="122"/>
        <v/>
      </c>
      <c r="M421" s="5" t="str">
        <f t="shared" si="134"/>
        <v/>
      </c>
      <c r="N421" s="5" t="str">
        <f t="shared" si="134"/>
        <v/>
      </c>
      <c r="O421" s="5">
        <f t="shared" si="134"/>
        <v>3744010856</v>
      </c>
      <c r="P421" s="5" t="str">
        <f t="shared" si="134"/>
        <v/>
      </c>
      <c r="Q421" s="5" t="str">
        <f t="shared" si="134"/>
        <v/>
      </c>
      <c r="R421" s="5" t="str">
        <f t="shared" si="134"/>
        <v/>
      </c>
      <c r="S421" s="5" t="str">
        <f t="shared" si="134"/>
        <v/>
      </c>
      <c r="T421" s="5" t="str">
        <f t="shared" si="134"/>
        <v/>
      </c>
      <c r="U421" s="5" t="str">
        <f t="shared" si="134"/>
        <v/>
      </c>
      <c r="V421" s="5" t="str">
        <f t="shared" si="134"/>
        <v/>
      </c>
      <c r="W421" s="5" t="str">
        <f t="shared" si="134"/>
        <v/>
      </c>
      <c r="X421" s="5" t="str">
        <f t="shared" si="123"/>
        <v/>
      </c>
      <c r="Y421" s="16"/>
      <c r="Z421" s="5"/>
      <c r="AF421" t="s">
        <v>157</v>
      </c>
      <c r="AG421" t="s">
        <v>154</v>
      </c>
      <c r="AH421">
        <v>10</v>
      </c>
      <c r="AI421">
        <v>0</v>
      </c>
      <c r="AJ421">
        <v>3800646523</v>
      </c>
      <c r="AK421">
        <v>0</v>
      </c>
      <c r="AL421">
        <v>0</v>
      </c>
      <c r="AM421">
        <v>0</v>
      </c>
      <c r="AN421">
        <v>0</v>
      </c>
      <c r="AO421" t="s">
        <v>155</v>
      </c>
      <c r="AQ421" s="5" t="str">
        <f t="shared" si="124"/>
        <v/>
      </c>
      <c r="AR421" s="5" t="str">
        <f t="shared" si="132"/>
        <v/>
      </c>
      <c r="AS421" s="5" t="str">
        <f t="shared" si="132"/>
        <v/>
      </c>
      <c r="AT421" s="5" t="str">
        <f t="shared" si="132"/>
        <v/>
      </c>
      <c r="AU421" s="5" t="str">
        <f t="shared" si="132"/>
        <v/>
      </c>
      <c r="AV421" s="5" t="str">
        <f t="shared" si="132"/>
        <v/>
      </c>
      <c r="AW421" s="5" t="str">
        <f t="shared" si="132"/>
        <v/>
      </c>
      <c r="AX421" s="5" t="str">
        <f t="shared" si="132"/>
        <v/>
      </c>
      <c r="AY421" s="5" t="str">
        <f t="shared" si="132"/>
        <v/>
      </c>
      <c r="AZ421" s="5">
        <f t="shared" si="132"/>
        <v>3800646523</v>
      </c>
      <c r="BA421" s="5" t="str">
        <f t="shared" si="132"/>
        <v/>
      </c>
      <c r="BB421" s="5" t="str">
        <f t="shared" si="132"/>
        <v/>
      </c>
      <c r="BC421" s="5" t="str">
        <f t="shared" si="132"/>
        <v/>
      </c>
      <c r="BD421" s="16"/>
      <c r="BE421" s="5"/>
    </row>
    <row r="422" spans="1:57" x14ac:dyDescent="0.3">
      <c r="A422" t="s">
        <v>0</v>
      </c>
      <c r="B422" t="s">
        <v>154</v>
      </c>
      <c r="C422">
        <v>5</v>
      </c>
      <c r="D422">
        <v>3844423333</v>
      </c>
      <c r="E422">
        <v>0</v>
      </c>
      <c r="F422">
        <v>0</v>
      </c>
      <c r="G422">
        <v>0</v>
      </c>
      <c r="H422">
        <v>0</v>
      </c>
      <c r="I422">
        <v>0</v>
      </c>
      <c r="J422" t="s">
        <v>155</v>
      </c>
      <c r="L422" s="5" t="str">
        <f t="shared" si="122"/>
        <v/>
      </c>
      <c r="M422" s="5" t="str">
        <f t="shared" si="134"/>
        <v/>
      </c>
      <c r="N422" s="5" t="str">
        <f t="shared" si="134"/>
        <v/>
      </c>
      <c r="O422" s="5" t="str">
        <f t="shared" si="134"/>
        <v/>
      </c>
      <c r="P422" s="5">
        <f t="shared" si="134"/>
        <v>3844423333</v>
      </c>
      <c r="Q422" s="5" t="str">
        <f t="shared" si="134"/>
        <v/>
      </c>
      <c r="R422" s="5" t="str">
        <f t="shared" si="134"/>
        <v/>
      </c>
      <c r="S422" s="5" t="str">
        <f t="shared" si="134"/>
        <v/>
      </c>
      <c r="T422" s="5" t="str">
        <f t="shared" si="134"/>
        <v/>
      </c>
      <c r="U422" s="5" t="str">
        <f t="shared" si="134"/>
        <v/>
      </c>
      <c r="V422" s="5" t="str">
        <f t="shared" si="134"/>
        <v/>
      </c>
      <c r="W422" s="5" t="str">
        <f t="shared" si="134"/>
        <v/>
      </c>
      <c r="X422" s="5" t="str">
        <f t="shared" si="123"/>
        <v/>
      </c>
      <c r="Y422" s="16"/>
      <c r="Z422" s="5"/>
      <c r="AF422" t="s">
        <v>157</v>
      </c>
      <c r="AG422" t="s">
        <v>154</v>
      </c>
      <c r="AH422">
        <v>9</v>
      </c>
      <c r="AI422">
        <v>0</v>
      </c>
      <c r="AJ422">
        <v>3812697593</v>
      </c>
      <c r="AK422">
        <v>0</v>
      </c>
      <c r="AL422">
        <v>0</v>
      </c>
      <c r="AM422">
        <v>0</v>
      </c>
      <c r="AN422">
        <v>0</v>
      </c>
      <c r="AO422" t="s">
        <v>155</v>
      </c>
      <c r="AQ422" s="5" t="str">
        <f t="shared" si="124"/>
        <v/>
      </c>
      <c r="AR422" s="5" t="str">
        <f t="shared" si="132"/>
        <v/>
      </c>
      <c r="AS422" s="5" t="str">
        <f t="shared" si="132"/>
        <v/>
      </c>
      <c r="AT422" s="5" t="str">
        <f t="shared" si="132"/>
        <v/>
      </c>
      <c r="AU422" s="5" t="str">
        <f t="shared" si="132"/>
        <v/>
      </c>
      <c r="AV422" s="5" t="str">
        <f t="shared" si="132"/>
        <v/>
      </c>
      <c r="AW422" s="5" t="str">
        <f t="shared" si="132"/>
        <v/>
      </c>
      <c r="AX422" s="5" t="str">
        <f t="shared" si="132"/>
        <v/>
      </c>
      <c r="AY422" s="5">
        <f t="shared" si="132"/>
        <v>3812697593</v>
      </c>
      <c r="AZ422" s="5" t="str">
        <f t="shared" si="132"/>
        <v/>
      </c>
      <c r="BA422" s="5" t="str">
        <f t="shared" si="132"/>
        <v/>
      </c>
      <c r="BB422" s="5" t="str">
        <f t="shared" si="132"/>
        <v/>
      </c>
      <c r="BC422" s="5" t="str">
        <f t="shared" si="132"/>
        <v/>
      </c>
      <c r="BD422" s="16"/>
      <c r="BE422" s="5"/>
    </row>
    <row r="423" spans="1:57" x14ac:dyDescent="0.3">
      <c r="A423" t="s">
        <v>0</v>
      </c>
      <c r="B423" t="s">
        <v>154</v>
      </c>
      <c r="C423">
        <v>6</v>
      </c>
      <c r="D423">
        <v>3856395934</v>
      </c>
      <c r="E423">
        <v>0</v>
      </c>
      <c r="F423">
        <v>0</v>
      </c>
      <c r="G423">
        <v>0</v>
      </c>
      <c r="H423">
        <v>0</v>
      </c>
      <c r="I423">
        <v>0</v>
      </c>
      <c r="J423" t="s">
        <v>155</v>
      </c>
      <c r="L423" s="5" t="str">
        <f t="shared" si="122"/>
        <v/>
      </c>
      <c r="M423" s="5" t="str">
        <f t="shared" si="134"/>
        <v/>
      </c>
      <c r="N423" s="5" t="str">
        <f t="shared" si="134"/>
        <v/>
      </c>
      <c r="O423" s="5" t="str">
        <f t="shared" si="134"/>
        <v/>
      </c>
      <c r="P423" s="5" t="str">
        <f t="shared" si="134"/>
        <v/>
      </c>
      <c r="Q423" s="5">
        <f t="shared" si="134"/>
        <v>3856395934</v>
      </c>
      <c r="R423" s="5" t="str">
        <f t="shared" si="134"/>
        <v/>
      </c>
      <c r="S423" s="5" t="str">
        <f t="shared" si="134"/>
        <v/>
      </c>
      <c r="T423" s="5" t="str">
        <f t="shared" si="134"/>
        <v/>
      </c>
      <c r="U423" s="5" t="str">
        <f t="shared" si="134"/>
        <v/>
      </c>
      <c r="V423" s="5" t="str">
        <f t="shared" si="134"/>
        <v/>
      </c>
      <c r="W423" s="5" t="str">
        <f t="shared" si="134"/>
        <v/>
      </c>
      <c r="X423" s="5" t="str">
        <f t="shared" si="123"/>
        <v/>
      </c>
      <c r="Y423" s="16"/>
      <c r="Z423" s="5"/>
      <c r="AF423" t="s">
        <v>157</v>
      </c>
      <c r="AG423" t="s">
        <v>154</v>
      </c>
      <c r="AH423">
        <v>8</v>
      </c>
      <c r="AI423">
        <v>0</v>
      </c>
      <c r="AJ423">
        <v>3749091856</v>
      </c>
      <c r="AK423">
        <v>0</v>
      </c>
      <c r="AL423">
        <v>0</v>
      </c>
      <c r="AM423">
        <v>0</v>
      </c>
      <c r="AN423">
        <v>0</v>
      </c>
      <c r="AO423" t="s">
        <v>155</v>
      </c>
      <c r="AQ423" s="5" t="str">
        <f t="shared" si="124"/>
        <v/>
      </c>
      <c r="AR423" s="5" t="str">
        <f t="shared" si="132"/>
        <v/>
      </c>
      <c r="AS423" s="5" t="str">
        <f t="shared" si="132"/>
        <v/>
      </c>
      <c r="AT423" s="5" t="str">
        <f t="shared" si="132"/>
        <v/>
      </c>
      <c r="AU423" s="5" t="str">
        <f t="shared" si="132"/>
        <v/>
      </c>
      <c r="AV423" s="5" t="str">
        <f t="shared" si="132"/>
        <v/>
      </c>
      <c r="AW423" s="5" t="str">
        <f t="shared" si="132"/>
        <v/>
      </c>
      <c r="AX423" s="5">
        <f t="shared" si="132"/>
        <v>3749091856</v>
      </c>
      <c r="AY423" s="5" t="str">
        <f t="shared" si="132"/>
        <v/>
      </c>
      <c r="AZ423" s="5" t="str">
        <f t="shared" si="132"/>
        <v/>
      </c>
      <c r="BA423" s="5" t="str">
        <f t="shared" si="132"/>
        <v/>
      </c>
      <c r="BB423" s="5" t="str">
        <f t="shared" si="132"/>
        <v/>
      </c>
      <c r="BC423" s="5" t="str">
        <f t="shared" si="132"/>
        <v/>
      </c>
      <c r="BD423" s="16"/>
      <c r="BE423" s="5"/>
    </row>
    <row r="424" spans="1:57" x14ac:dyDescent="0.3">
      <c r="A424" t="s">
        <v>0</v>
      </c>
      <c r="B424" t="s">
        <v>154</v>
      </c>
      <c r="C424">
        <v>7</v>
      </c>
      <c r="D424">
        <v>4945087622</v>
      </c>
      <c r="E424">
        <v>0</v>
      </c>
      <c r="F424">
        <v>0</v>
      </c>
      <c r="G424">
        <v>0</v>
      </c>
      <c r="H424">
        <v>0</v>
      </c>
      <c r="I424">
        <v>0</v>
      </c>
      <c r="J424" t="s">
        <v>155</v>
      </c>
      <c r="L424" s="5" t="str">
        <f t="shared" si="122"/>
        <v/>
      </c>
      <c r="M424" s="5" t="str">
        <f t="shared" si="134"/>
        <v/>
      </c>
      <c r="N424" s="5" t="str">
        <f t="shared" si="134"/>
        <v/>
      </c>
      <c r="O424" s="5" t="str">
        <f t="shared" si="134"/>
        <v/>
      </c>
      <c r="P424" s="5" t="str">
        <f t="shared" si="134"/>
        <v/>
      </c>
      <c r="Q424" s="5" t="str">
        <f t="shared" si="134"/>
        <v/>
      </c>
      <c r="R424" s="5">
        <f t="shared" si="134"/>
        <v>4945087622</v>
      </c>
      <c r="S424" s="5" t="str">
        <f t="shared" si="134"/>
        <v/>
      </c>
      <c r="T424" s="5" t="str">
        <f t="shared" si="134"/>
        <v/>
      </c>
      <c r="U424" s="5" t="str">
        <f t="shared" si="134"/>
        <v/>
      </c>
      <c r="V424" s="5" t="str">
        <f t="shared" si="134"/>
        <v/>
      </c>
      <c r="W424" s="5" t="str">
        <f t="shared" si="134"/>
        <v/>
      </c>
      <c r="X424" s="5" t="str">
        <f t="shared" si="123"/>
        <v/>
      </c>
      <c r="Y424" s="16"/>
      <c r="Z424" s="5"/>
      <c r="AF424" t="s">
        <v>157</v>
      </c>
      <c r="AG424" t="s">
        <v>154</v>
      </c>
      <c r="AH424">
        <v>7</v>
      </c>
      <c r="AI424">
        <v>0</v>
      </c>
      <c r="AJ424">
        <v>5005981977</v>
      </c>
      <c r="AK424">
        <v>0</v>
      </c>
      <c r="AL424">
        <v>0</v>
      </c>
      <c r="AM424">
        <v>0</v>
      </c>
      <c r="AN424">
        <v>0</v>
      </c>
      <c r="AO424" t="s">
        <v>155</v>
      </c>
      <c r="AQ424" s="5" t="str">
        <f t="shared" si="124"/>
        <v/>
      </c>
      <c r="AR424" s="5" t="str">
        <f t="shared" si="132"/>
        <v/>
      </c>
      <c r="AS424" s="5" t="str">
        <f t="shared" si="132"/>
        <v/>
      </c>
      <c r="AT424" s="5" t="str">
        <f t="shared" si="132"/>
        <v/>
      </c>
      <c r="AU424" s="5" t="str">
        <f t="shared" si="132"/>
        <v/>
      </c>
      <c r="AV424" s="5" t="str">
        <f t="shared" si="132"/>
        <v/>
      </c>
      <c r="AW424" s="5">
        <f t="shared" si="132"/>
        <v>5005981977</v>
      </c>
      <c r="AX424" s="5" t="str">
        <f t="shared" si="132"/>
        <v/>
      </c>
      <c r="AY424" s="5" t="str">
        <f t="shared" si="132"/>
        <v/>
      </c>
      <c r="AZ424" s="5" t="str">
        <f t="shared" si="132"/>
        <v/>
      </c>
      <c r="BA424" s="5" t="str">
        <f t="shared" si="132"/>
        <v/>
      </c>
      <c r="BB424" s="5" t="str">
        <f t="shared" si="132"/>
        <v/>
      </c>
      <c r="BC424" s="5" t="str">
        <f t="shared" si="132"/>
        <v/>
      </c>
      <c r="BD424" s="16"/>
      <c r="BE424" s="5"/>
    </row>
    <row r="425" spans="1:57" x14ac:dyDescent="0.3">
      <c r="A425" t="s">
        <v>0</v>
      </c>
      <c r="B425" t="s">
        <v>154</v>
      </c>
      <c r="C425">
        <v>8</v>
      </c>
      <c r="D425">
        <v>3781945026</v>
      </c>
      <c r="E425">
        <v>0</v>
      </c>
      <c r="F425">
        <v>0</v>
      </c>
      <c r="G425">
        <v>0</v>
      </c>
      <c r="H425">
        <v>0</v>
      </c>
      <c r="I425">
        <v>0</v>
      </c>
      <c r="J425" t="s">
        <v>155</v>
      </c>
      <c r="L425" s="5" t="str">
        <f t="shared" si="122"/>
        <v/>
      </c>
      <c r="M425" s="5" t="str">
        <f t="shared" si="134"/>
        <v/>
      </c>
      <c r="N425" s="5" t="str">
        <f t="shared" si="134"/>
        <v/>
      </c>
      <c r="O425" s="5" t="str">
        <f t="shared" si="134"/>
        <v/>
      </c>
      <c r="P425" s="5" t="str">
        <f t="shared" si="134"/>
        <v/>
      </c>
      <c r="Q425" s="5" t="str">
        <f t="shared" si="134"/>
        <v/>
      </c>
      <c r="R425" s="5" t="str">
        <f t="shared" si="134"/>
        <v/>
      </c>
      <c r="S425" s="5">
        <f t="shared" si="134"/>
        <v>3781945026</v>
      </c>
      <c r="T425" s="5" t="str">
        <f t="shared" si="134"/>
        <v/>
      </c>
      <c r="U425" s="5" t="str">
        <f t="shared" si="134"/>
        <v/>
      </c>
      <c r="V425" s="5" t="str">
        <f t="shared" si="134"/>
        <v/>
      </c>
      <c r="W425" s="5" t="str">
        <f t="shared" si="134"/>
        <v/>
      </c>
      <c r="X425" s="5" t="str">
        <f t="shared" si="123"/>
        <v/>
      </c>
      <c r="Y425" s="16"/>
      <c r="Z425" s="5"/>
      <c r="AF425" t="s">
        <v>157</v>
      </c>
      <c r="AG425" t="s">
        <v>154</v>
      </c>
      <c r="AH425">
        <v>6</v>
      </c>
      <c r="AI425">
        <v>0</v>
      </c>
      <c r="AJ425">
        <v>3758910906</v>
      </c>
      <c r="AK425">
        <v>0</v>
      </c>
      <c r="AL425">
        <v>0</v>
      </c>
      <c r="AM425">
        <v>0</v>
      </c>
      <c r="AN425">
        <v>0</v>
      </c>
      <c r="AO425" t="s">
        <v>155</v>
      </c>
      <c r="AQ425" s="5" t="str">
        <f t="shared" si="124"/>
        <v/>
      </c>
      <c r="AR425" s="5" t="str">
        <f t="shared" si="132"/>
        <v/>
      </c>
      <c r="AS425" s="5" t="str">
        <f t="shared" si="132"/>
        <v/>
      </c>
      <c r="AT425" s="5" t="str">
        <f t="shared" si="132"/>
        <v/>
      </c>
      <c r="AU425" s="5" t="str">
        <f t="shared" si="132"/>
        <v/>
      </c>
      <c r="AV425" s="5">
        <f t="shared" si="132"/>
        <v>3758910906</v>
      </c>
      <c r="AW425" s="5" t="str">
        <f t="shared" si="132"/>
        <v/>
      </c>
      <c r="AX425" s="5" t="str">
        <f t="shared" si="132"/>
        <v/>
      </c>
      <c r="AY425" s="5" t="str">
        <f t="shared" si="132"/>
        <v/>
      </c>
      <c r="AZ425" s="5" t="str">
        <f t="shared" si="132"/>
        <v/>
      </c>
      <c r="BA425" s="5" t="str">
        <f t="shared" si="132"/>
        <v/>
      </c>
      <c r="BB425" s="5" t="str">
        <f t="shared" si="132"/>
        <v/>
      </c>
      <c r="BC425" s="5" t="str">
        <f t="shared" si="132"/>
        <v/>
      </c>
      <c r="BD425" s="16"/>
      <c r="BE425" s="5"/>
    </row>
    <row r="426" spans="1:57" x14ac:dyDescent="0.3">
      <c r="A426" t="s">
        <v>0</v>
      </c>
      <c r="B426" t="s">
        <v>154</v>
      </c>
      <c r="C426">
        <v>9</v>
      </c>
      <c r="D426">
        <v>3816543075</v>
      </c>
      <c r="E426">
        <v>0</v>
      </c>
      <c r="F426">
        <v>0</v>
      </c>
      <c r="G426">
        <v>0</v>
      </c>
      <c r="H426">
        <v>0</v>
      </c>
      <c r="I426">
        <v>0</v>
      </c>
      <c r="J426" t="s">
        <v>155</v>
      </c>
      <c r="L426" s="5" t="str">
        <f t="shared" si="122"/>
        <v/>
      </c>
      <c r="M426" s="5" t="str">
        <f t="shared" si="134"/>
        <v/>
      </c>
      <c r="N426" s="5" t="str">
        <f t="shared" si="134"/>
        <v/>
      </c>
      <c r="O426" s="5" t="str">
        <f t="shared" si="134"/>
        <v/>
      </c>
      <c r="P426" s="5" t="str">
        <f t="shared" si="134"/>
        <v/>
      </c>
      <c r="Q426" s="5" t="str">
        <f t="shared" si="134"/>
        <v/>
      </c>
      <c r="R426" s="5" t="str">
        <f t="shared" si="134"/>
        <v/>
      </c>
      <c r="S426" s="5" t="str">
        <f t="shared" si="134"/>
        <v/>
      </c>
      <c r="T426" s="5">
        <f t="shared" si="134"/>
        <v>3816543075</v>
      </c>
      <c r="U426" s="5" t="str">
        <f t="shared" si="134"/>
        <v/>
      </c>
      <c r="V426" s="5" t="str">
        <f t="shared" si="134"/>
        <v/>
      </c>
      <c r="W426" s="5" t="str">
        <f t="shared" si="134"/>
        <v/>
      </c>
      <c r="X426" s="5" t="str">
        <f t="shared" si="123"/>
        <v/>
      </c>
      <c r="Y426" s="16"/>
      <c r="Z426" s="5"/>
      <c r="AF426" t="s">
        <v>157</v>
      </c>
      <c r="AG426" t="s">
        <v>154</v>
      </c>
      <c r="AH426">
        <v>5</v>
      </c>
      <c r="AI426">
        <v>0</v>
      </c>
      <c r="AJ426">
        <v>5259279864</v>
      </c>
      <c r="AK426">
        <v>0</v>
      </c>
      <c r="AL426">
        <v>0</v>
      </c>
      <c r="AM426">
        <v>0</v>
      </c>
      <c r="AN426">
        <v>0</v>
      </c>
      <c r="AO426" t="s">
        <v>155</v>
      </c>
      <c r="AQ426" s="5" t="str">
        <f t="shared" si="124"/>
        <v/>
      </c>
      <c r="AR426" s="5" t="str">
        <f t="shared" si="132"/>
        <v/>
      </c>
      <c r="AS426" s="5" t="str">
        <f t="shared" si="132"/>
        <v/>
      </c>
      <c r="AT426" s="5" t="str">
        <f t="shared" si="132"/>
        <v/>
      </c>
      <c r="AU426" s="5">
        <f t="shared" si="132"/>
        <v>5259279864</v>
      </c>
      <c r="AV426" s="5" t="str">
        <f t="shared" si="132"/>
        <v/>
      </c>
      <c r="AW426" s="5" t="str">
        <f t="shared" si="132"/>
        <v/>
      </c>
      <c r="AX426" s="5" t="str">
        <f t="shared" si="132"/>
        <v/>
      </c>
      <c r="AY426" s="5" t="str">
        <f t="shared" si="132"/>
        <v/>
      </c>
      <c r="AZ426" s="5" t="str">
        <f t="shared" si="132"/>
        <v/>
      </c>
      <c r="BA426" s="5" t="str">
        <f t="shared" si="132"/>
        <v/>
      </c>
      <c r="BB426" s="5" t="str">
        <f t="shared" si="132"/>
        <v/>
      </c>
      <c r="BC426" s="5" t="str">
        <f t="shared" si="132"/>
        <v/>
      </c>
      <c r="BD426" s="16"/>
      <c r="BE426" s="5"/>
    </row>
    <row r="427" spans="1:57" x14ac:dyDescent="0.3">
      <c r="A427" t="s">
        <v>0</v>
      </c>
      <c r="B427" t="s">
        <v>154</v>
      </c>
      <c r="C427">
        <v>10</v>
      </c>
      <c r="D427">
        <v>3945554586</v>
      </c>
      <c r="E427">
        <v>0</v>
      </c>
      <c r="F427">
        <v>0</v>
      </c>
      <c r="G427">
        <v>0</v>
      </c>
      <c r="H427">
        <v>0</v>
      </c>
      <c r="I427">
        <v>0</v>
      </c>
      <c r="J427" t="s">
        <v>155</v>
      </c>
      <c r="L427" s="5" t="str">
        <f t="shared" si="122"/>
        <v/>
      </c>
      <c r="M427" s="5" t="str">
        <f t="shared" si="134"/>
        <v/>
      </c>
      <c r="N427" s="5" t="str">
        <f t="shared" si="134"/>
        <v/>
      </c>
      <c r="O427" s="5" t="str">
        <f t="shared" si="134"/>
        <v/>
      </c>
      <c r="P427" s="5" t="str">
        <f t="shared" si="134"/>
        <v/>
      </c>
      <c r="Q427" s="5" t="str">
        <f t="shared" si="134"/>
        <v/>
      </c>
      <c r="R427" s="5" t="str">
        <f t="shared" si="134"/>
        <v/>
      </c>
      <c r="S427" s="5" t="str">
        <f t="shared" si="134"/>
        <v/>
      </c>
      <c r="T427" s="5" t="str">
        <f t="shared" si="134"/>
        <v/>
      </c>
      <c r="U427" s="5">
        <f t="shared" si="134"/>
        <v>3945554586</v>
      </c>
      <c r="V427" s="5" t="str">
        <f t="shared" si="134"/>
        <v/>
      </c>
      <c r="W427" s="5" t="str">
        <f t="shared" si="134"/>
        <v/>
      </c>
      <c r="X427" s="5" t="str">
        <f t="shared" si="123"/>
        <v/>
      </c>
      <c r="Y427" s="16"/>
      <c r="Z427" s="5"/>
      <c r="AF427" t="s">
        <v>157</v>
      </c>
      <c r="AG427" t="s">
        <v>154</v>
      </c>
      <c r="AH427">
        <v>4</v>
      </c>
      <c r="AI427">
        <v>0</v>
      </c>
      <c r="AJ427">
        <v>3762152909</v>
      </c>
      <c r="AK427">
        <v>0</v>
      </c>
      <c r="AL427">
        <v>0</v>
      </c>
      <c r="AM427">
        <v>0</v>
      </c>
      <c r="AN427">
        <v>0</v>
      </c>
      <c r="AO427" t="s">
        <v>155</v>
      </c>
      <c r="AQ427" s="5" t="str">
        <f t="shared" si="124"/>
        <v/>
      </c>
      <c r="AR427" s="5" t="str">
        <f t="shared" si="132"/>
        <v/>
      </c>
      <c r="AS427" s="5" t="str">
        <f t="shared" si="132"/>
        <v/>
      </c>
      <c r="AT427" s="5">
        <f t="shared" si="132"/>
        <v>3762152909</v>
      </c>
      <c r="AU427" s="5" t="str">
        <f t="shared" si="132"/>
        <v/>
      </c>
      <c r="AV427" s="5" t="str">
        <f t="shared" si="132"/>
        <v/>
      </c>
      <c r="AW427" s="5" t="str">
        <f t="shared" si="132"/>
        <v/>
      </c>
      <c r="AX427" s="5" t="str">
        <f t="shared" si="132"/>
        <v/>
      </c>
      <c r="AY427" s="5" t="str">
        <f t="shared" si="132"/>
        <v/>
      </c>
      <c r="AZ427" s="5" t="str">
        <f t="shared" si="132"/>
        <v/>
      </c>
      <c r="BA427" s="5" t="str">
        <f t="shared" si="132"/>
        <v/>
      </c>
      <c r="BB427" s="5" t="str">
        <f t="shared" si="132"/>
        <v/>
      </c>
      <c r="BC427" s="5" t="str">
        <f t="shared" si="132"/>
        <v/>
      </c>
      <c r="BD427" s="16"/>
      <c r="BE427" s="5"/>
    </row>
    <row r="428" spans="1:57" x14ac:dyDescent="0.3">
      <c r="A428" t="s">
        <v>0</v>
      </c>
      <c r="B428" t="s">
        <v>154</v>
      </c>
      <c r="C428">
        <v>11</v>
      </c>
      <c r="D428">
        <v>4135642165</v>
      </c>
      <c r="E428">
        <v>0</v>
      </c>
      <c r="F428">
        <v>0</v>
      </c>
      <c r="G428">
        <v>0</v>
      </c>
      <c r="H428">
        <v>0</v>
      </c>
      <c r="I428">
        <v>0</v>
      </c>
      <c r="J428" t="s">
        <v>155</v>
      </c>
      <c r="L428" s="5" t="str">
        <f t="shared" si="122"/>
        <v/>
      </c>
      <c r="M428" s="5" t="str">
        <f t="shared" si="134"/>
        <v/>
      </c>
      <c r="N428" s="5" t="str">
        <f t="shared" si="134"/>
        <v/>
      </c>
      <c r="O428" s="5" t="str">
        <f t="shared" si="134"/>
        <v/>
      </c>
      <c r="P428" s="5" t="str">
        <f t="shared" si="134"/>
        <v/>
      </c>
      <c r="Q428" s="5" t="str">
        <f t="shared" si="134"/>
        <v/>
      </c>
      <c r="R428" s="5" t="str">
        <f t="shared" si="134"/>
        <v/>
      </c>
      <c r="S428" s="5" t="str">
        <f t="shared" si="134"/>
        <v/>
      </c>
      <c r="T428" s="5" t="str">
        <f t="shared" si="134"/>
        <v/>
      </c>
      <c r="U428" s="5" t="str">
        <f t="shared" si="134"/>
        <v/>
      </c>
      <c r="V428" s="5">
        <f t="shared" si="134"/>
        <v>4135642165</v>
      </c>
      <c r="W428" s="5" t="str">
        <f t="shared" si="134"/>
        <v/>
      </c>
      <c r="X428" s="5" t="str">
        <f t="shared" si="123"/>
        <v/>
      </c>
      <c r="Y428" s="16"/>
      <c r="Z428" s="5"/>
      <c r="AF428" t="s">
        <v>157</v>
      </c>
      <c r="AG428" t="s">
        <v>154</v>
      </c>
      <c r="AH428">
        <v>3</v>
      </c>
      <c r="AI428">
        <v>0</v>
      </c>
      <c r="AJ428">
        <v>3765465934</v>
      </c>
      <c r="AK428">
        <v>0</v>
      </c>
      <c r="AL428">
        <v>0</v>
      </c>
      <c r="AM428">
        <v>0</v>
      </c>
      <c r="AN428">
        <v>0</v>
      </c>
      <c r="AO428" t="s">
        <v>155</v>
      </c>
      <c r="AQ428" s="5" t="str">
        <f t="shared" si="124"/>
        <v/>
      </c>
      <c r="AR428" s="5" t="str">
        <f t="shared" si="132"/>
        <v/>
      </c>
      <c r="AS428" s="5">
        <f t="shared" si="132"/>
        <v>3765465934</v>
      </c>
      <c r="AT428" s="5" t="str">
        <f t="shared" si="132"/>
        <v/>
      </c>
      <c r="AU428" s="5" t="str">
        <f t="shared" si="132"/>
        <v/>
      </c>
      <c r="AV428" s="5" t="str">
        <f t="shared" si="132"/>
        <v/>
      </c>
      <c r="AW428" s="5" t="str">
        <f t="shared" si="132"/>
        <v/>
      </c>
      <c r="AX428" s="5" t="str">
        <f t="shared" si="132"/>
        <v/>
      </c>
      <c r="AY428" s="5" t="str">
        <f t="shared" si="132"/>
        <v/>
      </c>
      <c r="AZ428" s="5" t="str">
        <f t="shared" si="132"/>
        <v/>
      </c>
      <c r="BA428" s="5" t="str">
        <f t="shared" si="132"/>
        <v/>
      </c>
      <c r="BB428" s="5" t="str">
        <f t="shared" si="132"/>
        <v/>
      </c>
      <c r="BC428" s="5" t="str">
        <f t="shared" si="132"/>
        <v/>
      </c>
      <c r="BD428" s="16"/>
      <c r="BE428" s="5"/>
    </row>
    <row r="429" spans="1:57" x14ac:dyDescent="0.3">
      <c r="A429" t="s">
        <v>0</v>
      </c>
      <c r="B429" t="s">
        <v>154</v>
      </c>
      <c r="C429">
        <v>12</v>
      </c>
      <c r="D429">
        <v>3732312663</v>
      </c>
      <c r="E429">
        <v>0</v>
      </c>
      <c r="F429">
        <v>0</v>
      </c>
      <c r="G429">
        <v>0</v>
      </c>
      <c r="H429">
        <v>0</v>
      </c>
      <c r="I429">
        <v>0</v>
      </c>
      <c r="J429" t="s">
        <v>155</v>
      </c>
      <c r="L429" s="5" t="str">
        <f t="shared" si="122"/>
        <v/>
      </c>
      <c r="M429" s="5" t="str">
        <f t="shared" si="134"/>
        <v/>
      </c>
      <c r="N429" s="5" t="str">
        <f t="shared" si="134"/>
        <v/>
      </c>
      <c r="O429" s="5" t="str">
        <f t="shared" si="134"/>
        <v/>
      </c>
      <c r="P429" s="5" t="str">
        <f t="shared" si="134"/>
        <v/>
      </c>
      <c r="Q429" s="5" t="str">
        <f t="shared" si="134"/>
        <v/>
      </c>
      <c r="R429" s="5" t="str">
        <f t="shared" si="134"/>
        <v/>
      </c>
      <c r="S429" s="5" t="str">
        <f t="shared" si="134"/>
        <v/>
      </c>
      <c r="T429" s="5" t="str">
        <f t="shared" si="134"/>
        <v/>
      </c>
      <c r="U429" s="5" t="str">
        <f t="shared" si="134"/>
        <v/>
      </c>
      <c r="V429" s="5" t="str">
        <f t="shared" si="134"/>
        <v/>
      </c>
      <c r="W429" s="5">
        <f t="shared" si="134"/>
        <v>3732312663</v>
      </c>
      <c r="X429" s="5" t="str">
        <f t="shared" si="123"/>
        <v/>
      </c>
      <c r="Y429" s="16"/>
      <c r="Z429" s="5"/>
      <c r="AF429" t="s">
        <v>157</v>
      </c>
      <c r="AG429" t="s">
        <v>154</v>
      </c>
      <c r="AH429">
        <v>2</v>
      </c>
      <c r="AI429">
        <v>0</v>
      </c>
      <c r="AJ429">
        <v>4918226959</v>
      </c>
      <c r="AK429">
        <v>0</v>
      </c>
      <c r="AL429">
        <v>0</v>
      </c>
      <c r="AM429">
        <v>0</v>
      </c>
      <c r="AN429">
        <v>0</v>
      </c>
      <c r="AO429" t="s">
        <v>155</v>
      </c>
      <c r="AQ429" s="5" t="str">
        <f t="shared" si="124"/>
        <v/>
      </c>
      <c r="AR429" s="5">
        <f t="shared" si="132"/>
        <v>4918226959</v>
      </c>
      <c r="AS429" s="5" t="str">
        <f t="shared" si="132"/>
        <v/>
      </c>
      <c r="AT429" s="5" t="str">
        <f t="shared" si="132"/>
        <v/>
      </c>
      <c r="AU429" s="5" t="str">
        <f t="shared" si="132"/>
        <v/>
      </c>
      <c r="AV429" s="5" t="str">
        <f t="shared" si="132"/>
        <v/>
      </c>
      <c r="AW429" s="5" t="str">
        <f t="shared" si="132"/>
        <v/>
      </c>
      <c r="AX429" s="5" t="str">
        <f t="shared" si="132"/>
        <v/>
      </c>
      <c r="AY429" s="5" t="str">
        <f t="shared" si="132"/>
        <v/>
      </c>
      <c r="AZ429" s="5" t="str">
        <f t="shared" si="132"/>
        <v/>
      </c>
      <c r="BA429" s="5" t="str">
        <f t="shared" si="132"/>
        <v/>
      </c>
      <c r="BB429" s="5" t="str">
        <f t="shared" si="132"/>
        <v/>
      </c>
      <c r="BC429" s="5" t="str">
        <f t="shared" si="132"/>
        <v/>
      </c>
      <c r="BD429" s="16"/>
      <c r="BE429" s="5"/>
    </row>
    <row r="430" spans="1:57" x14ac:dyDescent="0.3">
      <c r="A430" t="s">
        <v>0</v>
      </c>
      <c r="B430" t="s">
        <v>154</v>
      </c>
      <c r="C430">
        <v>13</v>
      </c>
      <c r="D430">
        <v>4559666789</v>
      </c>
      <c r="E430">
        <v>0</v>
      </c>
      <c r="F430">
        <v>0</v>
      </c>
      <c r="G430">
        <v>0</v>
      </c>
      <c r="H430">
        <v>0</v>
      </c>
      <c r="I430">
        <v>0</v>
      </c>
      <c r="J430" t="s">
        <v>155</v>
      </c>
      <c r="L430" s="5" t="str">
        <f t="shared" si="122"/>
        <v/>
      </c>
      <c r="M430" s="5" t="str">
        <f t="shared" si="134"/>
        <v/>
      </c>
      <c r="N430" s="5" t="str">
        <f t="shared" si="134"/>
        <v/>
      </c>
      <c r="O430" s="5" t="str">
        <f t="shared" si="134"/>
        <v/>
      </c>
      <c r="P430" s="5" t="str">
        <f t="shared" si="134"/>
        <v/>
      </c>
      <c r="Q430" s="5" t="str">
        <f t="shared" si="134"/>
        <v/>
      </c>
      <c r="R430" s="5" t="str">
        <f t="shared" si="134"/>
        <v/>
      </c>
      <c r="S430" s="5" t="str">
        <f t="shared" si="134"/>
        <v/>
      </c>
      <c r="T430" s="5" t="str">
        <f t="shared" si="134"/>
        <v/>
      </c>
      <c r="U430" s="5" t="str">
        <f t="shared" si="134"/>
        <v/>
      </c>
      <c r="V430" s="5" t="str">
        <f t="shared" si="134"/>
        <v/>
      </c>
      <c r="W430" s="5" t="str">
        <f t="shared" si="134"/>
        <v/>
      </c>
      <c r="X430" s="5">
        <f t="shared" si="123"/>
        <v>4559666789</v>
      </c>
      <c r="Y430" s="16"/>
      <c r="Z430" s="5"/>
      <c r="AF430" t="s">
        <v>157</v>
      </c>
      <c r="AG430" t="s">
        <v>154</v>
      </c>
      <c r="AH430">
        <v>1</v>
      </c>
      <c r="AI430">
        <v>0</v>
      </c>
      <c r="AJ430">
        <v>3763307715</v>
      </c>
      <c r="AK430">
        <v>0</v>
      </c>
      <c r="AL430">
        <v>0</v>
      </c>
      <c r="AM430">
        <v>0</v>
      </c>
      <c r="AN430">
        <v>0</v>
      </c>
      <c r="AO430" t="s">
        <v>155</v>
      </c>
      <c r="AQ430" s="5">
        <f t="shared" si="124"/>
        <v>3763307715</v>
      </c>
      <c r="AR430" s="5" t="str">
        <f t="shared" si="132"/>
        <v/>
      </c>
      <c r="AS430" s="5" t="str">
        <f t="shared" si="132"/>
        <v/>
      </c>
      <c r="AT430" s="5" t="str">
        <f t="shared" si="132"/>
        <v/>
      </c>
      <c r="AU430" s="5" t="str">
        <f t="shared" si="132"/>
        <v/>
      </c>
      <c r="AV430" s="5" t="str">
        <f t="shared" si="132"/>
        <v/>
      </c>
      <c r="AW430" s="5" t="str">
        <f t="shared" si="132"/>
        <v/>
      </c>
      <c r="AX430" s="5" t="str">
        <f t="shared" si="132"/>
        <v/>
      </c>
      <c r="AY430" s="5" t="str">
        <f t="shared" si="132"/>
        <v/>
      </c>
      <c r="AZ430" s="5" t="str">
        <f t="shared" si="132"/>
        <v/>
      </c>
      <c r="BA430" s="5" t="str">
        <f t="shared" si="132"/>
        <v/>
      </c>
      <c r="BB430" s="5" t="str">
        <f t="shared" si="132"/>
        <v/>
      </c>
      <c r="BC430" s="5" t="str">
        <f t="shared" si="132"/>
        <v/>
      </c>
      <c r="BD430" s="16"/>
      <c r="BE430" s="5"/>
    </row>
    <row r="431" spans="1:57" x14ac:dyDescent="0.3">
      <c r="A431" t="s">
        <v>0</v>
      </c>
      <c r="B431" t="s">
        <v>154</v>
      </c>
      <c r="C431">
        <v>1</v>
      </c>
      <c r="D431">
        <v>3761172969</v>
      </c>
      <c r="E431">
        <v>0</v>
      </c>
      <c r="F431">
        <v>0</v>
      </c>
      <c r="G431">
        <v>0</v>
      </c>
      <c r="H431">
        <v>0</v>
      </c>
      <c r="I431">
        <v>0</v>
      </c>
      <c r="J431" t="s">
        <v>155</v>
      </c>
      <c r="L431" s="5">
        <f t="shared" si="122"/>
        <v>3761172969</v>
      </c>
      <c r="M431" s="5" t="str">
        <f t="shared" si="134"/>
        <v/>
      </c>
      <c r="N431" s="5" t="str">
        <f t="shared" si="134"/>
        <v/>
      </c>
      <c r="O431" s="5" t="str">
        <f t="shared" si="134"/>
        <v/>
      </c>
      <c r="P431" s="5" t="str">
        <f t="shared" si="134"/>
        <v/>
      </c>
      <c r="Q431" s="5" t="str">
        <f t="shared" si="134"/>
        <v/>
      </c>
      <c r="R431" s="5" t="str">
        <f t="shared" si="134"/>
        <v/>
      </c>
      <c r="S431" s="5" t="str">
        <f t="shared" si="134"/>
        <v/>
      </c>
      <c r="T431" s="5" t="str">
        <f t="shared" si="134"/>
        <v/>
      </c>
      <c r="U431" s="5" t="str">
        <f t="shared" si="134"/>
        <v/>
      </c>
      <c r="V431" s="5" t="str">
        <f t="shared" si="134"/>
        <v/>
      </c>
      <c r="W431" s="5" t="str">
        <f t="shared" si="134"/>
        <v/>
      </c>
      <c r="X431" s="5" t="str">
        <f t="shared" si="123"/>
        <v/>
      </c>
      <c r="Y431" s="16">
        <f t="shared" ref="Y431" si="135">SUM(L431:X443)*10^(-9)</f>
        <v>52.255850176000003</v>
      </c>
      <c r="Z431" s="5"/>
      <c r="AF431" t="s">
        <v>157</v>
      </c>
      <c r="AG431" t="s">
        <v>154</v>
      </c>
      <c r="AH431">
        <v>13</v>
      </c>
      <c r="AI431">
        <v>0</v>
      </c>
      <c r="AJ431">
        <v>3943758026</v>
      </c>
      <c r="AK431">
        <v>0</v>
      </c>
      <c r="AL431">
        <v>0</v>
      </c>
      <c r="AM431">
        <v>0</v>
      </c>
      <c r="AN431">
        <v>0</v>
      </c>
      <c r="AO431" t="s">
        <v>155</v>
      </c>
      <c r="AQ431" s="5" t="str">
        <f t="shared" si="124"/>
        <v/>
      </c>
      <c r="AR431" s="5" t="str">
        <f t="shared" si="132"/>
        <v/>
      </c>
      <c r="AS431" s="5" t="str">
        <f t="shared" si="132"/>
        <v/>
      </c>
      <c r="AT431" s="5" t="str">
        <f t="shared" si="132"/>
        <v/>
      </c>
      <c r="AU431" s="5" t="str">
        <f t="shared" si="132"/>
        <v/>
      </c>
      <c r="AV431" s="5" t="str">
        <f t="shared" si="132"/>
        <v/>
      </c>
      <c r="AW431" s="5" t="str">
        <f t="shared" si="132"/>
        <v/>
      </c>
      <c r="AX431" s="5" t="str">
        <f t="shared" si="132"/>
        <v/>
      </c>
      <c r="AY431" s="5" t="str">
        <f t="shared" si="132"/>
        <v/>
      </c>
      <c r="AZ431" s="5" t="str">
        <f t="shared" si="132"/>
        <v/>
      </c>
      <c r="BA431" s="5" t="str">
        <f t="shared" si="132"/>
        <v/>
      </c>
      <c r="BB431" s="5" t="str">
        <f t="shared" si="132"/>
        <v/>
      </c>
      <c r="BC431" s="5">
        <f t="shared" si="132"/>
        <v>3943758026</v>
      </c>
      <c r="BD431" s="16">
        <f t="shared" ref="BD431" si="136">SUM(AQ431:BC443)*10^(-9)</f>
        <v>53.134812235000005</v>
      </c>
      <c r="BE431" s="5"/>
    </row>
    <row r="432" spans="1:57" x14ac:dyDescent="0.3">
      <c r="A432" t="s">
        <v>0</v>
      </c>
      <c r="B432" t="s">
        <v>154</v>
      </c>
      <c r="C432">
        <v>2</v>
      </c>
      <c r="D432">
        <v>4938097350</v>
      </c>
      <c r="E432">
        <v>0</v>
      </c>
      <c r="F432">
        <v>0</v>
      </c>
      <c r="G432">
        <v>0</v>
      </c>
      <c r="H432">
        <v>0</v>
      </c>
      <c r="I432">
        <v>0</v>
      </c>
      <c r="J432" t="s">
        <v>155</v>
      </c>
      <c r="L432" s="5" t="str">
        <f t="shared" si="122"/>
        <v/>
      </c>
      <c r="M432" s="5">
        <f t="shared" si="134"/>
        <v>4938097350</v>
      </c>
      <c r="N432" s="5" t="str">
        <f t="shared" si="134"/>
        <v/>
      </c>
      <c r="O432" s="5" t="str">
        <f t="shared" si="134"/>
        <v/>
      </c>
      <c r="P432" s="5" t="str">
        <f t="shared" si="134"/>
        <v/>
      </c>
      <c r="Q432" s="5" t="str">
        <f t="shared" si="134"/>
        <v/>
      </c>
      <c r="R432" s="5" t="str">
        <f t="shared" si="134"/>
        <v/>
      </c>
      <c r="S432" s="5" t="str">
        <f t="shared" si="134"/>
        <v/>
      </c>
      <c r="T432" s="5" t="str">
        <f t="shared" si="134"/>
        <v/>
      </c>
      <c r="U432" s="5" t="str">
        <f t="shared" si="134"/>
        <v/>
      </c>
      <c r="V432" s="5" t="str">
        <f t="shared" si="134"/>
        <v/>
      </c>
      <c r="W432" s="5" t="str">
        <f t="shared" si="134"/>
        <v/>
      </c>
      <c r="X432" s="5" t="str">
        <f t="shared" si="123"/>
        <v/>
      </c>
      <c r="Y432" s="16"/>
      <c r="Z432" s="5"/>
      <c r="AF432" t="s">
        <v>157</v>
      </c>
      <c r="AG432" t="s">
        <v>154</v>
      </c>
      <c r="AH432">
        <v>12</v>
      </c>
      <c r="AI432">
        <v>0</v>
      </c>
      <c r="AJ432">
        <v>3745401101</v>
      </c>
      <c r="AK432">
        <v>0</v>
      </c>
      <c r="AL432">
        <v>0</v>
      </c>
      <c r="AM432">
        <v>0</v>
      </c>
      <c r="AN432">
        <v>0</v>
      </c>
      <c r="AO432" t="s">
        <v>155</v>
      </c>
      <c r="AQ432" s="5" t="str">
        <f t="shared" si="124"/>
        <v/>
      </c>
      <c r="AR432" s="5" t="str">
        <f t="shared" si="132"/>
        <v/>
      </c>
      <c r="AS432" s="5" t="str">
        <f t="shared" si="132"/>
        <v/>
      </c>
      <c r="AT432" s="5" t="str">
        <f t="shared" si="132"/>
        <v/>
      </c>
      <c r="AU432" s="5" t="str">
        <f t="shared" si="132"/>
        <v/>
      </c>
      <c r="AV432" s="5" t="str">
        <f t="shared" si="132"/>
        <v/>
      </c>
      <c r="AW432" s="5" t="str">
        <f t="shared" si="132"/>
        <v/>
      </c>
      <c r="AX432" s="5" t="str">
        <f t="shared" si="132"/>
        <v/>
      </c>
      <c r="AY432" s="5" t="str">
        <f t="shared" si="132"/>
        <v/>
      </c>
      <c r="AZ432" s="5" t="str">
        <f t="shared" si="132"/>
        <v/>
      </c>
      <c r="BA432" s="5" t="str">
        <f t="shared" si="132"/>
        <v/>
      </c>
      <c r="BB432" s="5">
        <f t="shared" si="132"/>
        <v>3745401101</v>
      </c>
      <c r="BC432" s="5" t="str">
        <f t="shared" si="132"/>
        <v/>
      </c>
      <c r="BD432" s="16"/>
      <c r="BE432" s="5"/>
    </row>
    <row r="433" spans="1:57" x14ac:dyDescent="0.3">
      <c r="A433" t="s">
        <v>0</v>
      </c>
      <c r="B433" t="s">
        <v>154</v>
      </c>
      <c r="C433">
        <v>3</v>
      </c>
      <c r="D433">
        <v>3766001002</v>
      </c>
      <c r="E433">
        <v>0</v>
      </c>
      <c r="F433">
        <v>0</v>
      </c>
      <c r="G433">
        <v>0</v>
      </c>
      <c r="H433">
        <v>0</v>
      </c>
      <c r="I433">
        <v>0</v>
      </c>
      <c r="J433" t="s">
        <v>155</v>
      </c>
      <c r="L433" s="5" t="str">
        <f t="shared" si="122"/>
        <v/>
      </c>
      <c r="M433" s="5" t="str">
        <f t="shared" si="134"/>
        <v/>
      </c>
      <c r="N433" s="5">
        <f t="shared" si="134"/>
        <v>3766001002</v>
      </c>
      <c r="O433" s="5" t="str">
        <f t="shared" si="134"/>
        <v/>
      </c>
      <c r="P433" s="5" t="str">
        <f t="shared" si="134"/>
        <v/>
      </c>
      <c r="Q433" s="5" t="str">
        <f t="shared" si="134"/>
        <v/>
      </c>
      <c r="R433" s="5" t="str">
        <f t="shared" si="134"/>
        <v/>
      </c>
      <c r="S433" s="5" t="str">
        <f t="shared" si="134"/>
        <v/>
      </c>
      <c r="T433" s="5" t="str">
        <f t="shared" si="134"/>
        <v/>
      </c>
      <c r="U433" s="5" t="str">
        <f t="shared" si="134"/>
        <v/>
      </c>
      <c r="V433" s="5" t="str">
        <f t="shared" si="134"/>
        <v/>
      </c>
      <c r="W433" s="5" t="str">
        <f t="shared" si="134"/>
        <v/>
      </c>
      <c r="X433" s="5" t="str">
        <f t="shared" si="123"/>
        <v/>
      </c>
      <c r="Y433" s="16"/>
      <c r="Z433" s="5"/>
      <c r="AF433" t="s">
        <v>157</v>
      </c>
      <c r="AG433" t="s">
        <v>154</v>
      </c>
      <c r="AH433">
        <v>11</v>
      </c>
      <c r="AI433">
        <v>0</v>
      </c>
      <c r="AJ433">
        <v>3752125946</v>
      </c>
      <c r="AK433">
        <v>0</v>
      </c>
      <c r="AL433">
        <v>0</v>
      </c>
      <c r="AM433">
        <v>0</v>
      </c>
      <c r="AN433">
        <v>0</v>
      </c>
      <c r="AO433" t="s">
        <v>155</v>
      </c>
      <c r="AQ433" s="5" t="str">
        <f t="shared" si="124"/>
        <v/>
      </c>
      <c r="AR433" s="5" t="str">
        <f t="shared" si="132"/>
        <v/>
      </c>
      <c r="AS433" s="5" t="str">
        <f t="shared" si="132"/>
        <v/>
      </c>
      <c r="AT433" s="5" t="str">
        <f t="shared" si="132"/>
        <v/>
      </c>
      <c r="AU433" s="5" t="str">
        <f t="shared" si="132"/>
        <v/>
      </c>
      <c r="AV433" s="5" t="str">
        <f t="shared" si="132"/>
        <v/>
      </c>
      <c r="AW433" s="5" t="str">
        <f t="shared" si="132"/>
        <v/>
      </c>
      <c r="AX433" s="5" t="str">
        <f t="shared" si="132"/>
        <v/>
      </c>
      <c r="AY433" s="5" t="str">
        <f t="shared" si="132"/>
        <v/>
      </c>
      <c r="AZ433" s="5" t="str">
        <f t="shared" si="132"/>
        <v/>
      </c>
      <c r="BA433" s="5">
        <f t="shared" si="132"/>
        <v>3752125946</v>
      </c>
      <c r="BB433" s="5" t="str">
        <f t="shared" si="132"/>
        <v/>
      </c>
      <c r="BC433" s="5" t="str">
        <f t="shared" si="132"/>
        <v/>
      </c>
      <c r="BD433" s="16"/>
      <c r="BE433" s="5"/>
    </row>
    <row r="434" spans="1:57" x14ac:dyDescent="0.3">
      <c r="A434" t="s">
        <v>0</v>
      </c>
      <c r="B434" t="s">
        <v>154</v>
      </c>
      <c r="C434">
        <v>4</v>
      </c>
      <c r="D434">
        <v>3770435498</v>
      </c>
      <c r="E434">
        <v>0</v>
      </c>
      <c r="F434">
        <v>0</v>
      </c>
      <c r="G434">
        <v>0</v>
      </c>
      <c r="H434">
        <v>0</v>
      </c>
      <c r="I434">
        <v>0</v>
      </c>
      <c r="J434" t="s">
        <v>155</v>
      </c>
      <c r="L434" s="5" t="str">
        <f t="shared" si="122"/>
        <v/>
      </c>
      <c r="M434" s="5" t="str">
        <f t="shared" si="134"/>
        <v/>
      </c>
      <c r="N434" s="5" t="str">
        <f t="shared" si="134"/>
        <v/>
      </c>
      <c r="O434" s="5">
        <f t="shared" si="134"/>
        <v>3770435498</v>
      </c>
      <c r="P434" s="5" t="str">
        <f t="shared" si="134"/>
        <v/>
      </c>
      <c r="Q434" s="5" t="str">
        <f t="shared" si="134"/>
        <v/>
      </c>
      <c r="R434" s="5" t="str">
        <f t="shared" si="134"/>
        <v/>
      </c>
      <c r="S434" s="5" t="str">
        <f t="shared" si="134"/>
        <v/>
      </c>
      <c r="T434" s="5" t="str">
        <f t="shared" si="134"/>
        <v/>
      </c>
      <c r="U434" s="5" t="str">
        <f t="shared" si="134"/>
        <v/>
      </c>
      <c r="V434" s="5" t="str">
        <f t="shared" si="134"/>
        <v/>
      </c>
      <c r="W434" s="5" t="str">
        <f t="shared" si="134"/>
        <v/>
      </c>
      <c r="X434" s="5" t="str">
        <f t="shared" si="123"/>
        <v/>
      </c>
      <c r="Y434" s="16"/>
      <c r="Z434" s="5"/>
      <c r="AF434" t="s">
        <v>157</v>
      </c>
      <c r="AG434" t="s">
        <v>154</v>
      </c>
      <c r="AH434">
        <v>10</v>
      </c>
      <c r="AI434">
        <v>0</v>
      </c>
      <c r="AJ434">
        <v>3873892928</v>
      </c>
      <c r="AK434">
        <v>0</v>
      </c>
      <c r="AL434">
        <v>0</v>
      </c>
      <c r="AM434">
        <v>0</v>
      </c>
      <c r="AN434">
        <v>0</v>
      </c>
      <c r="AO434" t="s">
        <v>155</v>
      </c>
      <c r="AQ434" s="5" t="str">
        <f t="shared" si="124"/>
        <v/>
      </c>
      <c r="AR434" s="5" t="str">
        <f t="shared" ref="AR434:BC449" si="137">IF($AH434=AR$1,$AJ434,"")</f>
        <v/>
      </c>
      <c r="AS434" s="5" t="str">
        <f t="shared" si="137"/>
        <v/>
      </c>
      <c r="AT434" s="5" t="str">
        <f t="shared" si="137"/>
        <v/>
      </c>
      <c r="AU434" s="5" t="str">
        <f t="shared" si="137"/>
        <v/>
      </c>
      <c r="AV434" s="5" t="str">
        <f t="shared" si="137"/>
        <v/>
      </c>
      <c r="AW434" s="5" t="str">
        <f t="shared" si="137"/>
        <v/>
      </c>
      <c r="AX434" s="5" t="str">
        <f t="shared" si="137"/>
        <v/>
      </c>
      <c r="AY434" s="5" t="str">
        <f t="shared" si="137"/>
        <v/>
      </c>
      <c r="AZ434" s="5">
        <f t="shared" si="137"/>
        <v>3873892928</v>
      </c>
      <c r="BA434" s="5" t="str">
        <f t="shared" si="137"/>
        <v/>
      </c>
      <c r="BB434" s="5" t="str">
        <f t="shared" si="137"/>
        <v/>
      </c>
      <c r="BC434" s="5" t="str">
        <f t="shared" si="137"/>
        <v/>
      </c>
      <c r="BD434" s="16"/>
      <c r="BE434" s="5"/>
    </row>
    <row r="435" spans="1:57" x14ac:dyDescent="0.3">
      <c r="A435" t="s">
        <v>0</v>
      </c>
      <c r="B435" t="s">
        <v>154</v>
      </c>
      <c r="C435">
        <v>5</v>
      </c>
      <c r="D435">
        <v>3803168413</v>
      </c>
      <c r="E435">
        <v>0</v>
      </c>
      <c r="F435">
        <v>0</v>
      </c>
      <c r="G435">
        <v>0</v>
      </c>
      <c r="H435">
        <v>0</v>
      </c>
      <c r="I435">
        <v>0</v>
      </c>
      <c r="J435" t="s">
        <v>155</v>
      </c>
      <c r="L435" s="5" t="str">
        <f t="shared" si="122"/>
        <v/>
      </c>
      <c r="M435" s="5" t="str">
        <f t="shared" si="134"/>
        <v/>
      </c>
      <c r="N435" s="5" t="str">
        <f t="shared" si="134"/>
        <v/>
      </c>
      <c r="O435" s="5" t="str">
        <f t="shared" si="134"/>
        <v/>
      </c>
      <c r="P435" s="5">
        <f t="shared" si="134"/>
        <v>3803168413</v>
      </c>
      <c r="Q435" s="5" t="str">
        <f t="shared" si="134"/>
        <v/>
      </c>
      <c r="R435" s="5" t="str">
        <f t="shared" si="134"/>
        <v/>
      </c>
      <c r="S435" s="5" t="str">
        <f t="shared" si="134"/>
        <v/>
      </c>
      <c r="T435" s="5" t="str">
        <f t="shared" si="134"/>
        <v/>
      </c>
      <c r="U435" s="5" t="str">
        <f t="shared" si="134"/>
        <v/>
      </c>
      <c r="V435" s="5" t="str">
        <f t="shared" si="134"/>
        <v/>
      </c>
      <c r="W435" s="5" t="str">
        <f t="shared" si="134"/>
        <v/>
      </c>
      <c r="X435" s="5" t="str">
        <f t="shared" si="123"/>
        <v/>
      </c>
      <c r="Y435" s="16"/>
      <c r="Z435" s="5"/>
      <c r="AF435" t="s">
        <v>157</v>
      </c>
      <c r="AG435" t="s">
        <v>154</v>
      </c>
      <c r="AH435">
        <v>9</v>
      </c>
      <c r="AI435">
        <v>0</v>
      </c>
      <c r="AJ435">
        <v>3850926926</v>
      </c>
      <c r="AK435">
        <v>0</v>
      </c>
      <c r="AL435">
        <v>0</v>
      </c>
      <c r="AM435">
        <v>0</v>
      </c>
      <c r="AN435">
        <v>0</v>
      </c>
      <c r="AO435" t="s">
        <v>155</v>
      </c>
      <c r="AQ435" s="5" t="str">
        <f t="shared" si="124"/>
        <v/>
      </c>
      <c r="AR435" s="5" t="str">
        <f t="shared" si="137"/>
        <v/>
      </c>
      <c r="AS435" s="5" t="str">
        <f t="shared" si="137"/>
        <v/>
      </c>
      <c r="AT435" s="5" t="str">
        <f t="shared" si="137"/>
        <v/>
      </c>
      <c r="AU435" s="5" t="str">
        <f t="shared" si="137"/>
        <v/>
      </c>
      <c r="AV435" s="5" t="str">
        <f t="shared" si="137"/>
        <v/>
      </c>
      <c r="AW435" s="5" t="str">
        <f t="shared" si="137"/>
        <v/>
      </c>
      <c r="AX435" s="5" t="str">
        <f t="shared" si="137"/>
        <v/>
      </c>
      <c r="AY435" s="5">
        <f t="shared" si="137"/>
        <v>3850926926</v>
      </c>
      <c r="AZ435" s="5" t="str">
        <f t="shared" si="137"/>
        <v/>
      </c>
      <c r="BA435" s="5" t="str">
        <f t="shared" si="137"/>
        <v/>
      </c>
      <c r="BB435" s="5" t="str">
        <f t="shared" si="137"/>
        <v/>
      </c>
      <c r="BC435" s="5" t="str">
        <f t="shared" si="137"/>
        <v/>
      </c>
      <c r="BD435" s="16"/>
      <c r="BE435" s="5"/>
    </row>
    <row r="436" spans="1:57" x14ac:dyDescent="0.3">
      <c r="A436" t="s">
        <v>0</v>
      </c>
      <c r="B436" t="s">
        <v>154</v>
      </c>
      <c r="C436">
        <v>6</v>
      </c>
      <c r="D436">
        <v>3724043552</v>
      </c>
      <c r="E436">
        <v>0</v>
      </c>
      <c r="F436">
        <v>0</v>
      </c>
      <c r="G436">
        <v>0</v>
      </c>
      <c r="H436">
        <v>0</v>
      </c>
      <c r="I436">
        <v>0</v>
      </c>
      <c r="J436" t="s">
        <v>155</v>
      </c>
      <c r="L436" s="5" t="str">
        <f t="shared" si="122"/>
        <v/>
      </c>
      <c r="M436" s="5" t="str">
        <f t="shared" ref="M436:W450" si="138">IF($C436=M$1,$D436,"")</f>
        <v/>
      </c>
      <c r="N436" s="5" t="str">
        <f t="shared" si="138"/>
        <v/>
      </c>
      <c r="O436" s="5" t="str">
        <f t="shared" si="138"/>
        <v/>
      </c>
      <c r="P436" s="5" t="str">
        <f t="shared" si="138"/>
        <v/>
      </c>
      <c r="Q436" s="5">
        <f t="shared" si="138"/>
        <v>3724043552</v>
      </c>
      <c r="R436" s="5" t="str">
        <f t="shared" si="138"/>
        <v/>
      </c>
      <c r="S436" s="5" t="str">
        <f t="shared" si="138"/>
        <v/>
      </c>
      <c r="T436" s="5" t="str">
        <f t="shared" si="138"/>
        <v/>
      </c>
      <c r="U436" s="5" t="str">
        <f t="shared" si="138"/>
        <v/>
      </c>
      <c r="V436" s="5" t="str">
        <f t="shared" si="138"/>
        <v/>
      </c>
      <c r="W436" s="5" t="str">
        <f t="shared" si="138"/>
        <v/>
      </c>
      <c r="X436" s="5" t="str">
        <f t="shared" si="123"/>
        <v/>
      </c>
      <c r="Y436" s="16"/>
      <c r="Z436" s="5"/>
      <c r="AF436" t="s">
        <v>157</v>
      </c>
      <c r="AG436" t="s">
        <v>154</v>
      </c>
      <c r="AH436">
        <v>8</v>
      </c>
      <c r="AI436">
        <v>0</v>
      </c>
      <c r="AJ436">
        <v>3810826788</v>
      </c>
      <c r="AK436">
        <v>0</v>
      </c>
      <c r="AL436">
        <v>0</v>
      </c>
      <c r="AM436">
        <v>0</v>
      </c>
      <c r="AN436">
        <v>0</v>
      </c>
      <c r="AO436" t="s">
        <v>155</v>
      </c>
      <c r="AQ436" s="5" t="str">
        <f t="shared" si="124"/>
        <v/>
      </c>
      <c r="AR436" s="5" t="str">
        <f t="shared" si="137"/>
        <v/>
      </c>
      <c r="AS436" s="5" t="str">
        <f t="shared" si="137"/>
        <v/>
      </c>
      <c r="AT436" s="5" t="str">
        <f t="shared" si="137"/>
        <v/>
      </c>
      <c r="AU436" s="5" t="str">
        <f t="shared" si="137"/>
        <v/>
      </c>
      <c r="AV436" s="5" t="str">
        <f t="shared" si="137"/>
        <v/>
      </c>
      <c r="AW436" s="5" t="str">
        <f t="shared" si="137"/>
        <v/>
      </c>
      <c r="AX436" s="5">
        <f t="shared" si="137"/>
        <v>3810826788</v>
      </c>
      <c r="AY436" s="5" t="str">
        <f t="shared" si="137"/>
        <v/>
      </c>
      <c r="AZ436" s="5" t="str">
        <f t="shared" si="137"/>
        <v/>
      </c>
      <c r="BA436" s="5" t="str">
        <f t="shared" si="137"/>
        <v/>
      </c>
      <c r="BB436" s="5" t="str">
        <f t="shared" si="137"/>
        <v/>
      </c>
      <c r="BC436" s="5" t="str">
        <f t="shared" si="137"/>
        <v/>
      </c>
      <c r="BD436" s="16"/>
      <c r="BE436" s="5"/>
    </row>
    <row r="437" spans="1:57" x14ac:dyDescent="0.3">
      <c r="A437" t="s">
        <v>0</v>
      </c>
      <c r="B437" t="s">
        <v>154</v>
      </c>
      <c r="C437">
        <v>7</v>
      </c>
      <c r="D437">
        <v>5064191587</v>
      </c>
      <c r="E437">
        <v>0</v>
      </c>
      <c r="F437">
        <v>0</v>
      </c>
      <c r="G437">
        <v>0</v>
      </c>
      <c r="H437">
        <v>0</v>
      </c>
      <c r="I437">
        <v>0</v>
      </c>
      <c r="J437" t="s">
        <v>155</v>
      </c>
      <c r="L437" s="5" t="str">
        <f t="shared" si="122"/>
        <v/>
      </c>
      <c r="M437" s="5" t="str">
        <f t="shared" si="138"/>
        <v/>
      </c>
      <c r="N437" s="5" t="str">
        <f t="shared" si="138"/>
        <v/>
      </c>
      <c r="O437" s="5" t="str">
        <f t="shared" si="138"/>
        <v/>
      </c>
      <c r="P437" s="5" t="str">
        <f t="shared" si="138"/>
        <v/>
      </c>
      <c r="Q437" s="5" t="str">
        <f t="shared" si="138"/>
        <v/>
      </c>
      <c r="R437" s="5">
        <f t="shared" si="138"/>
        <v>5064191587</v>
      </c>
      <c r="S437" s="5" t="str">
        <f t="shared" si="138"/>
        <v/>
      </c>
      <c r="T437" s="5" t="str">
        <f t="shared" si="138"/>
        <v/>
      </c>
      <c r="U437" s="5" t="str">
        <f t="shared" si="138"/>
        <v/>
      </c>
      <c r="V437" s="5" t="str">
        <f t="shared" si="138"/>
        <v/>
      </c>
      <c r="W437" s="5" t="str">
        <f t="shared" si="138"/>
        <v/>
      </c>
      <c r="X437" s="5" t="str">
        <f t="shared" si="123"/>
        <v/>
      </c>
      <c r="Y437" s="16"/>
      <c r="Z437" s="5"/>
      <c r="AF437" t="s">
        <v>157</v>
      </c>
      <c r="AG437" t="s">
        <v>154</v>
      </c>
      <c r="AH437">
        <v>7</v>
      </c>
      <c r="AI437">
        <v>0</v>
      </c>
      <c r="AJ437">
        <v>5151961929</v>
      </c>
      <c r="AK437">
        <v>0</v>
      </c>
      <c r="AL437">
        <v>0</v>
      </c>
      <c r="AM437">
        <v>0</v>
      </c>
      <c r="AN437">
        <v>0</v>
      </c>
      <c r="AO437" t="s">
        <v>155</v>
      </c>
      <c r="AQ437" s="5" t="str">
        <f t="shared" si="124"/>
        <v/>
      </c>
      <c r="AR437" s="5" t="str">
        <f t="shared" si="137"/>
        <v/>
      </c>
      <c r="AS437" s="5" t="str">
        <f t="shared" si="137"/>
        <v/>
      </c>
      <c r="AT437" s="5" t="str">
        <f t="shared" si="137"/>
        <v/>
      </c>
      <c r="AU437" s="5" t="str">
        <f t="shared" si="137"/>
        <v/>
      </c>
      <c r="AV437" s="5" t="str">
        <f t="shared" si="137"/>
        <v/>
      </c>
      <c r="AW437" s="5">
        <f t="shared" si="137"/>
        <v>5151961929</v>
      </c>
      <c r="AX437" s="5" t="str">
        <f t="shared" si="137"/>
        <v/>
      </c>
      <c r="AY437" s="5" t="str">
        <f t="shared" si="137"/>
        <v/>
      </c>
      <c r="AZ437" s="5" t="str">
        <f t="shared" si="137"/>
        <v/>
      </c>
      <c r="BA437" s="5" t="str">
        <f t="shared" si="137"/>
        <v/>
      </c>
      <c r="BB437" s="5" t="str">
        <f t="shared" si="137"/>
        <v/>
      </c>
      <c r="BC437" s="5" t="str">
        <f t="shared" si="137"/>
        <v/>
      </c>
      <c r="BD437" s="16"/>
      <c r="BE437" s="5"/>
    </row>
    <row r="438" spans="1:57" x14ac:dyDescent="0.3">
      <c r="A438" t="s">
        <v>0</v>
      </c>
      <c r="B438" t="s">
        <v>154</v>
      </c>
      <c r="C438">
        <v>8</v>
      </c>
      <c r="D438">
        <v>3667639800</v>
      </c>
      <c r="E438">
        <v>0</v>
      </c>
      <c r="F438">
        <v>0</v>
      </c>
      <c r="G438">
        <v>0</v>
      </c>
      <c r="H438">
        <v>0</v>
      </c>
      <c r="I438">
        <v>0</v>
      </c>
      <c r="J438" t="s">
        <v>155</v>
      </c>
      <c r="L438" s="5" t="str">
        <f t="shared" si="122"/>
        <v/>
      </c>
      <c r="M438" s="5" t="str">
        <f t="shared" si="138"/>
        <v/>
      </c>
      <c r="N438" s="5" t="str">
        <f t="shared" si="138"/>
        <v/>
      </c>
      <c r="O438" s="5" t="str">
        <f t="shared" si="138"/>
        <v/>
      </c>
      <c r="P438" s="5" t="str">
        <f t="shared" si="138"/>
        <v/>
      </c>
      <c r="Q438" s="5" t="str">
        <f t="shared" si="138"/>
        <v/>
      </c>
      <c r="R438" s="5" t="str">
        <f t="shared" si="138"/>
        <v/>
      </c>
      <c r="S438" s="5">
        <f t="shared" si="138"/>
        <v>3667639800</v>
      </c>
      <c r="T438" s="5" t="str">
        <f t="shared" si="138"/>
        <v/>
      </c>
      <c r="U438" s="5" t="str">
        <f t="shared" si="138"/>
        <v/>
      </c>
      <c r="V438" s="5" t="str">
        <f t="shared" si="138"/>
        <v/>
      </c>
      <c r="W438" s="5" t="str">
        <f t="shared" si="138"/>
        <v/>
      </c>
      <c r="X438" s="5" t="str">
        <f t="shared" si="123"/>
        <v/>
      </c>
      <c r="Y438" s="16"/>
      <c r="Z438" s="5"/>
      <c r="AF438" t="s">
        <v>157</v>
      </c>
      <c r="AG438" t="s">
        <v>154</v>
      </c>
      <c r="AH438">
        <v>6</v>
      </c>
      <c r="AI438">
        <v>0</v>
      </c>
      <c r="AJ438">
        <v>3718081274</v>
      </c>
      <c r="AK438">
        <v>0</v>
      </c>
      <c r="AL438">
        <v>0</v>
      </c>
      <c r="AM438">
        <v>0</v>
      </c>
      <c r="AN438">
        <v>0</v>
      </c>
      <c r="AO438" t="s">
        <v>155</v>
      </c>
      <c r="AQ438" s="5" t="str">
        <f t="shared" si="124"/>
        <v/>
      </c>
      <c r="AR438" s="5" t="str">
        <f t="shared" si="137"/>
        <v/>
      </c>
      <c r="AS438" s="5" t="str">
        <f t="shared" si="137"/>
        <v/>
      </c>
      <c r="AT438" s="5" t="str">
        <f t="shared" si="137"/>
        <v/>
      </c>
      <c r="AU438" s="5" t="str">
        <f t="shared" si="137"/>
        <v/>
      </c>
      <c r="AV438" s="5">
        <f t="shared" si="137"/>
        <v>3718081274</v>
      </c>
      <c r="AW438" s="5" t="str">
        <f t="shared" si="137"/>
        <v/>
      </c>
      <c r="AX438" s="5" t="str">
        <f t="shared" si="137"/>
        <v/>
      </c>
      <c r="AY438" s="5" t="str">
        <f t="shared" si="137"/>
        <v/>
      </c>
      <c r="AZ438" s="5" t="str">
        <f t="shared" si="137"/>
        <v/>
      </c>
      <c r="BA438" s="5" t="str">
        <f t="shared" si="137"/>
        <v/>
      </c>
      <c r="BB438" s="5" t="str">
        <f t="shared" si="137"/>
        <v/>
      </c>
      <c r="BC438" s="5" t="str">
        <f t="shared" si="137"/>
        <v/>
      </c>
      <c r="BD438" s="16"/>
      <c r="BE438" s="5"/>
    </row>
    <row r="439" spans="1:57" x14ac:dyDescent="0.3">
      <c r="A439" t="s">
        <v>0</v>
      </c>
      <c r="B439" t="s">
        <v>154</v>
      </c>
      <c r="C439">
        <v>9</v>
      </c>
      <c r="D439">
        <v>3812969556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155</v>
      </c>
      <c r="L439" s="5" t="str">
        <f t="shared" si="122"/>
        <v/>
      </c>
      <c r="M439" s="5" t="str">
        <f t="shared" si="138"/>
        <v/>
      </c>
      <c r="N439" s="5" t="str">
        <f t="shared" si="138"/>
        <v/>
      </c>
      <c r="O439" s="5" t="str">
        <f t="shared" si="138"/>
        <v/>
      </c>
      <c r="P439" s="5" t="str">
        <f t="shared" si="138"/>
        <v/>
      </c>
      <c r="Q439" s="5" t="str">
        <f t="shared" si="138"/>
        <v/>
      </c>
      <c r="R439" s="5" t="str">
        <f t="shared" si="138"/>
        <v/>
      </c>
      <c r="S439" s="5" t="str">
        <f t="shared" si="138"/>
        <v/>
      </c>
      <c r="T439" s="5">
        <f t="shared" si="138"/>
        <v>3812969556</v>
      </c>
      <c r="U439" s="5" t="str">
        <f t="shared" si="138"/>
        <v/>
      </c>
      <c r="V439" s="5" t="str">
        <f t="shared" si="138"/>
        <v/>
      </c>
      <c r="W439" s="5" t="str">
        <f t="shared" si="138"/>
        <v/>
      </c>
      <c r="X439" s="5" t="str">
        <f t="shared" si="123"/>
        <v/>
      </c>
      <c r="Y439" s="16"/>
      <c r="Z439" s="5"/>
      <c r="AF439" t="s">
        <v>157</v>
      </c>
      <c r="AG439" t="s">
        <v>154</v>
      </c>
      <c r="AH439">
        <v>5</v>
      </c>
      <c r="AI439">
        <v>0</v>
      </c>
      <c r="AJ439">
        <v>5269297113</v>
      </c>
      <c r="AK439">
        <v>0</v>
      </c>
      <c r="AL439">
        <v>0</v>
      </c>
      <c r="AM439">
        <v>0</v>
      </c>
      <c r="AN439">
        <v>0</v>
      </c>
      <c r="AO439" t="s">
        <v>155</v>
      </c>
      <c r="AQ439" s="5" t="str">
        <f t="shared" si="124"/>
        <v/>
      </c>
      <c r="AR439" s="5" t="str">
        <f t="shared" si="137"/>
        <v/>
      </c>
      <c r="AS439" s="5" t="str">
        <f t="shared" si="137"/>
        <v/>
      </c>
      <c r="AT439" s="5" t="str">
        <f t="shared" si="137"/>
        <v/>
      </c>
      <c r="AU439" s="5">
        <f t="shared" si="137"/>
        <v>5269297113</v>
      </c>
      <c r="AV439" s="5" t="str">
        <f t="shared" si="137"/>
        <v/>
      </c>
      <c r="AW439" s="5" t="str">
        <f t="shared" si="137"/>
        <v/>
      </c>
      <c r="AX439" s="5" t="str">
        <f t="shared" si="137"/>
        <v/>
      </c>
      <c r="AY439" s="5" t="str">
        <f t="shared" si="137"/>
        <v/>
      </c>
      <c r="AZ439" s="5" t="str">
        <f t="shared" si="137"/>
        <v/>
      </c>
      <c r="BA439" s="5" t="str">
        <f t="shared" si="137"/>
        <v/>
      </c>
      <c r="BB439" s="5" t="str">
        <f t="shared" si="137"/>
        <v/>
      </c>
      <c r="BC439" s="5" t="str">
        <f t="shared" si="137"/>
        <v/>
      </c>
      <c r="BD439" s="16"/>
      <c r="BE439" s="5"/>
    </row>
    <row r="440" spans="1:57" x14ac:dyDescent="0.3">
      <c r="A440" t="s">
        <v>0</v>
      </c>
      <c r="B440" t="s">
        <v>154</v>
      </c>
      <c r="C440">
        <v>10</v>
      </c>
      <c r="D440">
        <v>3906499424</v>
      </c>
      <c r="E440">
        <v>0</v>
      </c>
      <c r="F440">
        <v>0</v>
      </c>
      <c r="G440">
        <v>0</v>
      </c>
      <c r="H440">
        <v>0</v>
      </c>
      <c r="I440">
        <v>0</v>
      </c>
      <c r="J440" t="s">
        <v>155</v>
      </c>
      <c r="L440" s="5" t="str">
        <f t="shared" si="122"/>
        <v/>
      </c>
      <c r="M440" s="5" t="str">
        <f t="shared" si="138"/>
        <v/>
      </c>
      <c r="N440" s="5" t="str">
        <f t="shared" si="138"/>
        <v/>
      </c>
      <c r="O440" s="5" t="str">
        <f t="shared" si="138"/>
        <v/>
      </c>
      <c r="P440" s="5" t="str">
        <f t="shared" si="138"/>
        <v/>
      </c>
      <c r="Q440" s="5" t="str">
        <f t="shared" si="138"/>
        <v/>
      </c>
      <c r="R440" s="5" t="str">
        <f t="shared" si="138"/>
        <v/>
      </c>
      <c r="S440" s="5" t="str">
        <f t="shared" si="138"/>
        <v/>
      </c>
      <c r="T440" s="5" t="str">
        <f t="shared" si="138"/>
        <v/>
      </c>
      <c r="U440" s="5">
        <f t="shared" si="138"/>
        <v>3906499424</v>
      </c>
      <c r="V440" s="5" t="str">
        <f t="shared" si="138"/>
        <v/>
      </c>
      <c r="W440" s="5" t="str">
        <f t="shared" si="138"/>
        <v/>
      </c>
      <c r="X440" s="5" t="str">
        <f t="shared" si="123"/>
        <v/>
      </c>
      <c r="Y440" s="16"/>
      <c r="Z440" s="5"/>
      <c r="AF440" t="s">
        <v>157</v>
      </c>
      <c r="AG440" t="s">
        <v>154</v>
      </c>
      <c r="AH440">
        <v>4</v>
      </c>
      <c r="AI440">
        <v>0</v>
      </c>
      <c r="AJ440">
        <v>3732844628</v>
      </c>
      <c r="AK440">
        <v>0</v>
      </c>
      <c r="AL440">
        <v>0</v>
      </c>
      <c r="AM440">
        <v>0</v>
      </c>
      <c r="AN440">
        <v>0</v>
      </c>
      <c r="AO440" t="s">
        <v>155</v>
      </c>
      <c r="AQ440" s="5" t="str">
        <f t="shared" si="124"/>
        <v/>
      </c>
      <c r="AR440" s="5" t="str">
        <f t="shared" si="137"/>
        <v/>
      </c>
      <c r="AS440" s="5" t="str">
        <f t="shared" si="137"/>
        <v/>
      </c>
      <c r="AT440" s="5">
        <f t="shared" si="137"/>
        <v>3732844628</v>
      </c>
      <c r="AU440" s="5" t="str">
        <f t="shared" si="137"/>
        <v/>
      </c>
      <c r="AV440" s="5" t="str">
        <f t="shared" si="137"/>
        <v/>
      </c>
      <c r="AW440" s="5" t="str">
        <f t="shared" si="137"/>
        <v/>
      </c>
      <c r="AX440" s="5" t="str">
        <f t="shared" si="137"/>
        <v/>
      </c>
      <c r="AY440" s="5" t="str">
        <f t="shared" si="137"/>
        <v/>
      </c>
      <c r="AZ440" s="5" t="str">
        <f t="shared" si="137"/>
        <v/>
      </c>
      <c r="BA440" s="5" t="str">
        <f t="shared" si="137"/>
        <v/>
      </c>
      <c r="BB440" s="5" t="str">
        <f t="shared" si="137"/>
        <v/>
      </c>
      <c r="BC440" s="5" t="str">
        <f t="shared" si="137"/>
        <v/>
      </c>
      <c r="BD440" s="16"/>
      <c r="BE440" s="5"/>
    </row>
    <row r="441" spans="1:57" x14ac:dyDescent="0.3">
      <c r="A441" t="s">
        <v>0</v>
      </c>
      <c r="B441" t="s">
        <v>154</v>
      </c>
      <c r="C441">
        <v>11</v>
      </c>
      <c r="D441">
        <v>3821324799</v>
      </c>
      <c r="E441">
        <v>0</v>
      </c>
      <c r="F441">
        <v>0</v>
      </c>
      <c r="G441">
        <v>0</v>
      </c>
      <c r="H441">
        <v>0</v>
      </c>
      <c r="I441">
        <v>0</v>
      </c>
      <c r="J441" t="s">
        <v>155</v>
      </c>
      <c r="L441" s="5" t="str">
        <f t="shared" si="122"/>
        <v/>
      </c>
      <c r="M441" s="5" t="str">
        <f t="shared" si="138"/>
        <v/>
      </c>
      <c r="N441" s="5" t="str">
        <f t="shared" si="138"/>
        <v/>
      </c>
      <c r="O441" s="5" t="str">
        <f t="shared" si="138"/>
        <v/>
      </c>
      <c r="P441" s="5" t="str">
        <f t="shared" si="138"/>
        <v/>
      </c>
      <c r="Q441" s="5" t="str">
        <f t="shared" si="138"/>
        <v/>
      </c>
      <c r="R441" s="5" t="str">
        <f t="shared" si="138"/>
        <v/>
      </c>
      <c r="S441" s="5" t="str">
        <f t="shared" si="138"/>
        <v/>
      </c>
      <c r="T441" s="5" t="str">
        <f t="shared" si="138"/>
        <v/>
      </c>
      <c r="U441" s="5" t="str">
        <f t="shared" si="138"/>
        <v/>
      </c>
      <c r="V441" s="5">
        <f t="shared" si="138"/>
        <v>3821324799</v>
      </c>
      <c r="W441" s="5" t="str">
        <f t="shared" si="138"/>
        <v/>
      </c>
      <c r="X441" s="5" t="str">
        <f t="shared" si="123"/>
        <v/>
      </c>
      <c r="Y441" s="16"/>
      <c r="Z441" s="5"/>
      <c r="AF441" t="s">
        <v>157</v>
      </c>
      <c r="AG441" t="s">
        <v>154</v>
      </c>
      <c r="AH441">
        <v>3</v>
      </c>
      <c r="AI441">
        <v>0</v>
      </c>
      <c r="AJ441">
        <v>3642276737</v>
      </c>
      <c r="AK441">
        <v>0</v>
      </c>
      <c r="AL441">
        <v>0</v>
      </c>
      <c r="AM441">
        <v>0</v>
      </c>
      <c r="AN441">
        <v>0</v>
      </c>
      <c r="AO441" t="s">
        <v>155</v>
      </c>
      <c r="AQ441" s="5" t="str">
        <f t="shared" si="124"/>
        <v/>
      </c>
      <c r="AR441" s="5" t="str">
        <f t="shared" si="137"/>
        <v/>
      </c>
      <c r="AS441" s="5">
        <f t="shared" si="137"/>
        <v>3642276737</v>
      </c>
      <c r="AT441" s="5" t="str">
        <f t="shared" si="137"/>
        <v/>
      </c>
      <c r="AU441" s="5" t="str">
        <f t="shared" si="137"/>
        <v/>
      </c>
      <c r="AV441" s="5" t="str">
        <f t="shared" si="137"/>
        <v/>
      </c>
      <c r="AW441" s="5" t="str">
        <f t="shared" si="137"/>
        <v/>
      </c>
      <c r="AX441" s="5" t="str">
        <f t="shared" si="137"/>
        <v/>
      </c>
      <c r="AY441" s="5" t="str">
        <f t="shared" si="137"/>
        <v/>
      </c>
      <c r="AZ441" s="5" t="str">
        <f t="shared" si="137"/>
        <v/>
      </c>
      <c r="BA441" s="5" t="str">
        <f t="shared" si="137"/>
        <v/>
      </c>
      <c r="BB441" s="5" t="str">
        <f t="shared" si="137"/>
        <v/>
      </c>
      <c r="BC441" s="5" t="str">
        <f t="shared" si="137"/>
        <v/>
      </c>
      <c r="BD441" s="16"/>
      <c r="BE441" s="5"/>
    </row>
    <row r="442" spans="1:57" x14ac:dyDescent="0.3">
      <c r="A442" t="s">
        <v>0</v>
      </c>
      <c r="B442" t="s">
        <v>154</v>
      </c>
      <c r="C442">
        <v>12</v>
      </c>
      <c r="D442">
        <v>3792206345</v>
      </c>
      <c r="E442">
        <v>0</v>
      </c>
      <c r="F442">
        <v>0</v>
      </c>
      <c r="G442">
        <v>0</v>
      </c>
      <c r="H442">
        <v>0</v>
      </c>
      <c r="I442">
        <v>0</v>
      </c>
      <c r="J442" t="s">
        <v>155</v>
      </c>
      <c r="L442" s="5" t="str">
        <f t="shared" si="122"/>
        <v/>
      </c>
      <c r="M442" s="5" t="str">
        <f t="shared" si="138"/>
        <v/>
      </c>
      <c r="N442" s="5" t="str">
        <f t="shared" si="138"/>
        <v/>
      </c>
      <c r="O442" s="5" t="str">
        <f t="shared" si="138"/>
        <v/>
      </c>
      <c r="P442" s="5" t="str">
        <f t="shared" si="138"/>
        <v/>
      </c>
      <c r="Q442" s="5" t="str">
        <f t="shared" si="138"/>
        <v/>
      </c>
      <c r="R442" s="5" t="str">
        <f t="shared" si="138"/>
        <v/>
      </c>
      <c r="S442" s="5" t="str">
        <f t="shared" si="138"/>
        <v/>
      </c>
      <c r="T442" s="5" t="str">
        <f t="shared" si="138"/>
        <v/>
      </c>
      <c r="U442" s="5" t="str">
        <f t="shared" si="138"/>
        <v/>
      </c>
      <c r="V442" s="5" t="str">
        <f t="shared" si="138"/>
        <v/>
      </c>
      <c r="W442" s="5">
        <f t="shared" si="138"/>
        <v>3792206345</v>
      </c>
      <c r="X442" s="5" t="str">
        <f t="shared" si="123"/>
        <v/>
      </c>
      <c r="Y442" s="16"/>
      <c r="Z442" s="5"/>
      <c r="AF442" t="s">
        <v>157</v>
      </c>
      <c r="AG442" t="s">
        <v>154</v>
      </c>
      <c r="AH442">
        <v>2</v>
      </c>
      <c r="AI442">
        <v>0</v>
      </c>
      <c r="AJ442">
        <v>4934152856</v>
      </c>
      <c r="AK442">
        <v>0</v>
      </c>
      <c r="AL442">
        <v>0</v>
      </c>
      <c r="AM442">
        <v>0</v>
      </c>
      <c r="AN442">
        <v>0</v>
      </c>
      <c r="AO442" t="s">
        <v>155</v>
      </c>
      <c r="AQ442" s="5" t="str">
        <f t="shared" si="124"/>
        <v/>
      </c>
      <c r="AR442" s="5">
        <f t="shared" si="137"/>
        <v>4934152856</v>
      </c>
      <c r="AS442" s="5" t="str">
        <f t="shared" si="137"/>
        <v/>
      </c>
      <c r="AT442" s="5" t="str">
        <f t="shared" si="137"/>
        <v/>
      </c>
      <c r="AU442" s="5" t="str">
        <f t="shared" si="137"/>
        <v/>
      </c>
      <c r="AV442" s="5" t="str">
        <f t="shared" si="137"/>
        <v/>
      </c>
      <c r="AW442" s="5" t="str">
        <f t="shared" si="137"/>
        <v/>
      </c>
      <c r="AX442" s="5" t="str">
        <f t="shared" si="137"/>
        <v/>
      </c>
      <c r="AY442" s="5" t="str">
        <f t="shared" si="137"/>
        <v/>
      </c>
      <c r="AZ442" s="5" t="str">
        <f t="shared" si="137"/>
        <v/>
      </c>
      <c r="BA442" s="5" t="str">
        <f t="shared" si="137"/>
        <v/>
      </c>
      <c r="BB442" s="5" t="str">
        <f t="shared" si="137"/>
        <v/>
      </c>
      <c r="BC442" s="5" t="str">
        <f t="shared" si="137"/>
        <v/>
      </c>
      <c r="BD442" s="16"/>
      <c r="BE442" s="5"/>
    </row>
    <row r="443" spans="1:57" x14ac:dyDescent="0.3">
      <c r="A443" t="s">
        <v>0</v>
      </c>
      <c r="B443" t="s">
        <v>154</v>
      </c>
      <c r="C443">
        <v>13</v>
      </c>
      <c r="D443">
        <v>4428099881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55</v>
      </c>
      <c r="L443" s="5" t="str">
        <f t="shared" si="122"/>
        <v/>
      </c>
      <c r="M443" s="5" t="str">
        <f t="shared" si="138"/>
        <v/>
      </c>
      <c r="N443" s="5" t="str">
        <f t="shared" si="138"/>
        <v/>
      </c>
      <c r="O443" s="5" t="str">
        <f t="shared" si="138"/>
        <v/>
      </c>
      <c r="P443" s="5" t="str">
        <f t="shared" si="138"/>
        <v/>
      </c>
      <c r="Q443" s="5" t="str">
        <f t="shared" si="138"/>
        <v/>
      </c>
      <c r="R443" s="5" t="str">
        <f t="shared" si="138"/>
        <v/>
      </c>
      <c r="S443" s="5" t="str">
        <f t="shared" si="138"/>
        <v/>
      </c>
      <c r="T443" s="5" t="str">
        <f t="shared" si="138"/>
        <v/>
      </c>
      <c r="U443" s="5" t="str">
        <f t="shared" si="138"/>
        <v/>
      </c>
      <c r="V443" s="5" t="str">
        <f t="shared" si="138"/>
        <v/>
      </c>
      <c r="W443" s="5" t="str">
        <f t="shared" si="138"/>
        <v/>
      </c>
      <c r="X443" s="5">
        <f t="shared" si="123"/>
        <v>4428099881</v>
      </c>
      <c r="Y443" s="16"/>
      <c r="Z443" s="5"/>
      <c r="AF443" t="s">
        <v>157</v>
      </c>
      <c r="AG443" t="s">
        <v>154</v>
      </c>
      <c r="AH443">
        <v>1</v>
      </c>
      <c r="AI443">
        <v>0</v>
      </c>
      <c r="AJ443">
        <v>3709265983</v>
      </c>
      <c r="AK443">
        <v>0</v>
      </c>
      <c r="AL443">
        <v>0</v>
      </c>
      <c r="AM443">
        <v>0</v>
      </c>
      <c r="AN443">
        <v>0</v>
      </c>
      <c r="AO443" t="s">
        <v>155</v>
      </c>
      <c r="AQ443" s="5">
        <f t="shared" si="124"/>
        <v>3709265983</v>
      </c>
      <c r="AR443" s="5" t="str">
        <f t="shared" si="137"/>
        <v/>
      </c>
      <c r="AS443" s="5" t="str">
        <f t="shared" si="137"/>
        <v/>
      </c>
      <c r="AT443" s="5" t="str">
        <f t="shared" si="137"/>
        <v/>
      </c>
      <c r="AU443" s="5" t="str">
        <f t="shared" si="137"/>
        <v/>
      </c>
      <c r="AV443" s="5" t="str">
        <f t="shared" si="137"/>
        <v/>
      </c>
      <c r="AW443" s="5" t="str">
        <f t="shared" si="137"/>
        <v/>
      </c>
      <c r="AX443" s="5" t="str">
        <f t="shared" si="137"/>
        <v/>
      </c>
      <c r="AY443" s="5" t="str">
        <f t="shared" si="137"/>
        <v/>
      </c>
      <c r="AZ443" s="5" t="str">
        <f t="shared" si="137"/>
        <v/>
      </c>
      <c r="BA443" s="5" t="str">
        <f t="shared" si="137"/>
        <v/>
      </c>
      <c r="BB443" s="5" t="str">
        <f t="shared" si="137"/>
        <v/>
      </c>
      <c r="BC443" s="5" t="str">
        <f t="shared" si="137"/>
        <v/>
      </c>
      <c r="BD443" s="16"/>
      <c r="BE443" s="5"/>
    </row>
    <row r="444" spans="1:57" x14ac:dyDescent="0.3">
      <c r="A444" t="s">
        <v>0</v>
      </c>
      <c r="B444" t="s">
        <v>154</v>
      </c>
      <c r="C444">
        <v>1</v>
      </c>
      <c r="D444">
        <v>3855845112</v>
      </c>
      <c r="E444">
        <v>0</v>
      </c>
      <c r="F444">
        <v>0</v>
      </c>
      <c r="G444">
        <v>0</v>
      </c>
      <c r="H444">
        <v>0</v>
      </c>
      <c r="I444">
        <v>0</v>
      </c>
      <c r="J444" t="s">
        <v>155</v>
      </c>
      <c r="L444" s="5">
        <f t="shared" si="122"/>
        <v>3855845112</v>
      </c>
      <c r="M444" s="5" t="str">
        <f t="shared" si="138"/>
        <v/>
      </c>
      <c r="N444" s="5" t="str">
        <f t="shared" si="138"/>
        <v/>
      </c>
      <c r="O444" s="5" t="str">
        <f t="shared" si="138"/>
        <v/>
      </c>
      <c r="P444" s="5" t="str">
        <f t="shared" si="138"/>
        <v/>
      </c>
      <c r="Q444" s="5" t="str">
        <f t="shared" si="138"/>
        <v/>
      </c>
      <c r="R444" s="5" t="str">
        <f t="shared" si="138"/>
        <v/>
      </c>
      <c r="S444" s="5" t="str">
        <f t="shared" si="138"/>
        <v/>
      </c>
      <c r="T444" s="5" t="str">
        <f t="shared" si="138"/>
        <v/>
      </c>
      <c r="U444" s="5" t="str">
        <f t="shared" si="138"/>
        <v/>
      </c>
      <c r="V444" s="5" t="str">
        <f t="shared" si="138"/>
        <v/>
      </c>
      <c r="W444" s="5" t="str">
        <f t="shared" si="138"/>
        <v/>
      </c>
      <c r="X444" s="5" t="str">
        <f t="shared" si="123"/>
        <v/>
      </c>
      <c r="Y444" s="16">
        <f t="shared" ref="Y444" si="139">SUM(L444:X456)*10^(-9)</f>
        <v>52.801825229000002</v>
      </c>
      <c r="Z444" s="5"/>
      <c r="AF444" t="s">
        <v>157</v>
      </c>
      <c r="AG444" t="s">
        <v>154</v>
      </c>
      <c r="AH444">
        <v>13</v>
      </c>
      <c r="AI444">
        <v>0</v>
      </c>
      <c r="AJ444">
        <v>3662587342</v>
      </c>
      <c r="AK444">
        <v>0</v>
      </c>
      <c r="AL444">
        <v>0</v>
      </c>
      <c r="AM444">
        <v>0</v>
      </c>
      <c r="AN444">
        <v>0</v>
      </c>
      <c r="AO444" t="s">
        <v>155</v>
      </c>
      <c r="AQ444" s="5" t="str">
        <f t="shared" si="124"/>
        <v/>
      </c>
      <c r="AR444" s="5" t="str">
        <f t="shared" si="137"/>
        <v/>
      </c>
      <c r="AS444" s="5" t="str">
        <f t="shared" si="137"/>
        <v/>
      </c>
      <c r="AT444" s="5" t="str">
        <f t="shared" si="137"/>
        <v/>
      </c>
      <c r="AU444" s="5" t="str">
        <f t="shared" si="137"/>
        <v/>
      </c>
      <c r="AV444" s="5" t="str">
        <f t="shared" si="137"/>
        <v/>
      </c>
      <c r="AW444" s="5" t="str">
        <f t="shared" si="137"/>
        <v/>
      </c>
      <c r="AX444" s="5" t="str">
        <f t="shared" si="137"/>
        <v/>
      </c>
      <c r="AY444" s="5" t="str">
        <f t="shared" si="137"/>
        <v/>
      </c>
      <c r="AZ444" s="5" t="str">
        <f t="shared" si="137"/>
        <v/>
      </c>
      <c r="BA444" s="5" t="str">
        <f t="shared" si="137"/>
        <v/>
      </c>
      <c r="BB444" s="5" t="str">
        <f t="shared" si="137"/>
        <v/>
      </c>
      <c r="BC444" s="5">
        <f t="shared" si="137"/>
        <v>3662587342</v>
      </c>
      <c r="BD444" s="16">
        <f t="shared" ref="BD444" si="140">SUM(AQ444:BC456)*10^(-9)</f>
        <v>52.625865376</v>
      </c>
      <c r="BE444" s="5"/>
    </row>
    <row r="445" spans="1:57" x14ac:dyDescent="0.3">
      <c r="A445" t="s">
        <v>0</v>
      </c>
      <c r="B445" t="s">
        <v>154</v>
      </c>
      <c r="C445">
        <v>2</v>
      </c>
      <c r="D445">
        <v>4893002842</v>
      </c>
      <c r="E445">
        <v>0</v>
      </c>
      <c r="F445">
        <v>0</v>
      </c>
      <c r="G445">
        <v>0</v>
      </c>
      <c r="H445">
        <v>0</v>
      </c>
      <c r="I445">
        <v>0</v>
      </c>
      <c r="J445" t="s">
        <v>155</v>
      </c>
      <c r="L445" s="5" t="str">
        <f t="shared" si="122"/>
        <v/>
      </c>
      <c r="M445" s="5">
        <f t="shared" si="138"/>
        <v>4893002842</v>
      </c>
      <c r="N445" s="5" t="str">
        <f t="shared" si="138"/>
        <v/>
      </c>
      <c r="O445" s="5" t="str">
        <f t="shared" si="138"/>
        <v/>
      </c>
      <c r="P445" s="5" t="str">
        <f t="shared" si="138"/>
        <v/>
      </c>
      <c r="Q445" s="5" t="str">
        <f t="shared" si="138"/>
        <v/>
      </c>
      <c r="R445" s="5" t="str">
        <f t="shared" si="138"/>
        <v/>
      </c>
      <c r="S445" s="5" t="str">
        <f t="shared" si="138"/>
        <v/>
      </c>
      <c r="T445" s="5" t="str">
        <f t="shared" si="138"/>
        <v/>
      </c>
      <c r="U445" s="5" t="str">
        <f t="shared" si="138"/>
        <v/>
      </c>
      <c r="V445" s="5" t="str">
        <f t="shared" si="138"/>
        <v/>
      </c>
      <c r="W445" s="5" t="str">
        <f t="shared" si="138"/>
        <v/>
      </c>
      <c r="X445" s="5" t="str">
        <f t="shared" si="123"/>
        <v/>
      </c>
      <c r="Y445" s="16"/>
      <c r="Z445" s="5"/>
      <c r="AF445" t="s">
        <v>157</v>
      </c>
      <c r="AG445" t="s">
        <v>154</v>
      </c>
      <c r="AH445">
        <v>12</v>
      </c>
      <c r="AI445">
        <v>0</v>
      </c>
      <c r="AJ445">
        <v>3880078990</v>
      </c>
      <c r="AK445">
        <v>0</v>
      </c>
      <c r="AL445">
        <v>0</v>
      </c>
      <c r="AM445">
        <v>0</v>
      </c>
      <c r="AN445">
        <v>0</v>
      </c>
      <c r="AO445" t="s">
        <v>155</v>
      </c>
      <c r="AQ445" s="5" t="str">
        <f t="shared" si="124"/>
        <v/>
      </c>
      <c r="AR445" s="5" t="str">
        <f t="shared" si="137"/>
        <v/>
      </c>
      <c r="AS445" s="5" t="str">
        <f t="shared" si="137"/>
        <v/>
      </c>
      <c r="AT445" s="5" t="str">
        <f t="shared" si="137"/>
        <v/>
      </c>
      <c r="AU445" s="5" t="str">
        <f t="shared" si="137"/>
        <v/>
      </c>
      <c r="AV445" s="5" t="str">
        <f t="shared" si="137"/>
        <v/>
      </c>
      <c r="AW445" s="5" t="str">
        <f t="shared" si="137"/>
        <v/>
      </c>
      <c r="AX445" s="5" t="str">
        <f t="shared" si="137"/>
        <v/>
      </c>
      <c r="AY445" s="5" t="str">
        <f t="shared" si="137"/>
        <v/>
      </c>
      <c r="AZ445" s="5" t="str">
        <f t="shared" si="137"/>
        <v/>
      </c>
      <c r="BA445" s="5" t="str">
        <f t="shared" si="137"/>
        <v/>
      </c>
      <c r="BB445" s="5">
        <f t="shared" si="137"/>
        <v>3880078990</v>
      </c>
      <c r="BC445" s="5" t="str">
        <f t="shared" si="137"/>
        <v/>
      </c>
      <c r="BD445" s="16"/>
      <c r="BE445" s="5"/>
    </row>
    <row r="446" spans="1:57" x14ac:dyDescent="0.3">
      <c r="A446" t="s">
        <v>0</v>
      </c>
      <c r="B446" t="s">
        <v>154</v>
      </c>
      <c r="C446">
        <v>3</v>
      </c>
      <c r="D446">
        <v>4022200419</v>
      </c>
      <c r="E446">
        <v>0</v>
      </c>
      <c r="F446">
        <v>0</v>
      </c>
      <c r="G446">
        <v>0</v>
      </c>
      <c r="H446">
        <v>0</v>
      </c>
      <c r="I446">
        <v>0</v>
      </c>
      <c r="J446" t="s">
        <v>155</v>
      </c>
      <c r="L446" s="5" t="str">
        <f t="shared" si="122"/>
        <v/>
      </c>
      <c r="M446" s="5" t="str">
        <f t="shared" si="138"/>
        <v/>
      </c>
      <c r="N446" s="5">
        <f t="shared" si="138"/>
        <v>4022200419</v>
      </c>
      <c r="O446" s="5" t="str">
        <f t="shared" si="138"/>
        <v/>
      </c>
      <c r="P446" s="5" t="str">
        <f t="shared" si="138"/>
        <v/>
      </c>
      <c r="Q446" s="5" t="str">
        <f t="shared" si="138"/>
        <v/>
      </c>
      <c r="R446" s="5" t="str">
        <f t="shared" si="138"/>
        <v/>
      </c>
      <c r="S446" s="5" t="str">
        <f t="shared" si="138"/>
        <v/>
      </c>
      <c r="T446" s="5" t="str">
        <f t="shared" si="138"/>
        <v/>
      </c>
      <c r="U446" s="5" t="str">
        <f t="shared" si="138"/>
        <v/>
      </c>
      <c r="V446" s="5" t="str">
        <f t="shared" si="138"/>
        <v/>
      </c>
      <c r="W446" s="5" t="str">
        <f t="shared" si="138"/>
        <v/>
      </c>
      <c r="X446" s="5" t="str">
        <f t="shared" si="123"/>
        <v/>
      </c>
      <c r="Y446" s="16"/>
      <c r="Z446" s="5"/>
      <c r="AF446" t="s">
        <v>157</v>
      </c>
      <c r="AG446" t="s">
        <v>154</v>
      </c>
      <c r="AH446">
        <v>11</v>
      </c>
      <c r="AI446">
        <v>0</v>
      </c>
      <c r="AJ446">
        <v>3847213471</v>
      </c>
      <c r="AK446">
        <v>0</v>
      </c>
      <c r="AL446">
        <v>0</v>
      </c>
      <c r="AM446">
        <v>0</v>
      </c>
      <c r="AN446">
        <v>0</v>
      </c>
      <c r="AO446" t="s">
        <v>155</v>
      </c>
      <c r="AQ446" s="5" t="str">
        <f t="shared" si="124"/>
        <v/>
      </c>
      <c r="AR446" s="5" t="str">
        <f t="shared" si="137"/>
        <v/>
      </c>
      <c r="AS446" s="5" t="str">
        <f t="shared" si="137"/>
        <v/>
      </c>
      <c r="AT446" s="5" t="str">
        <f t="shared" si="137"/>
        <v/>
      </c>
      <c r="AU446" s="5" t="str">
        <f t="shared" si="137"/>
        <v/>
      </c>
      <c r="AV446" s="5" t="str">
        <f t="shared" si="137"/>
        <v/>
      </c>
      <c r="AW446" s="5" t="str">
        <f t="shared" si="137"/>
        <v/>
      </c>
      <c r="AX446" s="5" t="str">
        <f t="shared" si="137"/>
        <v/>
      </c>
      <c r="AY446" s="5" t="str">
        <f t="shared" si="137"/>
        <v/>
      </c>
      <c r="AZ446" s="5" t="str">
        <f t="shared" si="137"/>
        <v/>
      </c>
      <c r="BA446" s="5">
        <f t="shared" si="137"/>
        <v>3847213471</v>
      </c>
      <c r="BB446" s="5" t="str">
        <f t="shared" si="137"/>
        <v/>
      </c>
      <c r="BC446" s="5" t="str">
        <f t="shared" si="137"/>
        <v/>
      </c>
      <c r="BD446" s="16"/>
      <c r="BE446" s="5"/>
    </row>
    <row r="447" spans="1:57" x14ac:dyDescent="0.3">
      <c r="A447" t="s">
        <v>0</v>
      </c>
      <c r="B447" t="s">
        <v>154</v>
      </c>
      <c r="C447">
        <v>4</v>
      </c>
      <c r="D447">
        <v>371683345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155</v>
      </c>
      <c r="L447" s="5" t="str">
        <f t="shared" si="122"/>
        <v/>
      </c>
      <c r="M447" s="5" t="str">
        <f t="shared" si="138"/>
        <v/>
      </c>
      <c r="N447" s="5" t="str">
        <f t="shared" si="138"/>
        <v/>
      </c>
      <c r="O447" s="5">
        <f t="shared" si="138"/>
        <v>3716833450</v>
      </c>
      <c r="P447" s="5" t="str">
        <f t="shared" si="138"/>
        <v/>
      </c>
      <c r="Q447" s="5" t="str">
        <f t="shared" si="138"/>
        <v/>
      </c>
      <c r="R447" s="5" t="str">
        <f t="shared" si="138"/>
        <v/>
      </c>
      <c r="S447" s="5" t="str">
        <f t="shared" si="138"/>
        <v/>
      </c>
      <c r="T447" s="5" t="str">
        <f t="shared" si="138"/>
        <v/>
      </c>
      <c r="U447" s="5" t="str">
        <f t="shared" si="138"/>
        <v/>
      </c>
      <c r="V447" s="5" t="str">
        <f t="shared" si="138"/>
        <v/>
      </c>
      <c r="W447" s="5" t="str">
        <f t="shared" si="138"/>
        <v/>
      </c>
      <c r="X447" s="5" t="str">
        <f t="shared" si="123"/>
        <v/>
      </c>
      <c r="Y447" s="16"/>
      <c r="Z447" s="5"/>
      <c r="AF447" t="s">
        <v>157</v>
      </c>
      <c r="AG447" t="s">
        <v>154</v>
      </c>
      <c r="AH447">
        <v>10</v>
      </c>
      <c r="AI447">
        <v>0</v>
      </c>
      <c r="AJ447">
        <v>3713018872</v>
      </c>
      <c r="AK447">
        <v>0</v>
      </c>
      <c r="AL447">
        <v>0</v>
      </c>
      <c r="AM447">
        <v>0</v>
      </c>
      <c r="AN447">
        <v>0</v>
      </c>
      <c r="AO447" t="s">
        <v>155</v>
      </c>
      <c r="AQ447" s="5" t="str">
        <f t="shared" si="124"/>
        <v/>
      </c>
      <c r="AR447" s="5" t="str">
        <f t="shared" si="137"/>
        <v/>
      </c>
      <c r="AS447" s="5" t="str">
        <f t="shared" si="137"/>
        <v/>
      </c>
      <c r="AT447" s="5" t="str">
        <f t="shared" si="137"/>
        <v/>
      </c>
      <c r="AU447" s="5" t="str">
        <f t="shared" si="137"/>
        <v/>
      </c>
      <c r="AV447" s="5" t="str">
        <f t="shared" si="137"/>
        <v/>
      </c>
      <c r="AW447" s="5" t="str">
        <f t="shared" si="137"/>
        <v/>
      </c>
      <c r="AX447" s="5" t="str">
        <f t="shared" si="137"/>
        <v/>
      </c>
      <c r="AY447" s="5" t="str">
        <f t="shared" si="137"/>
        <v/>
      </c>
      <c r="AZ447" s="5">
        <f t="shared" si="137"/>
        <v>3713018872</v>
      </c>
      <c r="BA447" s="5" t="str">
        <f t="shared" si="137"/>
        <v/>
      </c>
      <c r="BB447" s="5" t="str">
        <f t="shared" si="137"/>
        <v/>
      </c>
      <c r="BC447" s="5" t="str">
        <f t="shared" si="137"/>
        <v/>
      </c>
      <c r="BD447" s="16"/>
      <c r="BE447" s="5"/>
    </row>
    <row r="448" spans="1:57" x14ac:dyDescent="0.3">
      <c r="A448" t="s">
        <v>0</v>
      </c>
      <c r="B448" t="s">
        <v>154</v>
      </c>
      <c r="C448">
        <v>5</v>
      </c>
      <c r="D448">
        <v>3775283017</v>
      </c>
      <c r="E448">
        <v>0</v>
      </c>
      <c r="F448">
        <v>0</v>
      </c>
      <c r="G448">
        <v>0</v>
      </c>
      <c r="H448">
        <v>0</v>
      </c>
      <c r="I448">
        <v>0</v>
      </c>
      <c r="J448" t="s">
        <v>155</v>
      </c>
      <c r="L448" s="5" t="str">
        <f t="shared" si="122"/>
        <v/>
      </c>
      <c r="M448" s="5" t="str">
        <f t="shared" si="138"/>
        <v/>
      </c>
      <c r="N448" s="5" t="str">
        <f t="shared" si="138"/>
        <v/>
      </c>
      <c r="O448" s="5" t="str">
        <f t="shared" si="138"/>
        <v/>
      </c>
      <c r="P448" s="5">
        <f t="shared" si="138"/>
        <v>3775283017</v>
      </c>
      <c r="Q448" s="5" t="str">
        <f t="shared" si="138"/>
        <v/>
      </c>
      <c r="R448" s="5" t="str">
        <f t="shared" si="138"/>
        <v/>
      </c>
      <c r="S448" s="5" t="str">
        <f t="shared" si="138"/>
        <v/>
      </c>
      <c r="T448" s="5" t="str">
        <f t="shared" si="138"/>
        <v/>
      </c>
      <c r="U448" s="5" t="str">
        <f t="shared" si="138"/>
        <v/>
      </c>
      <c r="V448" s="5" t="str">
        <f t="shared" si="138"/>
        <v/>
      </c>
      <c r="W448" s="5" t="str">
        <f t="shared" si="138"/>
        <v/>
      </c>
      <c r="X448" s="5" t="str">
        <f t="shared" si="123"/>
        <v/>
      </c>
      <c r="Y448" s="16"/>
      <c r="Z448" s="5"/>
      <c r="AF448" t="s">
        <v>157</v>
      </c>
      <c r="AG448" t="s">
        <v>154</v>
      </c>
      <c r="AH448">
        <v>9</v>
      </c>
      <c r="AI448">
        <v>0</v>
      </c>
      <c r="AJ448">
        <v>3885708117</v>
      </c>
      <c r="AK448">
        <v>0</v>
      </c>
      <c r="AL448">
        <v>0</v>
      </c>
      <c r="AM448">
        <v>0</v>
      </c>
      <c r="AN448">
        <v>0</v>
      </c>
      <c r="AO448" t="s">
        <v>155</v>
      </c>
      <c r="AQ448" s="5" t="str">
        <f t="shared" si="124"/>
        <v/>
      </c>
      <c r="AR448" s="5" t="str">
        <f t="shared" si="137"/>
        <v/>
      </c>
      <c r="AS448" s="5" t="str">
        <f t="shared" si="137"/>
        <v/>
      </c>
      <c r="AT448" s="5" t="str">
        <f t="shared" si="137"/>
        <v/>
      </c>
      <c r="AU448" s="5" t="str">
        <f t="shared" si="137"/>
        <v/>
      </c>
      <c r="AV448" s="5" t="str">
        <f t="shared" si="137"/>
        <v/>
      </c>
      <c r="AW448" s="5" t="str">
        <f t="shared" si="137"/>
        <v/>
      </c>
      <c r="AX448" s="5" t="str">
        <f t="shared" si="137"/>
        <v/>
      </c>
      <c r="AY448" s="5">
        <f t="shared" si="137"/>
        <v>3885708117</v>
      </c>
      <c r="AZ448" s="5" t="str">
        <f t="shared" si="137"/>
        <v/>
      </c>
      <c r="BA448" s="5" t="str">
        <f t="shared" si="137"/>
        <v/>
      </c>
      <c r="BB448" s="5" t="str">
        <f t="shared" si="137"/>
        <v/>
      </c>
      <c r="BC448" s="5" t="str">
        <f t="shared" si="137"/>
        <v/>
      </c>
      <c r="BD448" s="16"/>
      <c r="BE448" s="5"/>
    </row>
    <row r="449" spans="1:57" x14ac:dyDescent="0.3">
      <c r="A449" t="s">
        <v>0</v>
      </c>
      <c r="B449" t="s">
        <v>154</v>
      </c>
      <c r="C449">
        <v>6</v>
      </c>
      <c r="D449">
        <v>3895644203</v>
      </c>
      <c r="E449">
        <v>0</v>
      </c>
      <c r="F449">
        <v>0</v>
      </c>
      <c r="G449">
        <v>0</v>
      </c>
      <c r="H449">
        <v>0</v>
      </c>
      <c r="I449">
        <v>0</v>
      </c>
      <c r="J449" t="s">
        <v>155</v>
      </c>
      <c r="L449" s="5" t="str">
        <f t="shared" si="122"/>
        <v/>
      </c>
      <c r="M449" s="5" t="str">
        <f t="shared" si="138"/>
        <v/>
      </c>
      <c r="N449" s="5" t="str">
        <f t="shared" si="138"/>
        <v/>
      </c>
      <c r="O449" s="5" t="str">
        <f t="shared" si="138"/>
        <v/>
      </c>
      <c r="P449" s="5" t="str">
        <f t="shared" si="138"/>
        <v/>
      </c>
      <c r="Q449" s="5">
        <f t="shared" si="138"/>
        <v>3895644203</v>
      </c>
      <c r="R449" s="5" t="str">
        <f t="shared" si="138"/>
        <v/>
      </c>
      <c r="S449" s="5" t="str">
        <f t="shared" si="138"/>
        <v/>
      </c>
      <c r="T449" s="5" t="str">
        <f t="shared" si="138"/>
        <v/>
      </c>
      <c r="U449" s="5" t="str">
        <f t="shared" si="138"/>
        <v/>
      </c>
      <c r="V449" s="5" t="str">
        <f t="shared" si="138"/>
        <v/>
      </c>
      <c r="W449" s="5" t="str">
        <f t="shared" si="138"/>
        <v/>
      </c>
      <c r="X449" s="5" t="str">
        <f t="shared" si="123"/>
        <v/>
      </c>
      <c r="Y449" s="16"/>
      <c r="Z449" s="5"/>
      <c r="AF449" t="s">
        <v>157</v>
      </c>
      <c r="AG449" t="s">
        <v>154</v>
      </c>
      <c r="AH449">
        <v>8</v>
      </c>
      <c r="AI449">
        <v>0</v>
      </c>
      <c r="AJ449">
        <v>3757019081</v>
      </c>
      <c r="AK449">
        <v>0</v>
      </c>
      <c r="AL449">
        <v>0</v>
      </c>
      <c r="AM449">
        <v>0</v>
      </c>
      <c r="AN449">
        <v>0</v>
      </c>
      <c r="AO449" t="s">
        <v>155</v>
      </c>
      <c r="AQ449" s="5" t="str">
        <f t="shared" si="124"/>
        <v/>
      </c>
      <c r="AR449" s="5" t="str">
        <f t="shared" si="137"/>
        <v/>
      </c>
      <c r="AS449" s="5" t="str">
        <f t="shared" si="137"/>
        <v/>
      </c>
      <c r="AT449" s="5" t="str">
        <f t="shared" si="137"/>
        <v/>
      </c>
      <c r="AU449" s="5" t="str">
        <f t="shared" si="137"/>
        <v/>
      </c>
      <c r="AV449" s="5" t="str">
        <f t="shared" si="137"/>
        <v/>
      </c>
      <c r="AW449" s="5" t="str">
        <f t="shared" si="137"/>
        <v/>
      </c>
      <c r="AX449" s="5">
        <f t="shared" si="137"/>
        <v>3757019081</v>
      </c>
      <c r="AY449" s="5" t="str">
        <f t="shared" si="137"/>
        <v/>
      </c>
      <c r="AZ449" s="5" t="str">
        <f t="shared" si="137"/>
        <v/>
      </c>
      <c r="BA449" s="5" t="str">
        <f t="shared" si="137"/>
        <v/>
      </c>
      <c r="BB449" s="5" t="str">
        <f t="shared" si="137"/>
        <v/>
      </c>
      <c r="BC449" s="5" t="str">
        <f t="shared" si="137"/>
        <v/>
      </c>
      <c r="BD449" s="16"/>
      <c r="BE449" s="5"/>
    </row>
    <row r="450" spans="1:57" x14ac:dyDescent="0.3">
      <c r="A450" t="s">
        <v>0</v>
      </c>
      <c r="B450" t="s">
        <v>154</v>
      </c>
      <c r="C450">
        <v>7</v>
      </c>
      <c r="D450">
        <v>4740394074</v>
      </c>
      <c r="E450">
        <v>0</v>
      </c>
      <c r="F450">
        <v>0</v>
      </c>
      <c r="G450">
        <v>0</v>
      </c>
      <c r="H450">
        <v>0</v>
      </c>
      <c r="I450">
        <v>0</v>
      </c>
      <c r="J450" t="s">
        <v>155</v>
      </c>
      <c r="L450" s="5" t="str">
        <f t="shared" si="122"/>
        <v/>
      </c>
      <c r="M450" s="5" t="str">
        <f t="shared" si="138"/>
        <v/>
      </c>
      <c r="N450" s="5" t="str">
        <f t="shared" si="138"/>
        <v/>
      </c>
      <c r="O450" s="5" t="str">
        <f t="shared" si="138"/>
        <v/>
      </c>
      <c r="P450" s="5" t="str">
        <f t="shared" si="138"/>
        <v/>
      </c>
      <c r="Q450" s="5" t="str">
        <f t="shared" si="138"/>
        <v/>
      </c>
      <c r="R450" s="5">
        <f t="shared" si="138"/>
        <v>4740394074</v>
      </c>
      <c r="S450" s="5" t="str">
        <f t="shared" si="138"/>
        <v/>
      </c>
      <c r="T450" s="5" t="str">
        <f t="shared" si="138"/>
        <v/>
      </c>
      <c r="U450" s="5" t="str">
        <f t="shared" si="138"/>
        <v/>
      </c>
      <c r="V450" s="5" t="str">
        <f t="shared" si="138"/>
        <v/>
      </c>
      <c r="W450" s="5" t="str">
        <f t="shared" si="138"/>
        <v/>
      </c>
      <c r="X450" s="5" t="str">
        <f t="shared" si="123"/>
        <v/>
      </c>
      <c r="Y450" s="16"/>
      <c r="Z450" s="5"/>
      <c r="AF450" t="s">
        <v>157</v>
      </c>
      <c r="AG450" t="s">
        <v>154</v>
      </c>
      <c r="AH450">
        <v>7</v>
      </c>
      <c r="AI450">
        <v>0</v>
      </c>
      <c r="AJ450">
        <v>4920094165</v>
      </c>
      <c r="AK450">
        <v>0</v>
      </c>
      <c r="AL450">
        <v>0</v>
      </c>
      <c r="AM450">
        <v>0</v>
      </c>
      <c r="AN450">
        <v>0</v>
      </c>
      <c r="AO450" t="s">
        <v>155</v>
      </c>
      <c r="AQ450" s="5" t="str">
        <f t="shared" si="124"/>
        <v/>
      </c>
      <c r="AR450" s="5" t="str">
        <f t="shared" ref="AR450:BC450" si="141">IF($AH450=AR$1,$AJ450,"")</f>
        <v/>
      </c>
      <c r="AS450" s="5" t="str">
        <f t="shared" si="141"/>
        <v/>
      </c>
      <c r="AT450" s="5" t="str">
        <f t="shared" si="141"/>
        <v/>
      </c>
      <c r="AU450" s="5" t="str">
        <f t="shared" si="141"/>
        <v/>
      </c>
      <c r="AV450" s="5" t="str">
        <f t="shared" si="141"/>
        <v/>
      </c>
      <c r="AW450" s="5">
        <f t="shared" si="141"/>
        <v>4920094165</v>
      </c>
      <c r="AX450" s="5" t="str">
        <f t="shared" si="141"/>
        <v/>
      </c>
      <c r="AY450" s="5" t="str">
        <f t="shared" si="141"/>
        <v/>
      </c>
      <c r="AZ450" s="5" t="str">
        <f t="shared" si="141"/>
        <v/>
      </c>
      <c r="BA450" s="5" t="str">
        <f t="shared" si="141"/>
        <v/>
      </c>
      <c r="BB450" s="5" t="str">
        <f t="shared" si="141"/>
        <v/>
      </c>
      <c r="BC450" s="5" t="str">
        <f t="shared" si="141"/>
        <v/>
      </c>
      <c r="BD450" s="16"/>
      <c r="BE450" s="5"/>
    </row>
    <row r="451" spans="1:57" x14ac:dyDescent="0.3">
      <c r="A451" t="s">
        <v>0</v>
      </c>
      <c r="B451" t="s">
        <v>154</v>
      </c>
      <c r="C451">
        <v>8</v>
      </c>
      <c r="D451">
        <v>3844168885</v>
      </c>
      <c r="E451">
        <v>0</v>
      </c>
      <c r="F451">
        <v>0</v>
      </c>
      <c r="G451">
        <v>0</v>
      </c>
      <c r="H451">
        <v>0</v>
      </c>
      <c r="I451">
        <v>0</v>
      </c>
      <c r="J451" t="s">
        <v>155</v>
      </c>
      <c r="L451" s="5" t="str">
        <f t="shared" ref="L451:W514" si="142">IF($C451=L$1,$D451,"")</f>
        <v/>
      </c>
      <c r="M451" s="5" t="str">
        <f t="shared" si="142"/>
        <v/>
      </c>
      <c r="N451" s="5" t="str">
        <f t="shared" si="142"/>
        <v/>
      </c>
      <c r="O451" s="5" t="str">
        <f t="shared" si="142"/>
        <v/>
      </c>
      <c r="P451" s="5" t="str">
        <f t="shared" si="142"/>
        <v/>
      </c>
      <c r="Q451" s="5" t="str">
        <f t="shared" si="142"/>
        <v/>
      </c>
      <c r="R451" s="5" t="str">
        <f t="shared" si="142"/>
        <v/>
      </c>
      <c r="S451" s="5">
        <f t="shared" si="142"/>
        <v>3844168885</v>
      </c>
      <c r="T451" s="5" t="str">
        <f t="shared" si="142"/>
        <v/>
      </c>
      <c r="U451" s="5" t="str">
        <f t="shared" si="142"/>
        <v/>
      </c>
      <c r="V451" s="5" t="str">
        <f t="shared" si="142"/>
        <v/>
      </c>
      <c r="W451" s="5" t="str">
        <f t="shared" si="142"/>
        <v/>
      </c>
      <c r="X451" s="5" t="str">
        <f t="shared" ref="X451:X514" si="143">IF($C451=X$1,$D451,"")</f>
        <v/>
      </c>
      <c r="Y451" s="16"/>
      <c r="Z451" s="5"/>
      <c r="AF451" t="s">
        <v>157</v>
      </c>
      <c r="AG451" t="s">
        <v>154</v>
      </c>
      <c r="AH451">
        <v>6</v>
      </c>
      <c r="AI451">
        <v>0</v>
      </c>
      <c r="AJ451">
        <v>3735866653</v>
      </c>
      <c r="AK451">
        <v>0</v>
      </c>
      <c r="AL451">
        <v>0</v>
      </c>
      <c r="AM451">
        <v>0</v>
      </c>
      <c r="AN451">
        <v>0</v>
      </c>
      <c r="AO451" t="s">
        <v>155</v>
      </c>
      <c r="AQ451" s="5" t="str">
        <f t="shared" ref="AQ451:BC514" si="144">IF($AH451=AQ$1,$AJ451,"")</f>
        <v/>
      </c>
      <c r="AR451" s="5" t="str">
        <f t="shared" si="144"/>
        <v/>
      </c>
      <c r="AS451" s="5" t="str">
        <f t="shared" si="144"/>
        <v/>
      </c>
      <c r="AT451" s="5" t="str">
        <f t="shared" si="144"/>
        <v/>
      </c>
      <c r="AU451" s="5" t="str">
        <f t="shared" si="144"/>
        <v/>
      </c>
      <c r="AV451" s="5">
        <f t="shared" si="144"/>
        <v>3735866653</v>
      </c>
      <c r="AW451" s="5" t="str">
        <f t="shared" si="144"/>
        <v/>
      </c>
      <c r="AX451" s="5" t="str">
        <f t="shared" si="144"/>
        <v/>
      </c>
      <c r="AY451" s="5" t="str">
        <f t="shared" si="144"/>
        <v/>
      </c>
      <c r="AZ451" s="5" t="str">
        <f t="shared" si="144"/>
        <v/>
      </c>
      <c r="BA451" s="5" t="str">
        <f t="shared" si="144"/>
        <v/>
      </c>
      <c r="BB451" s="5" t="str">
        <f t="shared" si="144"/>
        <v/>
      </c>
      <c r="BC451" s="5" t="str">
        <f t="shared" si="144"/>
        <v/>
      </c>
      <c r="BD451" s="16"/>
      <c r="BE451" s="5"/>
    </row>
    <row r="452" spans="1:57" x14ac:dyDescent="0.3">
      <c r="A452" t="s">
        <v>0</v>
      </c>
      <c r="B452" t="s">
        <v>154</v>
      </c>
      <c r="C452">
        <v>9</v>
      </c>
      <c r="D452">
        <v>3756273730</v>
      </c>
      <c r="E452">
        <v>0</v>
      </c>
      <c r="F452">
        <v>0</v>
      </c>
      <c r="G452">
        <v>0</v>
      </c>
      <c r="H452">
        <v>0</v>
      </c>
      <c r="I452">
        <v>0</v>
      </c>
      <c r="J452" t="s">
        <v>155</v>
      </c>
      <c r="L452" s="5" t="str">
        <f t="shared" si="142"/>
        <v/>
      </c>
      <c r="M452" s="5" t="str">
        <f t="shared" si="142"/>
        <v/>
      </c>
      <c r="N452" s="5" t="str">
        <f t="shared" si="142"/>
        <v/>
      </c>
      <c r="O452" s="5" t="str">
        <f t="shared" si="142"/>
        <v/>
      </c>
      <c r="P452" s="5" t="str">
        <f t="shared" si="142"/>
        <v/>
      </c>
      <c r="Q452" s="5" t="str">
        <f t="shared" si="142"/>
        <v/>
      </c>
      <c r="R452" s="5" t="str">
        <f t="shared" si="142"/>
        <v/>
      </c>
      <c r="S452" s="5" t="str">
        <f t="shared" si="142"/>
        <v/>
      </c>
      <c r="T452" s="5">
        <f t="shared" si="142"/>
        <v>3756273730</v>
      </c>
      <c r="U452" s="5" t="str">
        <f t="shared" si="142"/>
        <v/>
      </c>
      <c r="V452" s="5" t="str">
        <f t="shared" si="142"/>
        <v/>
      </c>
      <c r="W452" s="5" t="str">
        <f t="shared" si="142"/>
        <v/>
      </c>
      <c r="X452" s="5" t="str">
        <f t="shared" si="143"/>
        <v/>
      </c>
      <c r="Y452" s="16"/>
      <c r="Z452" s="5"/>
      <c r="AF452" t="s">
        <v>157</v>
      </c>
      <c r="AG452" t="s">
        <v>154</v>
      </c>
      <c r="AH452">
        <v>5</v>
      </c>
      <c r="AI452">
        <v>0</v>
      </c>
      <c r="AJ452">
        <v>5320262264</v>
      </c>
      <c r="AK452">
        <v>0</v>
      </c>
      <c r="AL452">
        <v>0</v>
      </c>
      <c r="AM452">
        <v>0</v>
      </c>
      <c r="AN452">
        <v>0</v>
      </c>
      <c r="AO452" t="s">
        <v>155</v>
      </c>
      <c r="AQ452" s="5" t="str">
        <f t="shared" si="144"/>
        <v/>
      </c>
      <c r="AR452" s="5" t="str">
        <f t="shared" si="144"/>
        <v/>
      </c>
      <c r="AS452" s="5" t="str">
        <f t="shared" si="144"/>
        <v/>
      </c>
      <c r="AT452" s="5" t="str">
        <f t="shared" si="144"/>
        <v/>
      </c>
      <c r="AU452" s="5">
        <f t="shared" si="144"/>
        <v>5320262264</v>
      </c>
      <c r="AV452" s="5" t="str">
        <f t="shared" si="144"/>
        <v/>
      </c>
      <c r="AW452" s="5" t="str">
        <f t="shared" si="144"/>
        <v/>
      </c>
      <c r="AX452" s="5" t="str">
        <f t="shared" si="144"/>
        <v/>
      </c>
      <c r="AY452" s="5" t="str">
        <f t="shared" si="144"/>
        <v/>
      </c>
      <c r="AZ452" s="5" t="str">
        <f t="shared" si="144"/>
        <v/>
      </c>
      <c r="BA452" s="5" t="str">
        <f t="shared" si="144"/>
        <v/>
      </c>
      <c r="BB452" s="5" t="str">
        <f t="shared" si="144"/>
        <v/>
      </c>
      <c r="BC452" s="5" t="str">
        <f t="shared" si="144"/>
        <v/>
      </c>
      <c r="BD452" s="16"/>
      <c r="BE452" s="5"/>
    </row>
    <row r="453" spans="1:57" x14ac:dyDescent="0.3">
      <c r="A453" t="s">
        <v>0</v>
      </c>
      <c r="B453" t="s">
        <v>154</v>
      </c>
      <c r="C453">
        <v>10</v>
      </c>
      <c r="D453">
        <v>4065849786</v>
      </c>
      <c r="E453">
        <v>0</v>
      </c>
      <c r="F453">
        <v>0</v>
      </c>
      <c r="G453">
        <v>0</v>
      </c>
      <c r="H453">
        <v>0</v>
      </c>
      <c r="I453">
        <v>0</v>
      </c>
      <c r="J453" t="s">
        <v>155</v>
      </c>
      <c r="L453" s="5" t="str">
        <f t="shared" si="142"/>
        <v/>
      </c>
      <c r="M453" s="5" t="str">
        <f t="shared" si="142"/>
        <v/>
      </c>
      <c r="N453" s="5" t="str">
        <f t="shared" si="142"/>
        <v/>
      </c>
      <c r="O453" s="5" t="str">
        <f t="shared" si="142"/>
        <v/>
      </c>
      <c r="P453" s="5" t="str">
        <f t="shared" si="142"/>
        <v/>
      </c>
      <c r="Q453" s="5" t="str">
        <f t="shared" si="142"/>
        <v/>
      </c>
      <c r="R453" s="5" t="str">
        <f t="shared" si="142"/>
        <v/>
      </c>
      <c r="S453" s="5" t="str">
        <f t="shared" si="142"/>
        <v/>
      </c>
      <c r="T453" s="5" t="str">
        <f t="shared" si="142"/>
        <v/>
      </c>
      <c r="U453" s="5">
        <f t="shared" si="142"/>
        <v>4065849786</v>
      </c>
      <c r="V453" s="5" t="str">
        <f t="shared" si="142"/>
        <v/>
      </c>
      <c r="W453" s="5" t="str">
        <f t="shared" si="142"/>
        <v/>
      </c>
      <c r="X453" s="5" t="str">
        <f t="shared" si="143"/>
        <v/>
      </c>
      <c r="Y453" s="16"/>
      <c r="Z453" s="5"/>
      <c r="AF453" t="s">
        <v>157</v>
      </c>
      <c r="AG453" t="s">
        <v>154</v>
      </c>
      <c r="AH453">
        <v>4</v>
      </c>
      <c r="AI453">
        <v>0</v>
      </c>
      <c r="AJ453">
        <v>3658790341</v>
      </c>
      <c r="AK453">
        <v>0</v>
      </c>
      <c r="AL453">
        <v>0</v>
      </c>
      <c r="AM453">
        <v>0</v>
      </c>
      <c r="AN453">
        <v>0</v>
      </c>
      <c r="AO453" t="s">
        <v>155</v>
      </c>
      <c r="AQ453" s="5" t="str">
        <f t="shared" si="144"/>
        <v/>
      </c>
      <c r="AR453" s="5" t="str">
        <f t="shared" si="144"/>
        <v/>
      </c>
      <c r="AS453" s="5" t="str">
        <f t="shared" si="144"/>
        <v/>
      </c>
      <c r="AT453" s="5">
        <f t="shared" si="144"/>
        <v>3658790341</v>
      </c>
      <c r="AU453" s="5" t="str">
        <f t="shared" si="144"/>
        <v/>
      </c>
      <c r="AV453" s="5" t="str">
        <f t="shared" si="144"/>
        <v/>
      </c>
      <c r="AW453" s="5" t="str">
        <f t="shared" si="144"/>
        <v/>
      </c>
      <c r="AX453" s="5" t="str">
        <f t="shared" si="144"/>
        <v/>
      </c>
      <c r="AY453" s="5" t="str">
        <f t="shared" si="144"/>
        <v/>
      </c>
      <c r="AZ453" s="5" t="str">
        <f t="shared" si="144"/>
        <v/>
      </c>
      <c r="BA453" s="5" t="str">
        <f t="shared" si="144"/>
        <v/>
      </c>
      <c r="BB453" s="5" t="str">
        <f t="shared" si="144"/>
        <v/>
      </c>
      <c r="BC453" s="5" t="str">
        <f t="shared" si="144"/>
        <v/>
      </c>
      <c r="BD453" s="16"/>
      <c r="BE453" s="5"/>
    </row>
    <row r="454" spans="1:57" x14ac:dyDescent="0.3">
      <c r="A454" t="s">
        <v>0</v>
      </c>
      <c r="B454" t="s">
        <v>154</v>
      </c>
      <c r="C454">
        <v>11</v>
      </c>
      <c r="D454">
        <v>3834135788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155</v>
      </c>
      <c r="L454" s="5" t="str">
        <f t="shared" si="142"/>
        <v/>
      </c>
      <c r="M454" s="5" t="str">
        <f t="shared" si="142"/>
        <v/>
      </c>
      <c r="N454" s="5" t="str">
        <f t="shared" si="142"/>
        <v/>
      </c>
      <c r="O454" s="5" t="str">
        <f t="shared" si="142"/>
        <v/>
      </c>
      <c r="P454" s="5" t="str">
        <f t="shared" si="142"/>
        <v/>
      </c>
      <c r="Q454" s="5" t="str">
        <f t="shared" si="142"/>
        <v/>
      </c>
      <c r="R454" s="5" t="str">
        <f t="shared" si="142"/>
        <v/>
      </c>
      <c r="S454" s="5" t="str">
        <f t="shared" si="142"/>
        <v/>
      </c>
      <c r="T454" s="5" t="str">
        <f t="shared" si="142"/>
        <v/>
      </c>
      <c r="U454" s="5" t="str">
        <f t="shared" si="142"/>
        <v/>
      </c>
      <c r="V454" s="5">
        <f t="shared" si="142"/>
        <v>3834135788</v>
      </c>
      <c r="W454" s="5" t="str">
        <f t="shared" si="142"/>
        <v/>
      </c>
      <c r="X454" s="5" t="str">
        <f t="shared" si="143"/>
        <v/>
      </c>
      <c r="Y454" s="16"/>
      <c r="Z454" s="5"/>
      <c r="AF454" t="s">
        <v>157</v>
      </c>
      <c r="AG454" t="s">
        <v>154</v>
      </c>
      <c r="AH454">
        <v>3</v>
      </c>
      <c r="AI454">
        <v>0</v>
      </c>
      <c r="AJ454">
        <v>3684878087</v>
      </c>
      <c r="AK454">
        <v>0</v>
      </c>
      <c r="AL454">
        <v>0</v>
      </c>
      <c r="AM454">
        <v>0</v>
      </c>
      <c r="AN454">
        <v>0</v>
      </c>
      <c r="AO454" t="s">
        <v>155</v>
      </c>
      <c r="AQ454" s="5" t="str">
        <f t="shared" si="144"/>
        <v/>
      </c>
      <c r="AR454" s="5" t="str">
        <f t="shared" si="144"/>
        <v/>
      </c>
      <c r="AS454" s="5">
        <f t="shared" si="144"/>
        <v>3684878087</v>
      </c>
      <c r="AT454" s="5" t="str">
        <f t="shared" si="144"/>
        <v/>
      </c>
      <c r="AU454" s="5" t="str">
        <f t="shared" si="144"/>
        <v/>
      </c>
      <c r="AV454" s="5" t="str">
        <f t="shared" si="144"/>
        <v/>
      </c>
      <c r="AW454" s="5" t="str">
        <f t="shared" si="144"/>
        <v/>
      </c>
      <c r="AX454" s="5" t="str">
        <f t="shared" si="144"/>
        <v/>
      </c>
      <c r="AY454" s="5" t="str">
        <f t="shared" si="144"/>
        <v/>
      </c>
      <c r="AZ454" s="5" t="str">
        <f t="shared" si="144"/>
        <v/>
      </c>
      <c r="BA454" s="5" t="str">
        <f t="shared" si="144"/>
        <v/>
      </c>
      <c r="BB454" s="5" t="str">
        <f t="shared" si="144"/>
        <v/>
      </c>
      <c r="BC454" s="5" t="str">
        <f t="shared" si="144"/>
        <v/>
      </c>
      <c r="BD454" s="16"/>
      <c r="BE454" s="5"/>
    </row>
    <row r="455" spans="1:57" x14ac:dyDescent="0.3">
      <c r="A455" t="s">
        <v>0</v>
      </c>
      <c r="B455" t="s">
        <v>154</v>
      </c>
      <c r="C455">
        <v>12</v>
      </c>
      <c r="D455">
        <v>3786879755</v>
      </c>
      <c r="E455">
        <v>0</v>
      </c>
      <c r="F455">
        <v>0</v>
      </c>
      <c r="G455">
        <v>0</v>
      </c>
      <c r="H455">
        <v>0</v>
      </c>
      <c r="I455">
        <v>0</v>
      </c>
      <c r="J455" t="s">
        <v>155</v>
      </c>
      <c r="L455" s="5" t="str">
        <f t="shared" si="142"/>
        <v/>
      </c>
      <c r="M455" s="5" t="str">
        <f t="shared" si="142"/>
        <v/>
      </c>
      <c r="N455" s="5" t="str">
        <f t="shared" si="142"/>
        <v/>
      </c>
      <c r="O455" s="5" t="str">
        <f t="shared" si="142"/>
        <v/>
      </c>
      <c r="P455" s="5" t="str">
        <f t="shared" si="142"/>
        <v/>
      </c>
      <c r="Q455" s="5" t="str">
        <f t="shared" si="142"/>
        <v/>
      </c>
      <c r="R455" s="5" t="str">
        <f t="shared" si="142"/>
        <v/>
      </c>
      <c r="S455" s="5" t="str">
        <f t="shared" si="142"/>
        <v/>
      </c>
      <c r="T455" s="5" t="str">
        <f t="shared" si="142"/>
        <v/>
      </c>
      <c r="U455" s="5" t="str">
        <f t="shared" si="142"/>
        <v/>
      </c>
      <c r="V455" s="5" t="str">
        <f t="shared" si="142"/>
        <v/>
      </c>
      <c r="W455" s="5">
        <f t="shared" si="142"/>
        <v>3786879755</v>
      </c>
      <c r="X455" s="5" t="str">
        <f t="shared" si="143"/>
        <v/>
      </c>
      <c r="Y455" s="16"/>
      <c r="Z455" s="5"/>
      <c r="AF455" t="s">
        <v>157</v>
      </c>
      <c r="AG455" t="s">
        <v>154</v>
      </c>
      <c r="AH455">
        <v>2</v>
      </c>
      <c r="AI455">
        <v>0</v>
      </c>
      <c r="AJ455">
        <v>4782006377</v>
      </c>
      <c r="AK455">
        <v>0</v>
      </c>
      <c r="AL455">
        <v>0</v>
      </c>
      <c r="AM455">
        <v>0</v>
      </c>
      <c r="AN455">
        <v>0</v>
      </c>
      <c r="AO455" t="s">
        <v>155</v>
      </c>
      <c r="AQ455" s="5" t="str">
        <f t="shared" si="144"/>
        <v/>
      </c>
      <c r="AR455" s="5">
        <f t="shared" si="144"/>
        <v>4782006377</v>
      </c>
      <c r="AS455" s="5" t="str">
        <f t="shared" si="144"/>
        <v/>
      </c>
      <c r="AT455" s="5" t="str">
        <f t="shared" si="144"/>
        <v/>
      </c>
      <c r="AU455" s="5" t="str">
        <f t="shared" si="144"/>
        <v/>
      </c>
      <c r="AV455" s="5" t="str">
        <f t="shared" si="144"/>
        <v/>
      </c>
      <c r="AW455" s="5" t="str">
        <f t="shared" si="144"/>
        <v/>
      </c>
      <c r="AX455" s="5" t="str">
        <f t="shared" si="144"/>
        <v/>
      </c>
      <c r="AY455" s="5" t="str">
        <f t="shared" si="144"/>
        <v/>
      </c>
      <c r="AZ455" s="5" t="str">
        <f t="shared" si="144"/>
        <v/>
      </c>
      <c r="BA455" s="5" t="str">
        <f t="shared" si="144"/>
        <v/>
      </c>
      <c r="BB455" s="5" t="str">
        <f t="shared" si="144"/>
        <v/>
      </c>
      <c r="BC455" s="5" t="str">
        <f t="shared" si="144"/>
        <v/>
      </c>
      <c r="BD455" s="16"/>
      <c r="BE455" s="5"/>
    </row>
    <row r="456" spans="1:57" x14ac:dyDescent="0.3">
      <c r="A456" t="s">
        <v>0</v>
      </c>
      <c r="B456" t="s">
        <v>154</v>
      </c>
      <c r="C456">
        <v>13</v>
      </c>
      <c r="D456">
        <v>4615314168</v>
      </c>
      <c r="E456">
        <v>0</v>
      </c>
      <c r="F456">
        <v>0</v>
      </c>
      <c r="G456">
        <v>0</v>
      </c>
      <c r="H456">
        <v>0</v>
      </c>
      <c r="I456">
        <v>0</v>
      </c>
      <c r="J456" t="s">
        <v>155</v>
      </c>
      <c r="L456" s="5" t="str">
        <f t="shared" si="142"/>
        <v/>
      </c>
      <c r="M456" s="5" t="str">
        <f t="shared" si="142"/>
        <v/>
      </c>
      <c r="N456" s="5" t="str">
        <f t="shared" si="142"/>
        <v/>
      </c>
      <c r="O456" s="5" t="str">
        <f t="shared" si="142"/>
        <v/>
      </c>
      <c r="P456" s="5" t="str">
        <f t="shared" si="142"/>
        <v/>
      </c>
      <c r="Q456" s="5" t="str">
        <f t="shared" si="142"/>
        <v/>
      </c>
      <c r="R456" s="5" t="str">
        <f t="shared" si="142"/>
        <v/>
      </c>
      <c r="S456" s="5" t="str">
        <f t="shared" si="142"/>
        <v/>
      </c>
      <c r="T456" s="5" t="str">
        <f t="shared" si="142"/>
        <v/>
      </c>
      <c r="U456" s="5" t="str">
        <f t="shared" si="142"/>
        <v/>
      </c>
      <c r="V456" s="5" t="str">
        <f t="shared" si="142"/>
        <v/>
      </c>
      <c r="W456" s="5" t="str">
        <f t="shared" si="142"/>
        <v/>
      </c>
      <c r="X456" s="5">
        <f t="shared" si="143"/>
        <v>4615314168</v>
      </c>
      <c r="Y456" s="16"/>
      <c r="Z456" s="5"/>
      <c r="AF456" t="s">
        <v>157</v>
      </c>
      <c r="AG456" t="s">
        <v>154</v>
      </c>
      <c r="AH456">
        <v>1</v>
      </c>
      <c r="AI456">
        <v>0</v>
      </c>
      <c r="AJ456">
        <v>3778341616</v>
      </c>
      <c r="AK456">
        <v>0</v>
      </c>
      <c r="AL456">
        <v>0</v>
      </c>
      <c r="AM456">
        <v>0</v>
      </c>
      <c r="AN456">
        <v>0</v>
      </c>
      <c r="AO456" t="s">
        <v>155</v>
      </c>
      <c r="AQ456" s="5">
        <f t="shared" si="144"/>
        <v>3778341616</v>
      </c>
      <c r="AR456" s="5" t="str">
        <f t="shared" si="144"/>
        <v/>
      </c>
      <c r="AS456" s="5" t="str">
        <f t="shared" si="144"/>
        <v/>
      </c>
      <c r="AT456" s="5" t="str">
        <f t="shared" si="144"/>
        <v/>
      </c>
      <c r="AU456" s="5" t="str">
        <f t="shared" si="144"/>
        <v/>
      </c>
      <c r="AV456" s="5" t="str">
        <f t="shared" si="144"/>
        <v/>
      </c>
      <c r="AW456" s="5" t="str">
        <f t="shared" si="144"/>
        <v/>
      </c>
      <c r="AX456" s="5" t="str">
        <f t="shared" si="144"/>
        <v/>
      </c>
      <c r="AY456" s="5" t="str">
        <f t="shared" si="144"/>
        <v/>
      </c>
      <c r="AZ456" s="5" t="str">
        <f t="shared" si="144"/>
        <v/>
      </c>
      <c r="BA456" s="5" t="str">
        <f t="shared" si="144"/>
        <v/>
      </c>
      <c r="BB456" s="5" t="str">
        <f t="shared" si="144"/>
        <v/>
      </c>
      <c r="BC456" s="5" t="str">
        <f t="shared" si="144"/>
        <v/>
      </c>
      <c r="BD456" s="16"/>
      <c r="BE456" s="5"/>
    </row>
    <row r="457" spans="1:57" x14ac:dyDescent="0.3">
      <c r="A457" t="s">
        <v>0</v>
      </c>
      <c r="B457" t="s">
        <v>154</v>
      </c>
      <c r="C457">
        <v>1</v>
      </c>
      <c r="D457">
        <v>3727542543</v>
      </c>
      <c r="E457">
        <v>0</v>
      </c>
      <c r="F457">
        <v>0</v>
      </c>
      <c r="G457">
        <v>0</v>
      </c>
      <c r="H457">
        <v>0</v>
      </c>
      <c r="I457">
        <v>0</v>
      </c>
      <c r="J457" t="s">
        <v>155</v>
      </c>
      <c r="L457" s="5">
        <f t="shared" si="142"/>
        <v>3727542543</v>
      </c>
      <c r="M457" s="5" t="str">
        <f t="shared" si="142"/>
        <v/>
      </c>
      <c r="N457" s="5" t="str">
        <f t="shared" si="142"/>
        <v/>
      </c>
      <c r="O457" s="5" t="str">
        <f t="shared" si="142"/>
        <v/>
      </c>
      <c r="P457" s="5" t="str">
        <f t="shared" si="142"/>
        <v/>
      </c>
      <c r="Q457" s="5" t="str">
        <f t="shared" si="142"/>
        <v/>
      </c>
      <c r="R457" s="5" t="str">
        <f t="shared" si="142"/>
        <v/>
      </c>
      <c r="S457" s="5" t="str">
        <f t="shared" si="142"/>
        <v/>
      </c>
      <c r="T457" s="5" t="str">
        <f t="shared" si="142"/>
        <v/>
      </c>
      <c r="U457" s="5" t="str">
        <f t="shared" si="142"/>
        <v/>
      </c>
      <c r="V457" s="5" t="str">
        <f t="shared" si="142"/>
        <v/>
      </c>
      <c r="W457" s="5" t="str">
        <f t="shared" si="142"/>
        <v/>
      </c>
      <c r="X457" s="5" t="str">
        <f t="shared" si="143"/>
        <v/>
      </c>
      <c r="Y457" s="16">
        <f t="shared" ref="Y457" si="145">SUM(L457:X469)*10^(-9)</f>
        <v>52.697351898000001</v>
      </c>
      <c r="Z457" s="5"/>
      <c r="AF457" t="s">
        <v>157</v>
      </c>
      <c r="AG457" t="s">
        <v>154</v>
      </c>
      <c r="AH457">
        <v>13</v>
      </c>
      <c r="AI457">
        <v>0</v>
      </c>
      <c r="AJ457">
        <v>3774674976</v>
      </c>
      <c r="AK457">
        <v>0</v>
      </c>
      <c r="AL457">
        <v>0</v>
      </c>
      <c r="AM457">
        <v>0</v>
      </c>
      <c r="AN457">
        <v>0</v>
      </c>
      <c r="AO457" t="s">
        <v>155</v>
      </c>
      <c r="AQ457" s="5" t="str">
        <f t="shared" si="144"/>
        <v/>
      </c>
      <c r="AR457" s="5" t="str">
        <f t="shared" si="144"/>
        <v/>
      </c>
      <c r="AS457" s="5" t="str">
        <f t="shared" si="144"/>
        <v/>
      </c>
      <c r="AT457" s="5" t="str">
        <f t="shared" si="144"/>
        <v/>
      </c>
      <c r="AU457" s="5" t="str">
        <f t="shared" si="144"/>
        <v/>
      </c>
      <c r="AV457" s="5" t="str">
        <f t="shared" si="144"/>
        <v/>
      </c>
      <c r="AW457" s="5" t="str">
        <f t="shared" si="144"/>
        <v/>
      </c>
      <c r="AX457" s="5" t="str">
        <f t="shared" si="144"/>
        <v/>
      </c>
      <c r="AY457" s="5" t="str">
        <f t="shared" si="144"/>
        <v/>
      </c>
      <c r="AZ457" s="5" t="str">
        <f t="shared" si="144"/>
        <v/>
      </c>
      <c r="BA457" s="5" t="str">
        <f t="shared" si="144"/>
        <v/>
      </c>
      <c r="BB457" s="5" t="str">
        <f t="shared" si="144"/>
        <v/>
      </c>
      <c r="BC457" s="5">
        <f t="shared" si="144"/>
        <v>3774674976</v>
      </c>
      <c r="BD457" s="16">
        <f t="shared" ref="BD457" si="146">SUM(AQ457:BC469)*10^(-9)</f>
        <v>53.499755760000006</v>
      </c>
      <c r="BE457" s="5"/>
    </row>
    <row r="458" spans="1:57" x14ac:dyDescent="0.3">
      <c r="A458" t="s">
        <v>0</v>
      </c>
      <c r="B458" t="s">
        <v>154</v>
      </c>
      <c r="C458">
        <v>2</v>
      </c>
      <c r="D458">
        <v>4955571841</v>
      </c>
      <c r="E458">
        <v>0</v>
      </c>
      <c r="F458">
        <v>0</v>
      </c>
      <c r="G458">
        <v>0</v>
      </c>
      <c r="H458">
        <v>0</v>
      </c>
      <c r="I458">
        <v>0</v>
      </c>
      <c r="J458" t="s">
        <v>155</v>
      </c>
      <c r="L458" s="5" t="str">
        <f t="shared" si="142"/>
        <v/>
      </c>
      <c r="M458" s="5">
        <f t="shared" si="142"/>
        <v>4955571841</v>
      </c>
      <c r="N458" s="5" t="str">
        <f t="shared" si="142"/>
        <v/>
      </c>
      <c r="O458" s="5" t="str">
        <f t="shared" si="142"/>
        <v/>
      </c>
      <c r="P458" s="5" t="str">
        <f t="shared" si="142"/>
        <v/>
      </c>
      <c r="Q458" s="5" t="str">
        <f t="shared" si="142"/>
        <v/>
      </c>
      <c r="R458" s="5" t="str">
        <f t="shared" si="142"/>
        <v/>
      </c>
      <c r="S458" s="5" t="str">
        <f t="shared" si="142"/>
        <v/>
      </c>
      <c r="T458" s="5" t="str">
        <f t="shared" si="142"/>
        <v/>
      </c>
      <c r="U458" s="5" t="str">
        <f t="shared" si="142"/>
        <v/>
      </c>
      <c r="V458" s="5" t="str">
        <f t="shared" si="142"/>
        <v/>
      </c>
      <c r="W458" s="5" t="str">
        <f t="shared" si="142"/>
        <v/>
      </c>
      <c r="X458" s="5" t="str">
        <f t="shared" si="143"/>
        <v/>
      </c>
      <c r="Y458" s="16"/>
      <c r="Z458" s="5"/>
      <c r="AF458" t="s">
        <v>157</v>
      </c>
      <c r="AG458" t="s">
        <v>154</v>
      </c>
      <c r="AH458">
        <v>12</v>
      </c>
      <c r="AI458">
        <v>0</v>
      </c>
      <c r="AJ458">
        <v>3776677229</v>
      </c>
      <c r="AK458">
        <v>0</v>
      </c>
      <c r="AL458">
        <v>0</v>
      </c>
      <c r="AM458">
        <v>0</v>
      </c>
      <c r="AN458">
        <v>0</v>
      </c>
      <c r="AO458" t="s">
        <v>155</v>
      </c>
      <c r="AQ458" s="5" t="str">
        <f t="shared" si="144"/>
        <v/>
      </c>
      <c r="AR458" s="5" t="str">
        <f t="shared" si="144"/>
        <v/>
      </c>
      <c r="AS458" s="5" t="str">
        <f t="shared" si="144"/>
        <v/>
      </c>
      <c r="AT458" s="5" t="str">
        <f t="shared" si="144"/>
        <v/>
      </c>
      <c r="AU458" s="5" t="str">
        <f t="shared" si="144"/>
        <v/>
      </c>
      <c r="AV458" s="5" t="str">
        <f t="shared" si="144"/>
        <v/>
      </c>
      <c r="AW458" s="5" t="str">
        <f t="shared" si="144"/>
        <v/>
      </c>
      <c r="AX458" s="5" t="str">
        <f t="shared" si="144"/>
        <v/>
      </c>
      <c r="AY458" s="5" t="str">
        <f t="shared" si="144"/>
        <v/>
      </c>
      <c r="AZ458" s="5" t="str">
        <f t="shared" si="144"/>
        <v/>
      </c>
      <c r="BA458" s="5" t="str">
        <f t="shared" si="144"/>
        <v/>
      </c>
      <c r="BB458" s="5">
        <f t="shared" si="144"/>
        <v>3776677229</v>
      </c>
      <c r="BC458" s="5" t="str">
        <f t="shared" si="144"/>
        <v/>
      </c>
      <c r="BD458" s="16"/>
      <c r="BE458" s="5"/>
    </row>
    <row r="459" spans="1:57" x14ac:dyDescent="0.3">
      <c r="A459" t="s">
        <v>0</v>
      </c>
      <c r="B459" t="s">
        <v>154</v>
      </c>
      <c r="C459">
        <v>3</v>
      </c>
      <c r="D459">
        <v>3696961307</v>
      </c>
      <c r="E459">
        <v>0</v>
      </c>
      <c r="F459">
        <v>0</v>
      </c>
      <c r="G459">
        <v>0</v>
      </c>
      <c r="H459">
        <v>0</v>
      </c>
      <c r="I459">
        <v>0</v>
      </c>
      <c r="J459" t="s">
        <v>155</v>
      </c>
      <c r="L459" s="5" t="str">
        <f t="shared" si="142"/>
        <v/>
      </c>
      <c r="M459" s="5" t="str">
        <f t="shared" si="142"/>
        <v/>
      </c>
      <c r="N459" s="5">
        <f t="shared" si="142"/>
        <v>3696961307</v>
      </c>
      <c r="O459" s="5" t="str">
        <f t="shared" si="142"/>
        <v/>
      </c>
      <c r="P459" s="5" t="str">
        <f t="shared" si="142"/>
        <v/>
      </c>
      <c r="Q459" s="5" t="str">
        <f t="shared" si="142"/>
        <v/>
      </c>
      <c r="R459" s="5" t="str">
        <f t="shared" si="142"/>
        <v/>
      </c>
      <c r="S459" s="5" t="str">
        <f t="shared" si="142"/>
        <v/>
      </c>
      <c r="T459" s="5" t="str">
        <f t="shared" si="142"/>
        <v/>
      </c>
      <c r="U459" s="5" t="str">
        <f t="shared" si="142"/>
        <v/>
      </c>
      <c r="V459" s="5" t="str">
        <f t="shared" si="142"/>
        <v/>
      </c>
      <c r="W459" s="5" t="str">
        <f t="shared" si="142"/>
        <v/>
      </c>
      <c r="X459" s="5" t="str">
        <f t="shared" si="143"/>
        <v/>
      </c>
      <c r="Y459" s="16"/>
      <c r="Z459" s="5"/>
      <c r="AF459" t="s">
        <v>157</v>
      </c>
      <c r="AG459" t="s">
        <v>154</v>
      </c>
      <c r="AH459">
        <v>11</v>
      </c>
      <c r="AI459">
        <v>0</v>
      </c>
      <c r="AJ459">
        <v>3838500479</v>
      </c>
      <c r="AK459">
        <v>0</v>
      </c>
      <c r="AL459">
        <v>0</v>
      </c>
      <c r="AM459">
        <v>0</v>
      </c>
      <c r="AN459">
        <v>0</v>
      </c>
      <c r="AO459" t="s">
        <v>155</v>
      </c>
      <c r="AQ459" s="5" t="str">
        <f t="shared" si="144"/>
        <v/>
      </c>
      <c r="AR459" s="5" t="str">
        <f t="shared" si="144"/>
        <v/>
      </c>
      <c r="AS459" s="5" t="str">
        <f t="shared" si="144"/>
        <v/>
      </c>
      <c r="AT459" s="5" t="str">
        <f t="shared" si="144"/>
        <v/>
      </c>
      <c r="AU459" s="5" t="str">
        <f t="shared" si="144"/>
        <v/>
      </c>
      <c r="AV459" s="5" t="str">
        <f t="shared" si="144"/>
        <v/>
      </c>
      <c r="AW459" s="5" t="str">
        <f t="shared" si="144"/>
        <v/>
      </c>
      <c r="AX459" s="5" t="str">
        <f t="shared" si="144"/>
        <v/>
      </c>
      <c r="AY459" s="5" t="str">
        <f t="shared" si="144"/>
        <v/>
      </c>
      <c r="AZ459" s="5" t="str">
        <f t="shared" si="144"/>
        <v/>
      </c>
      <c r="BA459" s="5">
        <f t="shared" si="144"/>
        <v>3838500479</v>
      </c>
      <c r="BB459" s="5" t="str">
        <f t="shared" si="144"/>
        <v/>
      </c>
      <c r="BC459" s="5" t="str">
        <f t="shared" si="144"/>
        <v/>
      </c>
      <c r="BD459" s="16"/>
      <c r="BE459" s="5"/>
    </row>
    <row r="460" spans="1:57" x14ac:dyDescent="0.3">
      <c r="A460" t="s">
        <v>0</v>
      </c>
      <c r="B460" t="s">
        <v>154</v>
      </c>
      <c r="C460">
        <v>4</v>
      </c>
      <c r="D460">
        <v>3700392575</v>
      </c>
      <c r="E460">
        <v>0</v>
      </c>
      <c r="F460">
        <v>0</v>
      </c>
      <c r="G460">
        <v>0</v>
      </c>
      <c r="H460">
        <v>0</v>
      </c>
      <c r="I460">
        <v>0</v>
      </c>
      <c r="J460" t="s">
        <v>155</v>
      </c>
      <c r="L460" s="5" t="str">
        <f t="shared" si="142"/>
        <v/>
      </c>
      <c r="M460" s="5" t="str">
        <f t="shared" si="142"/>
        <v/>
      </c>
      <c r="N460" s="5" t="str">
        <f t="shared" si="142"/>
        <v/>
      </c>
      <c r="O460" s="5">
        <f t="shared" si="142"/>
        <v>3700392575</v>
      </c>
      <c r="P460" s="5" t="str">
        <f t="shared" si="142"/>
        <v/>
      </c>
      <c r="Q460" s="5" t="str">
        <f t="shared" si="142"/>
        <v/>
      </c>
      <c r="R460" s="5" t="str">
        <f t="shared" si="142"/>
        <v/>
      </c>
      <c r="S460" s="5" t="str">
        <f t="shared" si="142"/>
        <v/>
      </c>
      <c r="T460" s="5" t="str">
        <f t="shared" si="142"/>
        <v/>
      </c>
      <c r="U460" s="5" t="str">
        <f t="shared" si="142"/>
        <v/>
      </c>
      <c r="V460" s="5" t="str">
        <f t="shared" si="142"/>
        <v/>
      </c>
      <c r="W460" s="5" t="str">
        <f t="shared" si="142"/>
        <v/>
      </c>
      <c r="X460" s="5" t="str">
        <f t="shared" si="143"/>
        <v/>
      </c>
      <c r="Y460" s="16"/>
      <c r="Z460" s="5"/>
      <c r="AF460" t="s">
        <v>157</v>
      </c>
      <c r="AG460" t="s">
        <v>154</v>
      </c>
      <c r="AH460">
        <v>10</v>
      </c>
      <c r="AI460">
        <v>0</v>
      </c>
      <c r="AJ460">
        <v>3713912869</v>
      </c>
      <c r="AK460">
        <v>0</v>
      </c>
      <c r="AL460">
        <v>0</v>
      </c>
      <c r="AM460">
        <v>0</v>
      </c>
      <c r="AN460">
        <v>0</v>
      </c>
      <c r="AO460" t="s">
        <v>155</v>
      </c>
      <c r="AQ460" s="5" t="str">
        <f t="shared" si="144"/>
        <v/>
      </c>
      <c r="AR460" s="5" t="str">
        <f t="shared" si="144"/>
        <v/>
      </c>
      <c r="AS460" s="5" t="str">
        <f t="shared" si="144"/>
        <v/>
      </c>
      <c r="AT460" s="5" t="str">
        <f t="shared" si="144"/>
        <v/>
      </c>
      <c r="AU460" s="5" t="str">
        <f t="shared" si="144"/>
        <v/>
      </c>
      <c r="AV460" s="5" t="str">
        <f t="shared" si="144"/>
        <v/>
      </c>
      <c r="AW460" s="5" t="str">
        <f t="shared" si="144"/>
        <v/>
      </c>
      <c r="AX460" s="5" t="str">
        <f t="shared" si="144"/>
        <v/>
      </c>
      <c r="AY460" s="5" t="str">
        <f t="shared" si="144"/>
        <v/>
      </c>
      <c r="AZ460" s="5">
        <f t="shared" si="144"/>
        <v>3713912869</v>
      </c>
      <c r="BA460" s="5" t="str">
        <f t="shared" si="144"/>
        <v/>
      </c>
      <c r="BB460" s="5" t="str">
        <f t="shared" si="144"/>
        <v/>
      </c>
      <c r="BC460" s="5" t="str">
        <f t="shared" si="144"/>
        <v/>
      </c>
      <c r="BD460" s="16"/>
      <c r="BE460" s="5"/>
    </row>
    <row r="461" spans="1:57" x14ac:dyDescent="0.3">
      <c r="A461" t="s">
        <v>0</v>
      </c>
      <c r="B461" t="s">
        <v>154</v>
      </c>
      <c r="C461">
        <v>5</v>
      </c>
      <c r="D461">
        <v>378307680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155</v>
      </c>
      <c r="L461" s="5" t="str">
        <f t="shared" si="142"/>
        <v/>
      </c>
      <c r="M461" s="5" t="str">
        <f t="shared" si="142"/>
        <v/>
      </c>
      <c r="N461" s="5" t="str">
        <f t="shared" si="142"/>
        <v/>
      </c>
      <c r="O461" s="5" t="str">
        <f t="shared" si="142"/>
        <v/>
      </c>
      <c r="P461" s="5">
        <f t="shared" si="142"/>
        <v>3783076800</v>
      </c>
      <c r="Q461" s="5" t="str">
        <f t="shared" si="142"/>
        <v/>
      </c>
      <c r="R461" s="5" t="str">
        <f t="shared" si="142"/>
        <v/>
      </c>
      <c r="S461" s="5" t="str">
        <f t="shared" si="142"/>
        <v/>
      </c>
      <c r="T461" s="5" t="str">
        <f t="shared" si="142"/>
        <v/>
      </c>
      <c r="U461" s="5" t="str">
        <f t="shared" si="142"/>
        <v/>
      </c>
      <c r="V461" s="5" t="str">
        <f t="shared" si="142"/>
        <v/>
      </c>
      <c r="W461" s="5" t="str">
        <f t="shared" si="142"/>
        <v/>
      </c>
      <c r="X461" s="5" t="str">
        <f t="shared" si="143"/>
        <v/>
      </c>
      <c r="Y461" s="16"/>
      <c r="Z461" s="5"/>
      <c r="AF461" t="s">
        <v>157</v>
      </c>
      <c r="AG461" t="s">
        <v>154</v>
      </c>
      <c r="AH461">
        <v>9</v>
      </c>
      <c r="AI461">
        <v>0</v>
      </c>
      <c r="AJ461">
        <v>3913074916</v>
      </c>
      <c r="AK461">
        <v>0</v>
      </c>
      <c r="AL461">
        <v>0</v>
      </c>
      <c r="AM461">
        <v>0</v>
      </c>
      <c r="AN461">
        <v>0</v>
      </c>
      <c r="AO461" t="s">
        <v>155</v>
      </c>
      <c r="AQ461" s="5" t="str">
        <f t="shared" si="144"/>
        <v/>
      </c>
      <c r="AR461" s="5" t="str">
        <f t="shared" si="144"/>
        <v/>
      </c>
      <c r="AS461" s="5" t="str">
        <f t="shared" si="144"/>
        <v/>
      </c>
      <c r="AT461" s="5" t="str">
        <f t="shared" si="144"/>
        <v/>
      </c>
      <c r="AU461" s="5" t="str">
        <f t="shared" si="144"/>
        <v/>
      </c>
      <c r="AV461" s="5" t="str">
        <f t="shared" si="144"/>
        <v/>
      </c>
      <c r="AW461" s="5" t="str">
        <f t="shared" si="144"/>
        <v/>
      </c>
      <c r="AX461" s="5" t="str">
        <f t="shared" si="144"/>
        <v/>
      </c>
      <c r="AY461" s="5">
        <f t="shared" si="144"/>
        <v>3913074916</v>
      </c>
      <c r="AZ461" s="5" t="str">
        <f t="shared" si="144"/>
        <v/>
      </c>
      <c r="BA461" s="5" t="str">
        <f t="shared" si="144"/>
        <v/>
      </c>
      <c r="BB461" s="5" t="str">
        <f t="shared" si="144"/>
        <v/>
      </c>
      <c r="BC461" s="5" t="str">
        <f t="shared" si="144"/>
        <v/>
      </c>
      <c r="BD461" s="16"/>
      <c r="BE461" s="5"/>
    </row>
    <row r="462" spans="1:57" x14ac:dyDescent="0.3">
      <c r="A462" t="s">
        <v>0</v>
      </c>
      <c r="B462" t="s">
        <v>154</v>
      </c>
      <c r="C462">
        <v>6</v>
      </c>
      <c r="D462">
        <v>3730319851</v>
      </c>
      <c r="E462">
        <v>0</v>
      </c>
      <c r="F462">
        <v>0</v>
      </c>
      <c r="G462">
        <v>0</v>
      </c>
      <c r="H462">
        <v>0</v>
      </c>
      <c r="I462">
        <v>0</v>
      </c>
      <c r="J462" t="s">
        <v>155</v>
      </c>
      <c r="L462" s="5" t="str">
        <f t="shared" si="142"/>
        <v/>
      </c>
      <c r="M462" s="5" t="str">
        <f t="shared" si="142"/>
        <v/>
      </c>
      <c r="N462" s="5" t="str">
        <f t="shared" si="142"/>
        <v/>
      </c>
      <c r="O462" s="5" t="str">
        <f t="shared" si="142"/>
        <v/>
      </c>
      <c r="P462" s="5" t="str">
        <f t="shared" si="142"/>
        <v/>
      </c>
      <c r="Q462" s="5">
        <f t="shared" si="142"/>
        <v>3730319851</v>
      </c>
      <c r="R462" s="5" t="str">
        <f t="shared" si="142"/>
        <v/>
      </c>
      <c r="S462" s="5" t="str">
        <f t="shared" si="142"/>
        <v/>
      </c>
      <c r="T462" s="5" t="str">
        <f t="shared" si="142"/>
        <v/>
      </c>
      <c r="U462" s="5" t="str">
        <f t="shared" si="142"/>
        <v/>
      </c>
      <c r="V462" s="5" t="str">
        <f t="shared" si="142"/>
        <v/>
      </c>
      <c r="W462" s="5" t="str">
        <f t="shared" si="142"/>
        <v/>
      </c>
      <c r="X462" s="5" t="str">
        <f t="shared" si="143"/>
        <v/>
      </c>
      <c r="Y462" s="16"/>
      <c r="Z462" s="5"/>
      <c r="AF462" t="s">
        <v>157</v>
      </c>
      <c r="AG462" t="s">
        <v>154</v>
      </c>
      <c r="AH462">
        <v>8</v>
      </c>
      <c r="AI462">
        <v>0</v>
      </c>
      <c r="AJ462">
        <v>3701153281</v>
      </c>
      <c r="AK462">
        <v>0</v>
      </c>
      <c r="AL462">
        <v>0</v>
      </c>
      <c r="AM462">
        <v>0</v>
      </c>
      <c r="AN462">
        <v>0</v>
      </c>
      <c r="AO462" t="s">
        <v>155</v>
      </c>
      <c r="AQ462" s="5" t="str">
        <f t="shared" si="144"/>
        <v/>
      </c>
      <c r="AR462" s="5" t="str">
        <f t="shared" si="144"/>
        <v/>
      </c>
      <c r="AS462" s="5" t="str">
        <f t="shared" si="144"/>
        <v/>
      </c>
      <c r="AT462" s="5" t="str">
        <f t="shared" si="144"/>
        <v/>
      </c>
      <c r="AU462" s="5" t="str">
        <f t="shared" si="144"/>
        <v/>
      </c>
      <c r="AV462" s="5" t="str">
        <f t="shared" si="144"/>
        <v/>
      </c>
      <c r="AW462" s="5" t="str">
        <f t="shared" si="144"/>
        <v/>
      </c>
      <c r="AX462" s="5">
        <f t="shared" si="144"/>
        <v>3701153281</v>
      </c>
      <c r="AY462" s="5" t="str">
        <f t="shared" si="144"/>
        <v/>
      </c>
      <c r="AZ462" s="5" t="str">
        <f t="shared" si="144"/>
        <v/>
      </c>
      <c r="BA462" s="5" t="str">
        <f t="shared" si="144"/>
        <v/>
      </c>
      <c r="BB462" s="5" t="str">
        <f t="shared" si="144"/>
        <v/>
      </c>
      <c r="BC462" s="5" t="str">
        <f t="shared" si="144"/>
        <v/>
      </c>
      <c r="BD462" s="16"/>
      <c r="BE462" s="5"/>
    </row>
    <row r="463" spans="1:57" x14ac:dyDescent="0.3">
      <c r="A463" t="s">
        <v>0</v>
      </c>
      <c r="B463" t="s">
        <v>154</v>
      </c>
      <c r="C463">
        <v>7</v>
      </c>
      <c r="D463">
        <v>5045612164</v>
      </c>
      <c r="E463">
        <v>0</v>
      </c>
      <c r="F463">
        <v>0</v>
      </c>
      <c r="G463">
        <v>0</v>
      </c>
      <c r="H463">
        <v>0</v>
      </c>
      <c r="I463">
        <v>0</v>
      </c>
      <c r="J463" t="s">
        <v>155</v>
      </c>
      <c r="L463" s="5" t="str">
        <f t="shared" si="142"/>
        <v/>
      </c>
      <c r="M463" s="5" t="str">
        <f t="shared" si="142"/>
        <v/>
      </c>
      <c r="N463" s="5" t="str">
        <f t="shared" si="142"/>
        <v/>
      </c>
      <c r="O463" s="5" t="str">
        <f t="shared" si="142"/>
        <v/>
      </c>
      <c r="P463" s="5" t="str">
        <f t="shared" si="142"/>
        <v/>
      </c>
      <c r="Q463" s="5" t="str">
        <f t="shared" si="142"/>
        <v/>
      </c>
      <c r="R463" s="5">
        <f t="shared" si="142"/>
        <v>5045612164</v>
      </c>
      <c r="S463" s="5" t="str">
        <f t="shared" si="142"/>
        <v/>
      </c>
      <c r="T463" s="5" t="str">
        <f t="shared" si="142"/>
        <v/>
      </c>
      <c r="U463" s="5" t="str">
        <f t="shared" si="142"/>
        <v/>
      </c>
      <c r="V463" s="5" t="str">
        <f t="shared" si="142"/>
        <v/>
      </c>
      <c r="W463" s="5" t="str">
        <f t="shared" si="142"/>
        <v/>
      </c>
      <c r="X463" s="5" t="str">
        <f t="shared" si="143"/>
        <v/>
      </c>
      <c r="Y463" s="16"/>
      <c r="Z463" s="5"/>
      <c r="AF463" t="s">
        <v>157</v>
      </c>
      <c r="AG463" t="s">
        <v>154</v>
      </c>
      <c r="AH463">
        <v>7</v>
      </c>
      <c r="AI463">
        <v>0</v>
      </c>
      <c r="AJ463">
        <v>5167775315</v>
      </c>
      <c r="AK463">
        <v>0</v>
      </c>
      <c r="AL463">
        <v>0</v>
      </c>
      <c r="AM463">
        <v>0</v>
      </c>
      <c r="AN463">
        <v>0</v>
      </c>
      <c r="AO463" t="s">
        <v>155</v>
      </c>
      <c r="AQ463" s="5" t="str">
        <f t="shared" si="144"/>
        <v/>
      </c>
      <c r="AR463" s="5" t="str">
        <f t="shared" si="144"/>
        <v/>
      </c>
      <c r="AS463" s="5" t="str">
        <f t="shared" si="144"/>
        <v/>
      </c>
      <c r="AT463" s="5" t="str">
        <f t="shared" si="144"/>
        <v/>
      </c>
      <c r="AU463" s="5" t="str">
        <f t="shared" si="144"/>
        <v/>
      </c>
      <c r="AV463" s="5" t="str">
        <f t="shared" si="144"/>
        <v/>
      </c>
      <c r="AW463" s="5">
        <f t="shared" si="144"/>
        <v>5167775315</v>
      </c>
      <c r="AX463" s="5" t="str">
        <f t="shared" si="144"/>
        <v/>
      </c>
      <c r="AY463" s="5" t="str">
        <f t="shared" si="144"/>
        <v/>
      </c>
      <c r="AZ463" s="5" t="str">
        <f t="shared" si="144"/>
        <v/>
      </c>
      <c r="BA463" s="5" t="str">
        <f t="shared" si="144"/>
        <v/>
      </c>
      <c r="BB463" s="5" t="str">
        <f t="shared" si="144"/>
        <v/>
      </c>
      <c r="BC463" s="5" t="str">
        <f t="shared" si="144"/>
        <v/>
      </c>
      <c r="BD463" s="16"/>
      <c r="BE463" s="5"/>
    </row>
    <row r="464" spans="1:57" x14ac:dyDescent="0.3">
      <c r="A464" t="s">
        <v>0</v>
      </c>
      <c r="B464" t="s">
        <v>154</v>
      </c>
      <c r="C464">
        <v>8</v>
      </c>
      <c r="D464">
        <v>3775361453</v>
      </c>
      <c r="E464">
        <v>0</v>
      </c>
      <c r="F464">
        <v>0</v>
      </c>
      <c r="G464">
        <v>0</v>
      </c>
      <c r="H464">
        <v>0</v>
      </c>
      <c r="I464">
        <v>0</v>
      </c>
      <c r="J464" t="s">
        <v>155</v>
      </c>
      <c r="L464" s="5" t="str">
        <f t="shared" si="142"/>
        <v/>
      </c>
      <c r="M464" s="5" t="str">
        <f t="shared" si="142"/>
        <v/>
      </c>
      <c r="N464" s="5" t="str">
        <f t="shared" si="142"/>
        <v/>
      </c>
      <c r="O464" s="5" t="str">
        <f t="shared" si="142"/>
        <v/>
      </c>
      <c r="P464" s="5" t="str">
        <f t="shared" si="142"/>
        <v/>
      </c>
      <c r="Q464" s="5" t="str">
        <f t="shared" si="142"/>
        <v/>
      </c>
      <c r="R464" s="5" t="str">
        <f t="shared" si="142"/>
        <v/>
      </c>
      <c r="S464" s="5">
        <f t="shared" si="142"/>
        <v>3775361453</v>
      </c>
      <c r="T464" s="5" t="str">
        <f t="shared" si="142"/>
        <v/>
      </c>
      <c r="U464" s="5" t="str">
        <f t="shared" si="142"/>
        <v/>
      </c>
      <c r="V464" s="5" t="str">
        <f t="shared" si="142"/>
        <v/>
      </c>
      <c r="W464" s="5" t="str">
        <f t="shared" si="142"/>
        <v/>
      </c>
      <c r="X464" s="5" t="str">
        <f t="shared" si="143"/>
        <v/>
      </c>
      <c r="Y464" s="16"/>
      <c r="Z464" s="5"/>
      <c r="AF464" t="s">
        <v>157</v>
      </c>
      <c r="AG464" t="s">
        <v>154</v>
      </c>
      <c r="AH464">
        <v>6</v>
      </c>
      <c r="AI464">
        <v>0</v>
      </c>
      <c r="AJ464">
        <v>4032435868</v>
      </c>
      <c r="AK464">
        <v>0</v>
      </c>
      <c r="AL464">
        <v>0</v>
      </c>
      <c r="AM464">
        <v>0</v>
      </c>
      <c r="AN464">
        <v>0</v>
      </c>
      <c r="AO464" t="s">
        <v>155</v>
      </c>
      <c r="AQ464" s="5" t="str">
        <f t="shared" si="144"/>
        <v/>
      </c>
      <c r="AR464" s="5" t="str">
        <f t="shared" si="144"/>
        <v/>
      </c>
      <c r="AS464" s="5" t="str">
        <f t="shared" si="144"/>
        <v/>
      </c>
      <c r="AT464" s="5" t="str">
        <f t="shared" si="144"/>
        <v/>
      </c>
      <c r="AU464" s="5" t="str">
        <f t="shared" si="144"/>
        <v/>
      </c>
      <c r="AV464" s="5">
        <f t="shared" si="144"/>
        <v>4032435868</v>
      </c>
      <c r="AW464" s="5" t="str">
        <f t="shared" si="144"/>
        <v/>
      </c>
      <c r="AX464" s="5" t="str">
        <f t="shared" si="144"/>
        <v/>
      </c>
      <c r="AY464" s="5" t="str">
        <f t="shared" si="144"/>
        <v/>
      </c>
      <c r="AZ464" s="5" t="str">
        <f t="shared" si="144"/>
        <v/>
      </c>
      <c r="BA464" s="5" t="str">
        <f t="shared" si="144"/>
        <v/>
      </c>
      <c r="BB464" s="5" t="str">
        <f t="shared" si="144"/>
        <v/>
      </c>
      <c r="BC464" s="5" t="str">
        <f t="shared" si="144"/>
        <v/>
      </c>
      <c r="BD464" s="16"/>
      <c r="BE464" s="5"/>
    </row>
    <row r="465" spans="1:57" x14ac:dyDescent="0.3">
      <c r="A465" t="s">
        <v>0</v>
      </c>
      <c r="B465" t="s">
        <v>154</v>
      </c>
      <c r="C465">
        <v>9</v>
      </c>
      <c r="D465">
        <v>3814975007</v>
      </c>
      <c r="E465">
        <v>0</v>
      </c>
      <c r="F465">
        <v>0</v>
      </c>
      <c r="G465">
        <v>0</v>
      </c>
      <c r="H465">
        <v>0</v>
      </c>
      <c r="I465">
        <v>0</v>
      </c>
      <c r="J465" t="s">
        <v>155</v>
      </c>
      <c r="L465" s="5" t="str">
        <f t="shared" si="142"/>
        <v/>
      </c>
      <c r="M465" s="5" t="str">
        <f t="shared" si="142"/>
        <v/>
      </c>
      <c r="N465" s="5" t="str">
        <f t="shared" si="142"/>
        <v/>
      </c>
      <c r="O465" s="5" t="str">
        <f t="shared" si="142"/>
        <v/>
      </c>
      <c r="P465" s="5" t="str">
        <f t="shared" si="142"/>
        <v/>
      </c>
      <c r="Q465" s="5" t="str">
        <f t="shared" si="142"/>
        <v/>
      </c>
      <c r="R465" s="5" t="str">
        <f t="shared" si="142"/>
        <v/>
      </c>
      <c r="S465" s="5" t="str">
        <f t="shared" si="142"/>
        <v/>
      </c>
      <c r="T465" s="5">
        <f t="shared" si="142"/>
        <v>3814975007</v>
      </c>
      <c r="U465" s="5" t="str">
        <f t="shared" si="142"/>
        <v/>
      </c>
      <c r="V465" s="5" t="str">
        <f t="shared" si="142"/>
        <v/>
      </c>
      <c r="W465" s="5" t="str">
        <f t="shared" si="142"/>
        <v/>
      </c>
      <c r="X465" s="5" t="str">
        <f t="shared" si="143"/>
        <v/>
      </c>
      <c r="Y465" s="16"/>
      <c r="Z465" s="5"/>
      <c r="AF465" t="s">
        <v>157</v>
      </c>
      <c r="AG465" t="s">
        <v>154</v>
      </c>
      <c r="AH465">
        <v>5</v>
      </c>
      <c r="AI465">
        <v>0</v>
      </c>
      <c r="AJ465">
        <v>5253078981</v>
      </c>
      <c r="AK465">
        <v>0</v>
      </c>
      <c r="AL465">
        <v>0</v>
      </c>
      <c r="AM465">
        <v>0</v>
      </c>
      <c r="AN465">
        <v>0</v>
      </c>
      <c r="AO465" t="s">
        <v>155</v>
      </c>
      <c r="AQ465" s="5" t="str">
        <f t="shared" si="144"/>
        <v/>
      </c>
      <c r="AR465" s="5" t="str">
        <f t="shared" si="144"/>
        <v/>
      </c>
      <c r="AS465" s="5" t="str">
        <f t="shared" si="144"/>
        <v/>
      </c>
      <c r="AT465" s="5" t="str">
        <f t="shared" si="144"/>
        <v/>
      </c>
      <c r="AU465" s="5">
        <f t="shared" si="144"/>
        <v>5253078981</v>
      </c>
      <c r="AV465" s="5" t="str">
        <f t="shared" si="144"/>
        <v/>
      </c>
      <c r="AW465" s="5" t="str">
        <f t="shared" si="144"/>
        <v/>
      </c>
      <c r="AX465" s="5" t="str">
        <f t="shared" si="144"/>
        <v/>
      </c>
      <c r="AY465" s="5" t="str">
        <f t="shared" si="144"/>
        <v/>
      </c>
      <c r="AZ465" s="5" t="str">
        <f t="shared" si="144"/>
        <v/>
      </c>
      <c r="BA465" s="5" t="str">
        <f t="shared" si="144"/>
        <v/>
      </c>
      <c r="BB465" s="5" t="str">
        <f t="shared" si="144"/>
        <v/>
      </c>
      <c r="BC465" s="5" t="str">
        <f t="shared" si="144"/>
        <v/>
      </c>
      <c r="BD465" s="16"/>
      <c r="BE465" s="5"/>
    </row>
    <row r="466" spans="1:57" x14ac:dyDescent="0.3">
      <c r="A466" t="s">
        <v>0</v>
      </c>
      <c r="B466" t="s">
        <v>154</v>
      </c>
      <c r="C466">
        <v>10</v>
      </c>
      <c r="D466">
        <v>4021764194</v>
      </c>
      <c r="E466">
        <v>0</v>
      </c>
      <c r="F466">
        <v>0</v>
      </c>
      <c r="G466">
        <v>0</v>
      </c>
      <c r="H466">
        <v>0</v>
      </c>
      <c r="I466">
        <v>0</v>
      </c>
      <c r="J466" t="s">
        <v>155</v>
      </c>
      <c r="L466" s="5" t="str">
        <f t="shared" si="142"/>
        <v/>
      </c>
      <c r="M466" s="5" t="str">
        <f t="shared" si="142"/>
        <v/>
      </c>
      <c r="N466" s="5" t="str">
        <f t="shared" si="142"/>
        <v/>
      </c>
      <c r="O466" s="5" t="str">
        <f t="shared" si="142"/>
        <v/>
      </c>
      <c r="P466" s="5" t="str">
        <f t="shared" si="142"/>
        <v/>
      </c>
      <c r="Q466" s="5" t="str">
        <f t="shared" si="142"/>
        <v/>
      </c>
      <c r="R466" s="5" t="str">
        <f t="shared" si="142"/>
        <v/>
      </c>
      <c r="S466" s="5" t="str">
        <f t="shared" si="142"/>
        <v/>
      </c>
      <c r="T466" s="5" t="str">
        <f t="shared" si="142"/>
        <v/>
      </c>
      <c r="U466" s="5">
        <f t="shared" si="142"/>
        <v>4021764194</v>
      </c>
      <c r="V466" s="5" t="str">
        <f t="shared" si="142"/>
        <v/>
      </c>
      <c r="W466" s="5" t="str">
        <f t="shared" si="142"/>
        <v/>
      </c>
      <c r="X466" s="5" t="str">
        <f t="shared" si="143"/>
        <v/>
      </c>
      <c r="Y466" s="16"/>
      <c r="Z466" s="5"/>
      <c r="AF466" t="s">
        <v>157</v>
      </c>
      <c r="AG466" t="s">
        <v>154</v>
      </c>
      <c r="AH466">
        <v>4</v>
      </c>
      <c r="AI466">
        <v>0</v>
      </c>
      <c r="AJ466">
        <v>3780890999</v>
      </c>
      <c r="AK466">
        <v>0</v>
      </c>
      <c r="AL466">
        <v>0</v>
      </c>
      <c r="AM466">
        <v>0</v>
      </c>
      <c r="AN466">
        <v>0</v>
      </c>
      <c r="AO466" t="s">
        <v>155</v>
      </c>
      <c r="AQ466" s="5" t="str">
        <f t="shared" si="144"/>
        <v/>
      </c>
      <c r="AR466" s="5" t="str">
        <f t="shared" si="144"/>
        <v/>
      </c>
      <c r="AS466" s="5" t="str">
        <f t="shared" si="144"/>
        <v/>
      </c>
      <c r="AT466" s="5">
        <f t="shared" si="144"/>
        <v>3780890999</v>
      </c>
      <c r="AU466" s="5" t="str">
        <f t="shared" si="144"/>
        <v/>
      </c>
      <c r="AV466" s="5" t="str">
        <f t="shared" si="144"/>
        <v/>
      </c>
      <c r="AW466" s="5" t="str">
        <f t="shared" si="144"/>
        <v/>
      </c>
      <c r="AX466" s="5" t="str">
        <f t="shared" si="144"/>
        <v/>
      </c>
      <c r="AY466" s="5" t="str">
        <f t="shared" si="144"/>
        <v/>
      </c>
      <c r="AZ466" s="5" t="str">
        <f t="shared" si="144"/>
        <v/>
      </c>
      <c r="BA466" s="5" t="str">
        <f t="shared" si="144"/>
        <v/>
      </c>
      <c r="BB466" s="5" t="str">
        <f t="shared" si="144"/>
        <v/>
      </c>
      <c r="BC466" s="5" t="str">
        <f t="shared" ref="AR466:BC481" si="147">IF($AH466=BC$1,$AJ466,"")</f>
        <v/>
      </c>
      <c r="BD466" s="16"/>
      <c r="BE466" s="5"/>
    </row>
    <row r="467" spans="1:57" x14ac:dyDescent="0.3">
      <c r="A467" t="s">
        <v>0</v>
      </c>
      <c r="B467" t="s">
        <v>154</v>
      </c>
      <c r="C467">
        <v>11</v>
      </c>
      <c r="D467">
        <v>3948112054</v>
      </c>
      <c r="E467">
        <v>0</v>
      </c>
      <c r="F467">
        <v>0</v>
      </c>
      <c r="G467">
        <v>0</v>
      </c>
      <c r="H467">
        <v>0</v>
      </c>
      <c r="I467">
        <v>0</v>
      </c>
      <c r="J467" t="s">
        <v>155</v>
      </c>
      <c r="L467" s="5" t="str">
        <f t="shared" si="142"/>
        <v/>
      </c>
      <c r="M467" s="5" t="str">
        <f t="shared" si="142"/>
        <v/>
      </c>
      <c r="N467" s="5" t="str">
        <f t="shared" si="142"/>
        <v/>
      </c>
      <c r="O467" s="5" t="str">
        <f t="shared" si="142"/>
        <v/>
      </c>
      <c r="P467" s="5" t="str">
        <f t="shared" si="142"/>
        <v/>
      </c>
      <c r="Q467" s="5" t="str">
        <f t="shared" si="142"/>
        <v/>
      </c>
      <c r="R467" s="5" t="str">
        <f t="shared" si="142"/>
        <v/>
      </c>
      <c r="S467" s="5" t="str">
        <f t="shared" si="142"/>
        <v/>
      </c>
      <c r="T467" s="5" t="str">
        <f t="shared" si="142"/>
        <v/>
      </c>
      <c r="U467" s="5" t="str">
        <f t="shared" si="142"/>
        <v/>
      </c>
      <c r="V467" s="5">
        <f t="shared" si="142"/>
        <v>3948112054</v>
      </c>
      <c r="W467" s="5" t="str">
        <f t="shared" si="142"/>
        <v/>
      </c>
      <c r="X467" s="5" t="str">
        <f t="shared" si="143"/>
        <v/>
      </c>
      <c r="Y467" s="16"/>
      <c r="Z467" s="5"/>
      <c r="AF467" t="s">
        <v>157</v>
      </c>
      <c r="AG467" t="s">
        <v>154</v>
      </c>
      <c r="AH467">
        <v>3</v>
      </c>
      <c r="AI467">
        <v>0</v>
      </c>
      <c r="AJ467">
        <v>3718644286</v>
      </c>
      <c r="AK467">
        <v>0</v>
      </c>
      <c r="AL467">
        <v>0</v>
      </c>
      <c r="AM467">
        <v>0</v>
      </c>
      <c r="AN467">
        <v>0</v>
      </c>
      <c r="AO467" t="s">
        <v>155</v>
      </c>
      <c r="AQ467" s="5" t="str">
        <f t="shared" si="144"/>
        <v/>
      </c>
      <c r="AR467" s="5" t="str">
        <f t="shared" si="147"/>
        <v/>
      </c>
      <c r="AS467" s="5">
        <f t="shared" si="147"/>
        <v>3718644286</v>
      </c>
      <c r="AT467" s="5" t="str">
        <f t="shared" si="147"/>
        <v/>
      </c>
      <c r="AU467" s="5" t="str">
        <f t="shared" si="147"/>
        <v/>
      </c>
      <c r="AV467" s="5" t="str">
        <f t="shared" si="147"/>
        <v/>
      </c>
      <c r="AW467" s="5" t="str">
        <f t="shared" si="147"/>
        <v/>
      </c>
      <c r="AX467" s="5" t="str">
        <f t="shared" si="147"/>
        <v/>
      </c>
      <c r="AY467" s="5" t="str">
        <f t="shared" si="147"/>
        <v/>
      </c>
      <c r="AZ467" s="5" t="str">
        <f t="shared" si="147"/>
        <v/>
      </c>
      <c r="BA467" s="5" t="str">
        <f t="shared" si="147"/>
        <v/>
      </c>
      <c r="BB467" s="5" t="str">
        <f t="shared" si="147"/>
        <v/>
      </c>
      <c r="BC467" s="5" t="str">
        <f t="shared" si="147"/>
        <v/>
      </c>
      <c r="BD467" s="16"/>
      <c r="BE467" s="5"/>
    </row>
    <row r="468" spans="1:57" x14ac:dyDescent="0.3">
      <c r="A468" t="s">
        <v>0</v>
      </c>
      <c r="B468" t="s">
        <v>154</v>
      </c>
      <c r="C468">
        <v>12</v>
      </c>
      <c r="D468">
        <v>3886441296</v>
      </c>
      <c r="E468">
        <v>0</v>
      </c>
      <c r="F468">
        <v>0</v>
      </c>
      <c r="G468">
        <v>0</v>
      </c>
      <c r="H468">
        <v>0</v>
      </c>
      <c r="I468">
        <v>0</v>
      </c>
      <c r="J468" t="s">
        <v>155</v>
      </c>
      <c r="L468" s="5" t="str">
        <f t="shared" si="142"/>
        <v/>
      </c>
      <c r="M468" s="5" t="str">
        <f t="shared" si="142"/>
        <v/>
      </c>
      <c r="N468" s="5" t="str">
        <f t="shared" si="142"/>
        <v/>
      </c>
      <c r="O468" s="5" t="str">
        <f t="shared" si="142"/>
        <v/>
      </c>
      <c r="P468" s="5" t="str">
        <f t="shared" si="142"/>
        <v/>
      </c>
      <c r="Q468" s="5" t="str">
        <f t="shared" ref="M468:W483" si="148">IF($C468=Q$1,$D468,"")</f>
        <v/>
      </c>
      <c r="R468" s="5" t="str">
        <f t="shared" si="148"/>
        <v/>
      </c>
      <c r="S468" s="5" t="str">
        <f t="shared" si="148"/>
        <v/>
      </c>
      <c r="T468" s="5" t="str">
        <f t="shared" si="148"/>
        <v/>
      </c>
      <c r="U468" s="5" t="str">
        <f t="shared" si="148"/>
        <v/>
      </c>
      <c r="V468" s="5" t="str">
        <f t="shared" si="148"/>
        <v/>
      </c>
      <c r="W468" s="5">
        <f t="shared" si="148"/>
        <v>3886441296</v>
      </c>
      <c r="X468" s="5" t="str">
        <f t="shared" si="143"/>
        <v/>
      </c>
      <c r="Y468" s="16"/>
      <c r="Z468" s="5"/>
      <c r="AF468" t="s">
        <v>157</v>
      </c>
      <c r="AG468" t="s">
        <v>154</v>
      </c>
      <c r="AH468">
        <v>2</v>
      </c>
      <c r="AI468">
        <v>0</v>
      </c>
      <c r="AJ468">
        <v>5013190890</v>
      </c>
      <c r="AK468">
        <v>0</v>
      </c>
      <c r="AL468">
        <v>0</v>
      </c>
      <c r="AM468">
        <v>0</v>
      </c>
      <c r="AN468">
        <v>0</v>
      </c>
      <c r="AO468" t="s">
        <v>155</v>
      </c>
      <c r="AQ468" s="5" t="str">
        <f t="shared" si="144"/>
        <v/>
      </c>
      <c r="AR468" s="5">
        <f t="shared" si="147"/>
        <v>5013190890</v>
      </c>
      <c r="AS468" s="5" t="str">
        <f t="shared" si="147"/>
        <v/>
      </c>
      <c r="AT468" s="5" t="str">
        <f t="shared" si="147"/>
        <v/>
      </c>
      <c r="AU468" s="5" t="str">
        <f t="shared" si="147"/>
        <v/>
      </c>
      <c r="AV468" s="5" t="str">
        <f t="shared" si="147"/>
        <v/>
      </c>
      <c r="AW468" s="5" t="str">
        <f t="shared" si="147"/>
        <v/>
      </c>
      <c r="AX468" s="5" t="str">
        <f t="shared" si="147"/>
        <v/>
      </c>
      <c r="AY468" s="5" t="str">
        <f t="shared" si="147"/>
        <v/>
      </c>
      <c r="AZ468" s="5" t="str">
        <f t="shared" si="147"/>
        <v/>
      </c>
      <c r="BA468" s="5" t="str">
        <f t="shared" si="147"/>
        <v/>
      </c>
      <c r="BB468" s="5" t="str">
        <f t="shared" si="147"/>
        <v/>
      </c>
      <c r="BC468" s="5" t="str">
        <f t="shared" si="147"/>
        <v/>
      </c>
      <c r="BD468" s="16"/>
      <c r="BE468" s="5"/>
    </row>
    <row r="469" spans="1:57" x14ac:dyDescent="0.3">
      <c r="A469" t="s">
        <v>0</v>
      </c>
      <c r="B469" t="s">
        <v>154</v>
      </c>
      <c r="C469">
        <v>13</v>
      </c>
      <c r="D469">
        <v>4611220813</v>
      </c>
      <c r="E469">
        <v>0</v>
      </c>
      <c r="F469">
        <v>0</v>
      </c>
      <c r="G469">
        <v>0</v>
      </c>
      <c r="H469">
        <v>0</v>
      </c>
      <c r="I469">
        <v>0</v>
      </c>
      <c r="J469" t="s">
        <v>155</v>
      </c>
      <c r="L469" s="5" t="str">
        <f t="shared" si="142"/>
        <v/>
      </c>
      <c r="M469" s="5" t="str">
        <f t="shared" si="148"/>
        <v/>
      </c>
      <c r="N469" s="5" t="str">
        <f t="shared" si="148"/>
        <v/>
      </c>
      <c r="O469" s="5" t="str">
        <f t="shared" si="148"/>
        <v/>
      </c>
      <c r="P469" s="5" t="str">
        <f t="shared" si="148"/>
        <v/>
      </c>
      <c r="Q469" s="5" t="str">
        <f t="shared" si="148"/>
        <v/>
      </c>
      <c r="R469" s="5" t="str">
        <f t="shared" si="148"/>
        <v/>
      </c>
      <c r="S469" s="5" t="str">
        <f t="shared" si="148"/>
        <v/>
      </c>
      <c r="T469" s="5" t="str">
        <f t="shared" si="148"/>
        <v/>
      </c>
      <c r="U469" s="5" t="str">
        <f t="shared" si="148"/>
        <v/>
      </c>
      <c r="V469" s="5" t="str">
        <f t="shared" si="148"/>
        <v/>
      </c>
      <c r="W469" s="5" t="str">
        <f t="shared" si="148"/>
        <v/>
      </c>
      <c r="X469" s="5">
        <f t="shared" si="143"/>
        <v>4611220813</v>
      </c>
      <c r="Y469" s="16"/>
      <c r="Z469" s="5"/>
      <c r="AF469" t="s">
        <v>157</v>
      </c>
      <c r="AG469" t="s">
        <v>154</v>
      </c>
      <c r="AH469">
        <v>1</v>
      </c>
      <c r="AI469">
        <v>0</v>
      </c>
      <c r="AJ469">
        <v>3815745671</v>
      </c>
      <c r="AK469">
        <v>0</v>
      </c>
      <c r="AL469">
        <v>0</v>
      </c>
      <c r="AM469">
        <v>0</v>
      </c>
      <c r="AN469">
        <v>0</v>
      </c>
      <c r="AO469" t="s">
        <v>155</v>
      </c>
      <c r="AQ469" s="5">
        <f t="shared" si="144"/>
        <v>3815745671</v>
      </c>
      <c r="AR469" s="5" t="str">
        <f t="shared" si="147"/>
        <v/>
      </c>
      <c r="AS469" s="5" t="str">
        <f t="shared" si="147"/>
        <v/>
      </c>
      <c r="AT469" s="5" t="str">
        <f t="shared" si="147"/>
        <v/>
      </c>
      <c r="AU469" s="5" t="str">
        <f t="shared" si="147"/>
        <v/>
      </c>
      <c r="AV469" s="5" t="str">
        <f t="shared" si="147"/>
        <v/>
      </c>
      <c r="AW469" s="5" t="str">
        <f t="shared" si="147"/>
        <v/>
      </c>
      <c r="AX469" s="5" t="str">
        <f t="shared" si="147"/>
        <v/>
      </c>
      <c r="AY469" s="5" t="str">
        <f t="shared" si="147"/>
        <v/>
      </c>
      <c r="AZ469" s="5" t="str">
        <f t="shared" si="147"/>
        <v/>
      </c>
      <c r="BA469" s="5" t="str">
        <f t="shared" si="147"/>
        <v/>
      </c>
      <c r="BB469" s="5" t="str">
        <f t="shared" si="147"/>
        <v/>
      </c>
      <c r="BC469" s="5" t="str">
        <f t="shared" si="147"/>
        <v/>
      </c>
      <c r="BD469" s="16"/>
      <c r="BE469" s="5"/>
    </row>
    <row r="470" spans="1:57" x14ac:dyDescent="0.3">
      <c r="A470" t="s">
        <v>0</v>
      </c>
      <c r="B470" t="s">
        <v>154</v>
      </c>
      <c r="C470">
        <v>1</v>
      </c>
      <c r="D470">
        <v>3976171423</v>
      </c>
      <c r="E470">
        <v>0</v>
      </c>
      <c r="F470">
        <v>0</v>
      </c>
      <c r="G470">
        <v>0</v>
      </c>
      <c r="H470">
        <v>0</v>
      </c>
      <c r="I470">
        <v>0</v>
      </c>
      <c r="J470" t="s">
        <v>155</v>
      </c>
      <c r="L470" s="5">
        <f t="shared" si="142"/>
        <v>3976171423</v>
      </c>
      <c r="M470" s="5" t="str">
        <f t="shared" si="148"/>
        <v/>
      </c>
      <c r="N470" s="5" t="str">
        <f t="shared" si="148"/>
        <v/>
      </c>
      <c r="O470" s="5" t="str">
        <f t="shared" si="148"/>
        <v/>
      </c>
      <c r="P470" s="5" t="str">
        <f t="shared" si="148"/>
        <v/>
      </c>
      <c r="Q470" s="5" t="str">
        <f t="shared" si="148"/>
        <v/>
      </c>
      <c r="R470" s="5" t="str">
        <f t="shared" si="148"/>
        <v/>
      </c>
      <c r="S470" s="5" t="str">
        <f t="shared" si="148"/>
        <v/>
      </c>
      <c r="T470" s="5" t="str">
        <f t="shared" si="148"/>
        <v/>
      </c>
      <c r="U470" s="5" t="str">
        <f t="shared" si="148"/>
        <v/>
      </c>
      <c r="V470" s="5" t="str">
        <f t="shared" si="148"/>
        <v/>
      </c>
      <c r="W470" s="5" t="str">
        <f t="shared" si="148"/>
        <v/>
      </c>
      <c r="X470" s="5" t="str">
        <f t="shared" si="143"/>
        <v/>
      </c>
      <c r="Y470" s="16">
        <f t="shared" ref="Y470" si="149">SUM(L470:X482)*10^(-9)</f>
        <v>53.807852952000005</v>
      </c>
      <c r="Z470" s="5"/>
      <c r="AF470" t="s">
        <v>157</v>
      </c>
      <c r="AG470" t="s">
        <v>154</v>
      </c>
      <c r="AH470">
        <v>13</v>
      </c>
      <c r="AI470">
        <v>0</v>
      </c>
      <c r="AJ470">
        <v>3897034893</v>
      </c>
      <c r="AK470">
        <v>0</v>
      </c>
      <c r="AL470">
        <v>0</v>
      </c>
      <c r="AM470">
        <v>0</v>
      </c>
      <c r="AN470">
        <v>0</v>
      </c>
      <c r="AO470" t="s">
        <v>155</v>
      </c>
      <c r="AQ470" s="5" t="str">
        <f t="shared" si="144"/>
        <v/>
      </c>
      <c r="AR470" s="5" t="str">
        <f t="shared" si="147"/>
        <v/>
      </c>
      <c r="AS470" s="5" t="str">
        <f t="shared" si="147"/>
        <v/>
      </c>
      <c r="AT470" s="5" t="str">
        <f t="shared" si="147"/>
        <v/>
      </c>
      <c r="AU470" s="5" t="str">
        <f t="shared" si="147"/>
        <v/>
      </c>
      <c r="AV470" s="5" t="str">
        <f t="shared" si="147"/>
        <v/>
      </c>
      <c r="AW470" s="5" t="str">
        <f t="shared" si="147"/>
        <v/>
      </c>
      <c r="AX470" s="5" t="str">
        <f t="shared" si="147"/>
        <v/>
      </c>
      <c r="AY470" s="5" t="str">
        <f t="shared" si="147"/>
        <v/>
      </c>
      <c r="AZ470" s="5" t="str">
        <f t="shared" si="147"/>
        <v/>
      </c>
      <c r="BA470" s="5" t="str">
        <f t="shared" si="147"/>
        <v/>
      </c>
      <c r="BB470" s="5" t="str">
        <f t="shared" si="147"/>
        <v/>
      </c>
      <c r="BC470" s="5">
        <f t="shared" si="147"/>
        <v>3897034893</v>
      </c>
      <c r="BD470" s="16">
        <f t="shared" ref="BD470" si="150">SUM(AQ470:BC482)*10^(-9)</f>
        <v>53.561176165000006</v>
      </c>
      <c r="BE470" s="5"/>
    </row>
    <row r="471" spans="1:57" x14ac:dyDescent="0.3">
      <c r="A471" t="s">
        <v>0</v>
      </c>
      <c r="B471" t="s">
        <v>154</v>
      </c>
      <c r="C471">
        <v>2</v>
      </c>
      <c r="D471">
        <v>5110136965</v>
      </c>
      <c r="E471">
        <v>0</v>
      </c>
      <c r="F471">
        <v>0</v>
      </c>
      <c r="G471">
        <v>0</v>
      </c>
      <c r="H471">
        <v>0</v>
      </c>
      <c r="I471">
        <v>0</v>
      </c>
      <c r="J471" t="s">
        <v>155</v>
      </c>
      <c r="L471" s="5" t="str">
        <f t="shared" si="142"/>
        <v/>
      </c>
      <c r="M471" s="5">
        <f t="shared" si="148"/>
        <v>5110136965</v>
      </c>
      <c r="N471" s="5" t="str">
        <f t="shared" si="148"/>
        <v/>
      </c>
      <c r="O471" s="5" t="str">
        <f t="shared" si="148"/>
        <v/>
      </c>
      <c r="P471" s="5" t="str">
        <f t="shared" si="148"/>
        <v/>
      </c>
      <c r="Q471" s="5" t="str">
        <f t="shared" si="148"/>
        <v/>
      </c>
      <c r="R471" s="5" t="str">
        <f t="shared" si="148"/>
        <v/>
      </c>
      <c r="S471" s="5" t="str">
        <f t="shared" si="148"/>
        <v/>
      </c>
      <c r="T471" s="5" t="str">
        <f t="shared" si="148"/>
        <v/>
      </c>
      <c r="U471" s="5" t="str">
        <f t="shared" si="148"/>
        <v/>
      </c>
      <c r="V471" s="5" t="str">
        <f t="shared" si="148"/>
        <v/>
      </c>
      <c r="W471" s="5" t="str">
        <f t="shared" si="148"/>
        <v/>
      </c>
      <c r="X471" s="5" t="str">
        <f t="shared" si="143"/>
        <v/>
      </c>
      <c r="Y471" s="16"/>
      <c r="Z471" s="5"/>
      <c r="AF471" t="s">
        <v>157</v>
      </c>
      <c r="AG471" t="s">
        <v>154</v>
      </c>
      <c r="AH471">
        <v>12</v>
      </c>
      <c r="AI471">
        <v>0</v>
      </c>
      <c r="AJ471">
        <v>3912144932</v>
      </c>
      <c r="AK471">
        <v>0</v>
      </c>
      <c r="AL471">
        <v>0</v>
      </c>
      <c r="AM471">
        <v>0</v>
      </c>
      <c r="AN471">
        <v>0</v>
      </c>
      <c r="AO471" t="s">
        <v>155</v>
      </c>
      <c r="AQ471" s="5" t="str">
        <f t="shared" si="144"/>
        <v/>
      </c>
      <c r="AR471" s="5" t="str">
        <f t="shared" si="147"/>
        <v/>
      </c>
      <c r="AS471" s="5" t="str">
        <f t="shared" si="147"/>
        <v/>
      </c>
      <c r="AT471" s="5" t="str">
        <f t="shared" si="147"/>
        <v/>
      </c>
      <c r="AU471" s="5" t="str">
        <f t="shared" si="147"/>
        <v/>
      </c>
      <c r="AV471" s="5" t="str">
        <f t="shared" si="147"/>
        <v/>
      </c>
      <c r="AW471" s="5" t="str">
        <f t="shared" si="147"/>
        <v/>
      </c>
      <c r="AX471" s="5" t="str">
        <f t="shared" si="147"/>
        <v/>
      </c>
      <c r="AY471" s="5" t="str">
        <f t="shared" si="147"/>
        <v/>
      </c>
      <c r="AZ471" s="5" t="str">
        <f t="shared" si="147"/>
        <v/>
      </c>
      <c r="BA471" s="5" t="str">
        <f t="shared" si="147"/>
        <v/>
      </c>
      <c r="BB471" s="5">
        <f t="shared" si="147"/>
        <v>3912144932</v>
      </c>
      <c r="BC471" s="5" t="str">
        <f t="shared" si="147"/>
        <v/>
      </c>
      <c r="BD471" s="16"/>
      <c r="BE471" s="5"/>
    </row>
    <row r="472" spans="1:57" x14ac:dyDescent="0.3">
      <c r="A472" t="s">
        <v>0</v>
      </c>
      <c r="B472" t="s">
        <v>154</v>
      </c>
      <c r="C472">
        <v>3</v>
      </c>
      <c r="D472">
        <v>3842874223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155</v>
      </c>
      <c r="L472" s="5" t="str">
        <f t="shared" si="142"/>
        <v/>
      </c>
      <c r="M472" s="5" t="str">
        <f t="shared" si="148"/>
        <v/>
      </c>
      <c r="N472" s="5">
        <f t="shared" si="148"/>
        <v>3842874223</v>
      </c>
      <c r="O472" s="5" t="str">
        <f t="shared" si="148"/>
        <v/>
      </c>
      <c r="P472" s="5" t="str">
        <f t="shared" si="148"/>
        <v/>
      </c>
      <c r="Q472" s="5" t="str">
        <f t="shared" si="148"/>
        <v/>
      </c>
      <c r="R472" s="5" t="str">
        <f t="shared" si="148"/>
        <v/>
      </c>
      <c r="S472" s="5" t="str">
        <f t="shared" si="148"/>
        <v/>
      </c>
      <c r="T472" s="5" t="str">
        <f t="shared" si="148"/>
        <v/>
      </c>
      <c r="U472" s="5" t="str">
        <f t="shared" si="148"/>
        <v/>
      </c>
      <c r="V472" s="5" t="str">
        <f t="shared" si="148"/>
        <v/>
      </c>
      <c r="W472" s="5" t="str">
        <f t="shared" si="148"/>
        <v/>
      </c>
      <c r="X472" s="5" t="str">
        <f t="shared" si="143"/>
        <v/>
      </c>
      <c r="Y472" s="16"/>
      <c r="Z472" s="5"/>
      <c r="AF472" t="s">
        <v>157</v>
      </c>
      <c r="AG472" t="s">
        <v>154</v>
      </c>
      <c r="AH472">
        <v>11</v>
      </c>
      <c r="AI472">
        <v>0</v>
      </c>
      <c r="AJ472">
        <v>3799774151</v>
      </c>
      <c r="AK472">
        <v>0</v>
      </c>
      <c r="AL472">
        <v>0</v>
      </c>
      <c r="AM472">
        <v>0</v>
      </c>
      <c r="AN472">
        <v>0</v>
      </c>
      <c r="AO472" t="s">
        <v>155</v>
      </c>
      <c r="AQ472" s="5" t="str">
        <f t="shared" si="144"/>
        <v/>
      </c>
      <c r="AR472" s="5" t="str">
        <f t="shared" si="147"/>
        <v/>
      </c>
      <c r="AS472" s="5" t="str">
        <f t="shared" si="147"/>
        <v/>
      </c>
      <c r="AT472" s="5" t="str">
        <f t="shared" si="147"/>
        <v/>
      </c>
      <c r="AU472" s="5" t="str">
        <f t="shared" si="147"/>
        <v/>
      </c>
      <c r="AV472" s="5" t="str">
        <f t="shared" si="147"/>
        <v/>
      </c>
      <c r="AW472" s="5" t="str">
        <f t="shared" si="147"/>
        <v/>
      </c>
      <c r="AX472" s="5" t="str">
        <f t="shared" si="147"/>
        <v/>
      </c>
      <c r="AY472" s="5" t="str">
        <f t="shared" si="147"/>
        <v/>
      </c>
      <c r="AZ472" s="5" t="str">
        <f t="shared" si="147"/>
        <v/>
      </c>
      <c r="BA472" s="5">
        <f t="shared" si="147"/>
        <v>3799774151</v>
      </c>
      <c r="BB472" s="5" t="str">
        <f t="shared" si="147"/>
        <v/>
      </c>
      <c r="BC472" s="5" t="str">
        <f t="shared" si="147"/>
        <v/>
      </c>
      <c r="BD472" s="16"/>
      <c r="BE472" s="5"/>
    </row>
    <row r="473" spans="1:57" x14ac:dyDescent="0.3">
      <c r="A473" t="s">
        <v>0</v>
      </c>
      <c r="B473" t="s">
        <v>154</v>
      </c>
      <c r="C473">
        <v>4</v>
      </c>
      <c r="D473">
        <v>3816851138</v>
      </c>
      <c r="E473">
        <v>0</v>
      </c>
      <c r="F473">
        <v>0</v>
      </c>
      <c r="G473">
        <v>0</v>
      </c>
      <c r="H473">
        <v>0</v>
      </c>
      <c r="I473">
        <v>0</v>
      </c>
      <c r="J473" t="s">
        <v>155</v>
      </c>
      <c r="L473" s="5" t="str">
        <f t="shared" si="142"/>
        <v/>
      </c>
      <c r="M473" s="5" t="str">
        <f t="shared" si="148"/>
        <v/>
      </c>
      <c r="N473" s="5" t="str">
        <f t="shared" si="148"/>
        <v/>
      </c>
      <c r="O473" s="5">
        <f t="shared" si="148"/>
        <v>3816851138</v>
      </c>
      <c r="P473" s="5" t="str">
        <f t="shared" si="148"/>
        <v/>
      </c>
      <c r="Q473" s="5" t="str">
        <f t="shared" si="148"/>
        <v/>
      </c>
      <c r="R473" s="5" t="str">
        <f t="shared" si="148"/>
        <v/>
      </c>
      <c r="S473" s="5" t="str">
        <f t="shared" si="148"/>
        <v/>
      </c>
      <c r="T473" s="5" t="str">
        <f t="shared" si="148"/>
        <v/>
      </c>
      <c r="U473" s="5" t="str">
        <f t="shared" si="148"/>
        <v/>
      </c>
      <c r="V473" s="5" t="str">
        <f t="shared" si="148"/>
        <v/>
      </c>
      <c r="W473" s="5" t="str">
        <f t="shared" si="148"/>
        <v/>
      </c>
      <c r="X473" s="5" t="str">
        <f t="shared" si="143"/>
        <v/>
      </c>
      <c r="Y473" s="16"/>
      <c r="Z473" s="5"/>
      <c r="AF473" t="s">
        <v>157</v>
      </c>
      <c r="AG473" t="s">
        <v>154</v>
      </c>
      <c r="AH473">
        <v>10</v>
      </c>
      <c r="AI473">
        <v>0</v>
      </c>
      <c r="AJ473">
        <v>3891926585</v>
      </c>
      <c r="AK473">
        <v>0</v>
      </c>
      <c r="AL473">
        <v>0</v>
      </c>
      <c r="AM473">
        <v>0</v>
      </c>
      <c r="AN473">
        <v>0</v>
      </c>
      <c r="AO473" t="s">
        <v>155</v>
      </c>
      <c r="AQ473" s="5" t="str">
        <f t="shared" si="144"/>
        <v/>
      </c>
      <c r="AR473" s="5" t="str">
        <f t="shared" si="147"/>
        <v/>
      </c>
      <c r="AS473" s="5" t="str">
        <f t="shared" si="147"/>
        <v/>
      </c>
      <c r="AT473" s="5" t="str">
        <f t="shared" si="147"/>
        <v/>
      </c>
      <c r="AU473" s="5" t="str">
        <f t="shared" si="147"/>
        <v/>
      </c>
      <c r="AV473" s="5" t="str">
        <f t="shared" si="147"/>
        <v/>
      </c>
      <c r="AW473" s="5" t="str">
        <f t="shared" si="147"/>
        <v/>
      </c>
      <c r="AX473" s="5" t="str">
        <f t="shared" si="147"/>
        <v/>
      </c>
      <c r="AY473" s="5" t="str">
        <f t="shared" si="147"/>
        <v/>
      </c>
      <c r="AZ473" s="5">
        <f t="shared" si="147"/>
        <v>3891926585</v>
      </c>
      <c r="BA473" s="5" t="str">
        <f t="shared" si="147"/>
        <v/>
      </c>
      <c r="BB473" s="5" t="str">
        <f t="shared" si="147"/>
        <v/>
      </c>
      <c r="BC473" s="5" t="str">
        <f t="shared" si="147"/>
        <v/>
      </c>
      <c r="BD473" s="16"/>
      <c r="BE473" s="5"/>
    </row>
    <row r="474" spans="1:57" x14ac:dyDescent="0.3">
      <c r="A474" t="s">
        <v>0</v>
      </c>
      <c r="B474" t="s">
        <v>154</v>
      </c>
      <c r="C474">
        <v>5</v>
      </c>
      <c r="D474">
        <v>3741565859</v>
      </c>
      <c r="E474">
        <v>0</v>
      </c>
      <c r="F474">
        <v>0</v>
      </c>
      <c r="G474">
        <v>0</v>
      </c>
      <c r="H474">
        <v>0</v>
      </c>
      <c r="I474">
        <v>0</v>
      </c>
      <c r="J474" t="s">
        <v>155</v>
      </c>
      <c r="L474" s="5" t="str">
        <f t="shared" si="142"/>
        <v/>
      </c>
      <c r="M474" s="5" t="str">
        <f t="shared" si="148"/>
        <v/>
      </c>
      <c r="N474" s="5" t="str">
        <f t="shared" si="148"/>
        <v/>
      </c>
      <c r="O474" s="5" t="str">
        <f t="shared" si="148"/>
        <v/>
      </c>
      <c r="P474" s="5">
        <f t="shared" si="148"/>
        <v>3741565859</v>
      </c>
      <c r="Q474" s="5" t="str">
        <f t="shared" si="148"/>
        <v/>
      </c>
      <c r="R474" s="5" t="str">
        <f t="shared" si="148"/>
        <v/>
      </c>
      <c r="S474" s="5" t="str">
        <f t="shared" si="148"/>
        <v/>
      </c>
      <c r="T474" s="5" t="str">
        <f t="shared" si="148"/>
        <v/>
      </c>
      <c r="U474" s="5" t="str">
        <f t="shared" si="148"/>
        <v/>
      </c>
      <c r="V474" s="5" t="str">
        <f t="shared" si="148"/>
        <v/>
      </c>
      <c r="W474" s="5" t="str">
        <f t="shared" si="148"/>
        <v/>
      </c>
      <c r="X474" s="5" t="str">
        <f t="shared" si="143"/>
        <v/>
      </c>
      <c r="Y474" s="16"/>
      <c r="Z474" s="5"/>
      <c r="AF474" t="s">
        <v>157</v>
      </c>
      <c r="AG474" t="s">
        <v>154</v>
      </c>
      <c r="AH474">
        <v>9</v>
      </c>
      <c r="AI474">
        <v>0</v>
      </c>
      <c r="AJ474">
        <v>3711873955</v>
      </c>
      <c r="AK474">
        <v>0</v>
      </c>
      <c r="AL474">
        <v>0</v>
      </c>
      <c r="AM474">
        <v>0</v>
      </c>
      <c r="AN474">
        <v>0</v>
      </c>
      <c r="AO474" t="s">
        <v>155</v>
      </c>
      <c r="AQ474" s="5" t="str">
        <f t="shared" si="144"/>
        <v/>
      </c>
      <c r="AR474" s="5" t="str">
        <f t="shared" si="147"/>
        <v/>
      </c>
      <c r="AS474" s="5" t="str">
        <f t="shared" si="147"/>
        <v/>
      </c>
      <c r="AT474" s="5" t="str">
        <f t="shared" si="147"/>
        <v/>
      </c>
      <c r="AU474" s="5" t="str">
        <f t="shared" si="147"/>
        <v/>
      </c>
      <c r="AV474" s="5" t="str">
        <f t="shared" si="147"/>
        <v/>
      </c>
      <c r="AW474" s="5" t="str">
        <f t="shared" si="147"/>
        <v/>
      </c>
      <c r="AX474" s="5" t="str">
        <f t="shared" si="147"/>
        <v/>
      </c>
      <c r="AY474" s="5">
        <f t="shared" si="147"/>
        <v>3711873955</v>
      </c>
      <c r="AZ474" s="5" t="str">
        <f t="shared" si="147"/>
        <v/>
      </c>
      <c r="BA474" s="5" t="str">
        <f t="shared" si="147"/>
        <v/>
      </c>
      <c r="BB474" s="5" t="str">
        <f t="shared" si="147"/>
        <v/>
      </c>
      <c r="BC474" s="5" t="str">
        <f t="shared" si="147"/>
        <v/>
      </c>
      <c r="BD474" s="16"/>
      <c r="BE474" s="5"/>
    </row>
    <row r="475" spans="1:57" x14ac:dyDescent="0.3">
      <c r="A475" t="s">
        <v>0</v>
      </c>
      <c r="B475" t="s">
        <v>154</v>
      </c>
      <c r="C475">
        <v>6</v>
      </c>
      <c r="D475">
        <v>3769839225</v>
      </c>
      <c r="E475">
        <v>0</v>
      </c>
      <c r="F475">
        <v>0</v>
      </c>
      <c r="G475">
        <v>0</v>
      </c>
      <c r="H475">
        <v>0</v>
      </c>
      <c r="I475">
        <v>0</v>
      </c>
      <c r="J475" t="s">
        <v>155</v>
      </c>
      <c r="L475" s="5" t="str">
        <f t="shared" si="142"/>
        <v/>
      </c>
      <c r="M475" s="5" t="str">
        <f t="shared" si="148"/>
        <v/>
      </c>
      <c r="N475" s="5" t="str">
        <f t="shared" si="148"/>
        <v/>
      </c>
      <c r="O475" s="5" t="str">
        <f t="shared" si="148"/>
        <v/>
      </c>
      <c r="P475" s="5" t="str">
        <f t="shared" si="148"/>
        <v/>
      </c>
      <c r="Q475" s="5">
        <f t="shared" si="148"/>
        <v>3769839225</v>
      </c>
      <c r="R475" s="5" t="str">
        <f t="shared" si="148"/>
        <v/>
      </c>
      <c r="S475" s="5" t="str">
        <f t="shared" si="148"/>
        <v/>
      </c>
      <c r="T475" s="5" t="str">
        <f t="shared" si="148"/>
        <v/>
      </c>
      <c r="U475" s="5" t="str">
        <f t="shared" si="148"/>
        <v/>
      </c>
      <c r="V475" s="5" t="str">
        <f t="shared" si="148"/>
        <v/>
      </c>
      <c r="W475" s="5" t="str">
        <f t="shared" si="148"/>
        <v/>
      </c>
      <c r="X475" s="5" t="str">
        <f t="shared" si="143"/>
        <v/>
      </c>
      <c r="Y475" s="16"/>
      <c r="Z475" s="5"/>
      <c r="AF475" t="s">
        <v>157</v>
      </c>
      <c r="AG475" t="s">
        <v>154</v>
      </c>
      <c r="AH475">
        <v>8</v>
      </c>
      <c r="AI475">
        <v>0</v>
      </c>
      <c r="AJ475">
        <v>3851705430</v>
      </c>
      <c r="AK475">
        <v>0</v>
      </c>
      <c r="AL475">
        <v>0</v>
      </c>
      <c r="AM475">
        <v>0</v>
      </c>
      <c r="AN475">
        <v>0</v>
      </c>
      <c r="AO475" t="s">
        <v>155</v>
      </c>
      <c r="AQ475" s="5" t="str">
        <f t="shared" si="144"/>
        <v/>
      </c>
      <c r="AR475" s="5" t="str">
        <f t="shared" si="147"/>
        <v/>
      </c>
      <c r="AS475" s="5" t="str">
        <f t="shared" si="147"/>
        <v/>
      </c>
      <c r="AT475" s="5" t="str">
        <f t="shared" si="147"/>
        <v/>
      </c>
      <c r="AU475" s="5" t="str">
        <f t="shared" si="147"/>
        <v/>
      </c>
      <c r="AV475" s="5" t="str">
        <f t="shared" si="147"/>
        <v/>
      </c>
      <c r="AW475" s="5" t="str">
        <f t="shared" si="147"/>
        <v/>
      </c>
      <c r="AX475" s="5">
        <f t="shared" si="147"/>
        <v>3851705430</v>
      </c>
      <c r="AY475" s="5" t="str">
        <f t="shared" si="147"/>
        <v/>
      </c>
      <c r="AZ475" s="5" t="str">
        <f t="shared" si="147"/>
        <v/>
      </c>
      <c r="BA475" s="5" t="str">
        <f t="shared" si="147"/>
        <v/>
      </c>
      <c r="BB475" s="5" t="str">
        <f t="shared" si="147"/>
        <v/>
      </c>
      <c r="BC475" s="5" t="str">
        <f t="shared" si="147"/>
        <v/>
      </c>
      <c r="BD475" s="16"/>
      <c r="BE475" s="5"/>
    </row>
    <row r="476" spans="1:57" x14ac:dyDescent="0.3">
      <c r="A476" t="s">
        <v>0</v>
      </c>
      <c r="B476" t="s">
        <v>154</v>
      </c>
      <c r="C476">
        <v>7</v>
      </c>
      <c r="D476">
        <v>5118941894</v>
      </c>
      <c r="E476">
        <v>0</v>
      </c>
      <c r="F476">
        <v>0</v>
      </c>
      <c r="G476">
        <v>0</v>
      </c>
      <c r="H476">
        <v>0</v>
      </c>
      <c r="I476">
        <v>0</v>
      </c>
      <c r="J476" t="s">
        <v>155</v>
      </c>
      <c r="L476" s="5" t="str">
        <f t="shared" si="142"/>
        <v/>
      </c>
      <c r="M476" s="5" t="str">
        <f t="shared" si="148"/>
        <v/>
      </c>
      <c r="N476" s="5" t="str">
        <f t="shared" si="148"/>
        <v/>
      </c>
      <c r="O476" s="5" t="str">
        <f t="shared" si="148"/>
        <v/>
      </c>
      <c r="P476" s="5" t="str">
        <f t="shared" si="148"/>
        <v/>
      </c>
      <c r="Q476" s="5" t="str">
        <f t="shared" si="148"/>
        <v/>
      </c>
      <c r="R476" s="5">
        <f t="shared" si="148"/>
        <v>5118941894</v>
      </c>
      <c r="S476" s="5" t="str">
        <f t="shared" si="148"/>
        <v/>
      </c>
      <c r="T476" s="5" t="str">
        <f t="shared" si="148"/>
        <v/>
      </c>
      <c r="U476" s="5" t="str">
        <f t="shared" si="148"/>
        <v/>
      </c>
      <c r="V476" s="5" t="str">
        <f t="shared" si="148"/>
        <v/>
      </c>
      <c r="W476" s="5" t="str">
        <f t="shared" si="148"/>
        <v/>
      </c>
      <c r="X476" s="5" t="str">
        <f t="shared" si="143"/>
        <v/>
      </c>
      <c r="Y476" s="16"/>
      <c r="Z476" s="5"/>
      <c r="AF476" t="s">
        <v>157</v>
      </c>
      <c r="AG476" t="s">
        <v>154</v>
      </c>
      <c r="AH476">
        <v>7</v>
      </c>
      <c r="AI476">
        <v>0</v>
      </c>
      <c r="AJ476">
        <v>5167603006</v>
      </c>
      <c r="AK476">
        <v>0</v>
      </c>
      <c r="AL476">
        <v>0</v>
      </c>
      <c r="AM476">
        <v>0</v>
      </c>
      <c r="AN476">
        <v>0</v>
      </c>
      <c r="AO476" t="s">
        <v>155</v>
      </c>
      <c r="AQ476" s="5" t="str">
        <f t="shared" si="144"/>
        <v/>
      </c>
      <c r="AR476" s="5" t="str">
        <f t="shared" si="147"/>
        <v/>
      </c>
      <c r="AS476" s="5" t="str">
        <f t="shared" si="147"/>
        <v/>
      </c>
      <c r="AT476" s="5" t="str">
        <f t="shared" si="147"/>
        <v/>
      </c>
      <c r="AU476" s="5" t="str">
        <f t="shared" si="147"/>
        <v/>
      </c>
      <c r="AV476" s="5" t="str">
        <f t="shared" si="147"/>
        <v/>
      </c>
      <c r="AW476" s="5">
        <f t="shared" si="147"/>
        <v>5167603006</v>
      </c>
      <c r="AX476" s="5" t="str">
        <f t="shared" si="147"/>
        <v/>
      </c>
      <c r="AY476" s="5" t="str">
        <f t="shared" si="147"/>
        <v/>
      </c>
      <c r="AZ476" s="5" t="str">
        <f t="shared" si="147"/>
        <v/>
      </c>
      <c r="BA476" s="5" t="str">
        <f t="shared" si="147"/>
        <v/>
      </c>
      <c r="BB476" s="5" t="str">
        <f t="shared" si="147"/>
        <v/>
      </c>
      <c r="BC476" s="5" t="str">
        <f t="shared" si="147"/>
        <v/>
      </c>
      <c r="BD476" s="16"/>
      <c r="BE476" s="5"/>
    </row>
    <row r="477" spans="1:57" x14ac:dyDescent="0.3">
      <c r="A477" t="s">
        <v>0</v>
      </c>
      <c r="B477" t="s">
        <v>154</v>
      </c>
      <c r="C477">
        <v>8</v>
      </c>
      <c r="D477">
        <v>3937591626</v>
      </c>
      <c r="E477">
        <v>0</v>
      </c>
      <c r="F477">
        <v>0</v>
      </c>
      <c r="G477">
        <v>0</v>
      </c>
      <c r="H477">
        <v>0</v>
      </c>
      <c r="I477">
        <v>0</v>
      </c>
      <c r="J477" t="s">
        <v>155</v>
      </c>
      <c r="L477" s="5" t="str">
        <f t="shared" si="142"/>
        <v/>
      </c>
      <c r="M477" s="5" t="str">
        <f t="shared" si="148"/>
        <v/>
      </c>
      <c r="N477" s="5" t="str">
        <f t="shared" si="148"/>
        <v/>
      </c>
      <c r="O477" s="5" t="str">
        <f t="shared" si="148"/>
        <v/>
      </c>
      <c r="P477" s="5" t="str">
        <f t="shared" si="148"/>
        <v/>
      </c>
      <c r="Q477" s="5" t="str">
        <f t="shared" si="148"/>
        <v/>
      </c>
      <c r="R477" s="5" t="str">
        <f t="shared" si="148"/>
        <v/>
      </c>
      <c r="S477" s="5">
        <f t="shared" si="148"/>
        <v>3937591626</v>
      </c>
      <c r="T477" s="5" t="str">
        <f t="shared" si="148"/>
        <v/>
      </c>
      <c r="U477" s="5" t="str">
        <f t="shared" si="148"/>
        <v/>
      </c>
      <c r="V477" s="5" t="str">
        <f t="shared" si="148"/>
        <v/>
      </c>
      <c r="W477" s="5" t="str">
        <f t="shared" si="148"/>
        <v/>
      </c>
      <c r="X477" s="5" t="str">
        <f t="shared" si="143"/>
        <v/>
      </c>
      <c r="Y477" s="16"/>
      <c r="Z477" s="5"/>
      <c r="AF477" t="s">
        <v>157</v>
      </c>
      <c r="AG477" t="s">
        <v>154</v>
      </c>
      <c r="AH477">
        <v>6</v>
      </c>
      <c r="AI477">
        <v>0</v>
      </c>
      <c r="AJ477">
        <v>3776862822</v>
      </c>
      <c r="AK477">
        <v>0</v>
      </c>
      <c r="AL477">
        <v>0</v>
      </c>
      <c r="AM477">
        <v>0</v>
      </c>
      <c r="AN477">
        <v>0</v>
      </c>
      <c r="AO477" t="s">
        <v>155</v>
      </c>
      <c r="AQ477" s="5" t="str">
        <f t="shared" si="144"/>
        <v/>
      </c>
      <c r="AR477" s="5" t="str">
        <f t="shared" si="147"/>
        <v/>
      </c>
      <c r="AS477" s="5" t="str">
        <f t="shared" si="147"/>
        <v/>
      </c>
      <c r="AT477" s="5" t="str">
        <f t="shared" si="147"/>
        <v/>
      </c>
      <c r="AU477" s="5" t="str">
        <f t="shared" si="147"/>
        <v/>
      </c>
      <c r="AV477" s="5">
        <f t="shared" si="147"/>
        <v>3776862822</v>
      </c>
      <c r="AW477" s="5" t="str">
        <f t="shared" si="147"/>
        <v/>
      </c>
      <c r="AX477" s="5" t="str">
        <f t="shared" si="147"/>
        <v/>
      </c>
      <c r="AY477" s="5" t="str">
        <f t="shared" si="147"/>
        <v/>
      </c>
      <c r="AZ477" s="5" t="str">
        <f t="shared" si="147"/>
        <v/>
      </c>
      <c r="BA477" s="5" t="str">
        <f t="shared" si="147"/>
        <v/>
      </c>
      <c r="BB477" s="5" t="str">
        <f t="shared" si="147"/>
        <v/>
      </c>
      <c r="BC477" s="5" t="str">
        <f t="shared" si="147"/>
        <v/>
      </c>
      <c r="BD477" s="16"/>
      <c r="BE477" s="5"/>
    </row>
    <row r="478" spans="1:57" x14ac:dyDescent="0.3">
      <c r="A478" t="s">
        <v>0</v>
      </c>
      <c r="B478" t="s">
        <v>154</v>
      </c>
      <c r="C478">
        <v>9</v>
      </c>
      <c r="D478">
        <v>3849029541</v>
      </c>
      <c r="E478">
        <v>0</v>
      </c>
      <c r="F478">
        <v>0</v>
      </c>
      <c r="G478">
        <v>0</v>
      </c>
      <c r="H478">
        <v>0</v>
      </c>
      <c r="I478">
        <v>0</v>
      </c>
      <c r="J478" t="s">
        <v>155</v>
      </c>
      <c r="L478" s="5" t="str">
        <f t="shared" si="142"/>
        <v/>
      </c>
      <c r="M478" s="5" t="str">
        <f t="shared" si="148"/>
        <v/>
      </c>
      <c r="N478" s="5" t="str">
        <f t="shared" si="148"/>
        <v/>
      </c>
      <c r="O478" s="5" t="str">
        <f t="shared" si="148"/>
        <v/>
      </c>
      <c r="P478" s="5" t="str">
        <f t="shared" si="148"/>
        <v/>
      </c>
      <c r="Q478" s="5" t="str">
        <f t="shared" si="148"/>
        <v/>
      </c>
      <c r="R478" s="5" t="str">
        <f t="shared" si="148"/>
        <v/>
      </c>
      <c r="S478" s="5" t="str">
        <f t="shared" si="148"/>
        <v/>
      </c>
      <c r="T478" s="5">
        <f t="shared" si="148"/>
        <v>3849029541</v>
      </c>
      <c r="U478" s="5" t="str">
        <f t="shared" si="148"/>
        <v/>
      </c>
      <c r="V478" s="5" t="str">
        <f t="shared" si="148"/>
        <v/>
      </c>
      <c r="W478" s="5" t="str">
        <f t="shared" si="148"/>
        <v/>
      </c>
      <c r="X478" s="5" t="str">
        <f t="shared" si="143"/>
        <v/>
      </c>
      <c r="Y478" s="16"/>
      <c r="Z478" s="5"/>
      <c r="AF478" t="s">
        <v>157</v>
      </c>
      <c r="AG478" t="s">
        <v>154</v>
      </c>
      <c r="AH478">
        <v>5</v>
      </c>
      <c r="AI478">
        <v>0</v>
      </c>
      <c r="AJ478">
        <v>5336302120</v>
      </c>
      <c r="AK478">
        <v>0</v>
      </c>
      <c r="AL478">
        <v>0</v>
      </c>
      <c r="AM478">
        <v>0</v>
      </c>
      <c r="AN478">
        <v>0</v>
      </c>
      <c r="AO478" t="s">
        <v>155</v>
      </c>
      <c r="AQ478" s="5" t="str">
        <f t="shared" si="144"/>
        <v/>
      </c>
      <c r="AR478" s="5" t="str">
        <f t="shared" si="147"/>
        <v/>
      </c>
      <c r="AS478" s="5" t="str">
        <f t="shared" si="147"/>
        <v/>
      </c>
      <c r="AT478" s="5" t="str">
        <f t="shared" si="147"/>
        <v/>
      </c>
      <c r="AU478" s="5">
        <f t="shared" si="147"/>
        <v>5336302120</v>
      </c>
      <c r="AV478" s="5" t="str">
        <f t="shared" si="147"/>
        <v/>
      </c>
      <c r="AW478" s="5" t="str">
        <f t="shared" si="147"/>
        <v/>
      </c>
      <c r="AX478" s="5" t="str">
        <f t="shared" si="147"/>
        <v/>
      </c>
      <c r="AY478" s="5" t="str">
        <f t="shared" si="147"/>
        <v/>
      </c>
      <c r="AZ478" s="5" t="str">
        <f t="shared" si="147"/>
        <v/>
      </c>
      <c r="BA478" s="5" t="str">
        <f t="shared" si="147"/>
        <v/>
      </c>
      <c r="BB478" s="5" t="str">
        <f t="shared" si="147"/>
        <v/>
      </c>
      <c r="BC478" s="5" t="str">
        <f t="shared" si="147"/>
        <v/>
      </c>
      <c r="BD478" s="16"/>
      <c r="BE478" s="5"/>
    </row>
    <row r="479" spans="1:57" x14ac:dyDescent="0.3">
      <c r="A479" t="s">
        <v>0</v>
      </c>
      <c r="B479" t="s">
        <v>154</v>
      </c>
      <c r="C479">
        <v>10</v>
      </c>
      <c r="D479">
        <v>4285538271</v>
      </c>
      <c r="E479">
        <v>0</v>
      </c>
      <c r="F479">
        <v>0</v>
      </c>
      <c r="G479">
        <v>0</v>
      </c>
      <c r="H479">
        <v>0</v>
      </c>
      <c r="I479">
        <v>0</v>
      </c>
      <c r="J479" t="s">
        <v>155</v>
      </c>
      <c r="L479" s="5" t="str">
        <f t="shared" si="142"/>
        <v/>
      </c>
      <c r="M479" s="5" t="str">
        <f t="shared" si="148"/>
        <v/>
      </c>
      <c r="N479" s="5" t="str">
        <f t="shared" si="148"/>
        <v/>
      </c>
      <c r="O479" s="5" t="str">
        <f t="shared" si="148"/>
        <v/>
      </c>
      <c r="P479" s="5" t="str">
        <f t="shared" si="148"/>
        <v/>
      </c>
      <c r="Q479" s="5" t="str">
        <f t="shared" si="148"/>
        <v/>
      </c>
      <c r="R479" s="5" t="str">
        <f t="shared" si="148"/>
        <v/>
      </c>
      <c r="S479" s="5" t="str">
        <f t="shared" si="148"/>
        <v/>
      </c>
      <c r="T479" s="5" t="str">
        <f t="shared" si="148"/>
        <v/>
      </c>
      <c r="U479" s="5">
        <f t="shared" si="148"/>
        <v>4285538271</v>
      </c>
      <c r="V479" s="5" t="str">
        <f t="shared" si="148"/>
        <v/>
      </c>
      <c r="W479" s="5" t="str">
        <f t="shared" si="148"/>
        <v/>
      </c>
      <c r="X479" s="5" t="str">
        <f t="shared" si="143"/>
        <v/>
      </c>
      <c r="Y479" s="16"/>
      <c r="Z479" s="5"/>
      <c r="AF479" t="s">
        <v>157</v>
      </c>
      <c r="AG479" t="s">
        <v>154</v>
      </c>
      <c r="AH479">
        <v>4</v>
      </c>
      <c r="AI479">
        <v>0</v>
      </c>
      <c r="AJ479">
        <v>3725005356</v>
      </c>
      <c r="AK479">
        <v>0</v>
      </c>
      <c r="AL479">
        <v>0</v>
      </c>
      <c r="AM479">
        <v>0</v>
      </c>
      <c r="AN479">
        <v>0</v>
      </c>
      <c r="AO479" t="s">
        <v>155</v>
      </c>
      <c r="AQ479" s="5" t="str">
        <f t="shared" si="144"/>
        <v/>
      </c>
      <c r="AR479" s="5" t="str">
        <f t="shared" si="147"/>
        <v/>
      </c>
      <c r="AS479" s="5" t="str">
        <f t="shared" si="147"/>
        <v/>
      </c>
      <c r="AT479" s="5">
        <f t="shared" si="147"/>
        <v>3725005356</v>
      </c>
      <c r="AU479" s="5" t="str">
        <f t="shared" si="147"/>
        <v/>
      </c>
      <c r="AV479" s="5" t="str">
        <f t="shared" si="147"/>
        <v/>
      </c>
      <c r="AW479" s="5" t="str">
        <f t="shared" si="147"/>
        <v/>
      </c>
      <c r="AX479" s="5" t="str">
        <f t="shared" si="147"/>
        <v/>
      </c>
      <c r="AY479" s="5" t="str">
        <f t="shared" si="147"/>
        <v/>
      </c>
      <c r="AZ479" s="5" t="str">
        <f t="shared" si="147"/>
        <v/>
      </c>
      <c r="BA479" s="5" t="str">
        <f t="shared" si="147"/>
        <v/>
      </c>
      <c r="BB479" s="5" t="str">
        <f t="shared" si="147"/>
        <v/>
      </c>
      <c r="BC479" s="5" t="str">
        <f t="shared" si="147"/>
        <v/>
      </c>
      <c r="BD479" s="16"/>
      <c r="BE479" s="5"/>
    </row>
    <row r="480" spans="1:57" x14ac:dyDescent="0.3">
      <c r="A480" t="s">
        <v>0</v>
      </c>
      <c r="B480" t="s">
        <v>154</v>
      </c>
      <c r="C480">
        <v>11</v>
      </c>
      <c r="D480">
        <v>3984339800</v>
      </c>
      <c r="E480">
        <v>0</v>
      </c>
      <c r="F480">
        <v>0</v>
      </c>
      <c r="G480">
        <v>0</v>
      </c>
      <c r="H480">
        <v>0</v>
      </c>
      <c r="I480">
        <v>0</v>
      </c>
      <c r="J480" t="s">
        <v>155</v>
      </c>
      <c r="L480" s="5" t="str">
        <f t="shared" si="142"/>
        <v/>
      </c>
      <c r="M480" s="5" t="str">
        <f t="shared" si="148"/>
        <v/>
      </c>
      <c r="N480" s="5" t="str">
        <f t="shared" si="148"/>
        <v/>
      </c>
      <c r="O480" s="5" t="str">
        <f t="shared" si="148"/>
        <v/>
      </c>
      <c r="P480" s="5" t="str">
        <f t="shared" si="148"/>
        <v/>
      </c>
      <c r="Q480" s="5" t="str">
        <f t="shared" si="148"/>
        <v/>
      </c>
      <c r="R480" s="5" t="str">
        <f t="shared" si="148"/>
        <v/>
      </c>
      <c r="S480" s="5" t="str">
        <f t="shared" si="148"/>
        <v/>
      </c>
      <c r="T480" s="5" t="str">
        <f t="shared" si="148"/>
        <v/>
      </c>
      <c r="U480" s="5" t="str">
        <f t="shared" si="148"/>
        <v/>
      </c>
      <c r="V480" s="5">
        <f t="shared" si="148"/>
        <v>3984339800</v>
      </c>
      <c r="W480" s="5" t="str">
        <f t="shared" si="148"/>
        <v/>
      </c>
      <c r="X480" s="5" t="str">
        <f t="shared" si="143"/>
        <v/>
      </c>
      <c r="Y480" s="16"/>
      <c r="Z480" s="5"/>
      <c r="AF480" t="s">
        <v>157</v>
      </c>
      <c r="AG480" t="s">
        <v>154</v>
      </c>
      <c r="AH480">
        <v>3</v>
      </c>
      <c r="AI480">
        <v>0</v>
      </c>
      <c r="AJ480">
        <v>3876011163</v>
      </c>
      <c r="AK480">
        <v>0</v>
      </c>
      <c r="AL480">
        <v>0</v>
      </c>
      <c r="AM480">
        <v>0</v>
      </c>
      <c r="AN480">
        <v>0</v>
      </c>
      <c r="AO480" t="s">
        <v>155</v>
      </c>
      <c r="AQ480" s="5" t="str">
        <f t="shared" si="144"/>
        <v/>
      </c>
      <c r="AR480" s="5" t="str">
        <f t="shared" si="147"/>
        <v/>
      </c>
      <c r="AS480" s="5">
        <f t="shared" si="147"/>
        <v>3876011163</v>
      </c>
      <c r="AT480" s="5" t="str">
        <f t="shared" si="147"/>
        <v/>
      </c>
      <c r="AU480" s="5" t="str">
        <f t="shared" si="147"/>
        <v/>
      </c>
      <c r="AV480" s="5" t="str">
        <f t="shared" si="147"/>
        <v/>
      </c>
      <c r="AW480" s="5" t="str">
        <f t="shared" si="147"/>
        <v/>
      </c>
      <c r="AX480" s="5" t="str">
        <f t="shared" si="147"/>
        <v/>
      </c>
      <c r="AY480" s="5" t="str">
        <f t="shared" si="147"/>
        <v/>
      </c>
      <c r="AZ480" s="5" t="str">
        <f t="shared" si="147"/>
        <v/>
      </c>
      <c r="BA480" s="5" t="str">
        <f t="shared" si="147"/>
        <v/>
      </c>
      <c r="BB480" s="5" t="str">
        <f t="shared" si="147"/>
        <v/>
      </c>
      <c r="BC480" s="5" t="str">
        <f t="shared" si="147"/>
        <v/>
      </c>
      <c r="BD480" s="16"/>
      <c r="BE480" s="5"/>
    </row>
    <row r="481" spans="1:57" x14ac:dyDescent="0.3">
      <c r="A481" t="s">
        <v>0</v>
      </c>
      <c r="B481" t="s">
        <v>154</v>
      </c>
      <c r="C481">
        <v>12</v>
      </c>
      <c r="D481">
        <v>3837356604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155</v>
      </c>
      <c r="L481" s="5" t="str">
        <f t="shared" si="142"/>
        <v/>
      </c>
      <c r="M481" s="5" t="str">
        <f t="shared" si="148"/>
        <v/>
      </c>
      <c r="N481" s="5" t="str">
        <f t="shared" si="148"/>
        <v/>
      </c>
      <c r="O481" s="5" t="str">
        <f t="shared" si="148"/>
        <v/>
      </c>
      <c r="P481" s="5" t="str">
        <f t="shared" si="148"/>
        <v/>
      </c>
      <c r="Q481" s="5" t="str">
        <f t="shared" si="148"/>
        <v/>
      </c>
      <c r="R481" s="5" t="str">
        <f t="shared" si="148"/>
        <v/>
      </c>
      <c r="S481" s="5" t="str">
        <f t="shared" si="148"/>
        <v/>
      </c>
      <c r="T481" s="5" t="str">
        <f t="shared" si="148"/>
        <v/>
      </c>
      <c r="U481" s="5" t="str">
        <f t="shared" si="148"/>
        <v/>
      </c>
      <c r="V481" s="5" t="str">
        <f t="shared" si="148"/>
        <v/>
      </c>
      <c r="W481" s="5">
        <f t="shared" si="148"/>
        <v>3837356604</v>
      </c>
      <c r="X481" s="5" t="str">
        <f t="shared" si="143"/>
        <v/>
      </c>
      <c r="Y481" s="16"/>
      <c r="Z481" s="5"/>
      <c r="AF481" t="s">
        <v>157</v>
      </c>
      <c r="AG481" t="s">
        <v>154</v>
      </c>
      <c r="AH481">
        <v>2</v>
      </c>
      <c r="AI481">
        <v>0</v>
      </c>
      <c r="AJ481">
        <v>4888651911</v>
      </c>
      <c r="AK481">
        <v>0</v>
      </c>
      <c r="AL481">
        <v>0</v>
      </c>
      <c r="AM481">
        <v>0</v>
      </c>
      <c r="AN481">
        <v>0</v>
      </c>
      <c r="AO481" t="s">
        <v>155</v>
      </c>
      <c r="AQ481" s="5" t="str">
        <f t="shared" si="144"/>
        <v/>
      </c>
      <c r="AR481" s="5">
        <f t="shared" si="147"/>
        <v>4888651911</v>
      </c>
      <c r="AS481" s="5" t="str">
        <f t="shared" si="147"/>
        <v/>
      </c>
      <c r="AT481" s="5" t="str">
        <f t="shared" si="147"/>
        <v/>
      </c>
      <c r="AU481" s="5" t="str">
        <f t="shared" si="147"/>
        <v/>
      </c>
      <c r="AV481" s="5" t="str">
        <f t="shared" si="147"/>
        <v/>
      </c>
      <c r="AW481" s="5" t="str">
        <f t="shared" si="147"/>
        <v/>
      </c>
      <c r="AX481" s="5" t="str">
        <f t="shared" si="147"/>
        <v/>
      </c>
      <c r="AY481" s="5" t="str">
        <f t="shared" si="147"/>
        <v/>
      </c>
      <c r="AZ481" s="5" t="str">
        <f t="shared" si="147"/>
        <v/>
      </c>
      <c r="BA481" s="5" t="str">
        <f t="shared" si="147"/>
        <v/>
      </c>
      <c r="BB481" s="5" t="str">
        <f t="shared" si="147"/>
        <v/>
      </c>
      <c r="BC481" s="5" t="str">
        <f t="shared" si="147"/>
        <v/>
      </c>
      <c r="BD481" s="16"/>
      <c r="BE481" s="5"/>
    </row>
    <row r="482" spans="1:57" x14ac:dyDescent="0.3">
      <c r="A482" t="s">
        <v>0</v>
      </c>
      <c r="B482" t="s">
        <v>154</v>
      </c>
      <c r="C482">
        <v>13</v>
      </c>
      <c r="D482">
        <v>4537616383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155</v>
      </c>
      <c r="L482" s="5" t="str">
        <f t="shared" si="142"/>
        <v/>
      </c>
      <c r="M482" s="5" t="str">
        <f t="shared" si="148"/>
        <v/>
      </c>
      <c r="N482" s="5" t="str">
        <f t="shared" si="148"/>
        <v/>
      </c>
      <c r="O482" s="5" t="str">
        <f t="shared" si="148"/>
        <v/>
      </c>
      <c r="P482" s="5" t="str">
        <f t="shared" si="148"/>
        <v/>
      </c>
      <c r="Q482" s="5" t="str">
        <f t="shared" si="148"/>
        <v/>
      </c>
      <c r="R482" s="5" t="str">
        <f t="shared" si="148"/>
        <v/>
      </c>
      <c r="S482" s="5" t="str">
        <f t="shared" si="148"/>
        <v/>
      </c>
      <c r="T482" s="5" t="str">
        <f t="shared" si="148"/>
        <v/>
      </c>
      <c r="U482" s="5" t="str">
        <f t="shared" si="148"/>
        <v/>
      </c>
      <c r="V482" s="5" t="str">
        <f t="shared" si="148"/>
        <v/>
      </c>
      <c r="W482" s="5" t="str">
        <f t="shared" si="148"/>
        <v/>
      </c>
      <c r="X482" s="5">
        <f t="shared" si="143"/>
        <v>4537616383</v>
      </c>
      <c r="Y482" s="16"/>
      <c r="Z482" s="5"/>
      <c r="AF482" t="s">
        <v>157</v>
      </c>
      <c r="AG482" t="s">
        <v>154</v>
      </c>
      <c r="AH482">
        <v>1</v>
      </c>
      <c r="AI482">
        <v>0</v>
      </c>
      <c r="AJ482">
        <v>3726279841</v>
      </c>
      <c r="AK482">
        <v>0</v>
      </c>
      <c r="AL482">
        <v>0</v>
      </c>
      <c r="AM482">
        <v>0</v>
      </c>
      <c r="AN482">
        <v>0</v>
      </c>
      <c r="AO482" t="s">
        <v>155</v>
      </c>
      <c r="AQ482" s="5">
        <f t="shared" si="144"/>
        <v>3726279841</v>
      </c>
      <c r="AR482" s="5" t="str">
        <f t="shared" ref="AR482:BC497" si="151">IF($AH482=AR$1,$AJ482,"")</f>
        <v/>
      </c>
      <c r="AS482" s="5" t="str">
        <f t="shared" si="151"/>
        <v/>
      </c>
      <c r="AT482" s="5" t="str">
        <f t="shared" si="151"/>
        <v/>
      </c>
      <c r="AU482" s="5" t="str">
        <f t="shared" si="151"/>
        <v/>
      </c>
      <c r="AV482" s="5" t="str">
        <f t="shared" si="151"/>
        <v/>
      </c>
      <c r="AW482" s="5" t="str">
        <f t="shared" si="151"/>
        <v/>
      </c>
      <c r="AX482" s="5" t="str">
        <f t="shared" si="151"/>
        <v/>
      </c>
      <c r="AY482" s="5" t="str">
        <f t="shared" si="151"/>
        <v/>
      </c>
      <c r="AZ482" s="5" t="str">
        <f t="shared" si="151"/>
        <v/>
      </c>
      <c r="BA482" s="5" t="str">
        <f t="shared" si="151"/>
        <v/>
      </c>
      <c r="BB482" s="5" t="str">
        <f t="shared" si="151"/>
        <v/>
      </c>
      <c r="BC482" s="5" t="str">
        <f t="shared" si="151"/>
        <v/>
      </c>
      <c r="BD482" s="16"/>
      <c r="BE482" s="5"/>
    </row>
    <row r="483" spans="1:57" x14ac:dyDescent="0.3">
      <c r="A483" t="s">
        <v>0</v>
      </c>
      <c r="B483" t="s">
        <v>154</v>
      </c>
      <c r="C483">
        <v>1</v>
      </c>
      <c r="D483">
        <v>3738099073</v>
      </c>
      <c r="E483">
        <v>0</v>
      </c>
      <c r="F483">
        <v>0</v>
      </c>
      <c r="G483">
        <v>0</v>
      </c>
      <c r="H483">
        <v>0</v>
      </c>
      <c r="I483">
        <v>0</v>
      </c>
      <c r="J483" t="s">
        <v>155</v>
      </c>
      <c r="L483" s="5">
        <f t="shared" si="142"/>
        <v>3738099073</v>
      </c>
      <c r="M483" s="5" t="str">
        <f t="shared" si="148"/>
        <v/>
      </c>
      <c r="N483" s="5" t="str">
        <f t="shared" si="148"/>
        <v/>
      </c>
      <c r="O483" s="5" t="str">
        <f t="shared" si="148"/>
        <v/>
      </c>
      <c r="P483" s="5" t="str">
        <f t="shared" si="148"/>
        <v/>
      </c>
      <c r="Q483" s="5" t="str">
        <f t="shared" si="148"/>
        <v/>
      </c>
      <c r="R483" s="5" t="str">
        <f t="shared" si="148"/>
        <v/>
      </c>
      <c r="S483" s="5" t="str">
        <f t="shared" si="148"/>
        <v/>
      </c>
      <c r="T483" s="5" t="str">
        <f t="shared" si="148"/>
        <v/>
      </c>
      <c r="U483" s="5" t="str">
        <f t="shared" si="148"/>
        <v/>
      </c>
      <c r="V483" s="5" t="str">
        <f t="shared" si="148"/>
        <v/>
      </c>
      <c r="W483" s="5" t="str">
        <f t="shared" si="148"/>
        <v/>
      </c>
      <c r="X483" s="5" t="str">
        <f t="shared" si="143"/>
        <v/>
      </c>
      <c r="Y483" s="16">
        <f t="shared" ref="Y483" si="152">SUM(L483:X495)*10^(-9)</f>
        <v>52.972837674000004</v>
      </c>
      <c r="Z483" s="5"/>
      <c r="AF483" t="s">
        <v>157</v>
      </c>
      <c r="AG483" t="s">
        <v>154</v>
      </c>
      <c r="AH483">
        <v>13</v>
      </c>
      <c r="AI483">
        <v>0</v>
      </c>
      <c r="AJ483">
        <v>3773562673</v>
      </c>
      <c r="AK483">
        <v>0</v>
      </c>
      <c r="AL483">
        <v>0</v>
      </c>
      <c r="AM483">
        <v>0</v>
      </c>
      <c r="AN483">
        <v>0</v>
      </c>
      <c r="AO483" t="s">
        <v>155</v>
      </c>
      <c r="AQ483" s="5" t="str">
        <f t="shared" si="144"/>
        <v/>
      </c>
      <c r="AR483" s="5" t="str">
        <f t="shared" si="151"/>
        <v/>
      </c>
      <c r="AS483" s="5" t="str">
        <f t="shared" si="151"/>
        <v/>
      </c>
      <c r="AT483" s="5" t="str">
        <f t="shared" si="151"/>
        <v/>
      </c>
      <c r="AU483" s="5" t="str">
        <f t="shared" si="151"/>
        <v/>
      </c>
      <c r="AV483" s="5" t="str">
        <f t="shared" si="151"/>
        <v/>
      </c>
      <c r="AW483" s="5" t="str">
        <f t="shared" si="151"/>
        <v/>
      </c>
      <c r="AX483" s="5" t="str">
        <f t="shared" si="151"/>
        <v/>
      </c>
      <c r="AY483" s="5" t="str">
        <f t="shared" si="151"/>
        <v/>
      </c>
      <c r="AZ483" s="5" t="str">
        <f t="shared" si="151"/>
        <v/>
      </c>
      <c r="BA483" s="5" t="str">
        <f t="shared" si="151"/>
        <v/>
      </c>
      <c r="BB483" s="5" t="str">
        <f t="shared" si="151"/>
        <v/>
      </c>
      <c r="BC483" s="5">
        <f t="shared" si="151"/>
        <v>3773562673</v>
      </c>
      <c r="BD483" s="16">
        <f t="shared" ref="BD483" si="153">SUM(AQ483:BC495)*10^(-9)</f>
        <v>52.646151646</v>
      </c>
      <c r="BE483" s="5"/>
    </row>
    <row r="484" spans="1:57" x14ac:dyDescent="0.3">
      <c r="A484" t="s">
        <v>0</v>
      </c>
      <c r="B484" t="s">
        <v>154</v>
      </c>
      <c r="C484">
        <v>2</v>
      </c>
      <c r="D484">
        <v>4987744696</v>
      </c>
      <c r="E484">
        <v>0</v>
      </c>
      <c r="F484">
        <v>0</v>
      </c>
      <c r="G484">
        <v>0</v>
      </c>
      <c r="H484">
        <v>0</v>
      </c>
      <c r="I484">
        <v>0</v>
      </c>
      <c r="J484" t="s">
        <v>155</v>
      </c>
      <c r="L484" s="5" t="str">
        <f t="shared" si="142"/>
        <v/>
      </c>
      <c r="M484" s="5">
        <f t="shared" ref="M484:W499" si="154">IF($C484=M$1,$D484,"")</f>
        <v>4987744696</v>
      </c>
      <c r="N484" s="5" t="str">
        <f t="shared" si="154"/>
        <v/>
      </c>
      <c r="O484" s="5" t="str">
        <f t="shared" si="154"/>
        <v/>
      </c>
      <c r="P484" s="5" t="str">
        <f t="shared" si="154"/>
        <v/>
      </c>
      <c r="Q484" s="5" t="str">
        <f t="shared" si="154"/>
        <v/>
      </c>
      <c r="R484" s="5" t="str">
        <f t="shared" si="154"/>
        <v/>
      </c>
      <c r="S484" s="5" t="str">
        <f t="shared" si="154"/>
        <v/>
      </c>
      <c r="T484" s="5" t="str">
        <f t="shared" si="154"/>
        <v/>
      </c>
      <c r="U484" s="5" t="str">
        <f t="shared" si="154"/>
        <v/>
      </c>
      <c r="V484" s="5" t="str">
        <f t="shared" si="154"/>
        <v/>
      </c>
      <c r="W484" s="5" t="str">
        <f t="shared" si="154"/>
        <v/>
      </c>
      <c r="X484" s="5" t="str">
        <f t="shared" si="143"/>
        <v/>
      </c>
      <c r="Y484" s="16"/>
      <c r="Z484" s="5"/>
      <c r="AF484" t="s">
        <v>157</v>
      </c>
      <c r="AG484" t="s">
        <v>154</v>
      </c>
      <c r="AH484">
        <v>12</v>
      </c>
      <c r="AI484">
        <v>0</v>
      </c>
      <c r="AJ484">
        <v>3806748175</v>
      </c>
      <c r="AK484">
        <v>0</v>
      </c>
      <c r="AL484">
        <v>0</v>
      </c>
      <c r="AM484">
        <v>0</v>
      </c>
      <c r="AN484">
        <v>0</v>
      </c>
      <c r="AO484" t="s">
        <v>155</v>
      </c>
      <c r="AQ484" s="5" t="str">
        <f t="shared" si="144"/>
        <v/>
      </c>
      <c r="AR484" s="5" t="str">
        <f t="shared" si="151"/>
        <v/>
      </c>
      <c r="AS484" s="5" t="str">
        <f t="shared" si="151"/>
        <v/>
      </c>
      <c r="AT484" s="5" t="str">
        <f t="shared" si="151"/>
        <v/>
      </c>
      <c r="AU484" s="5" t="str">
        <f t="shared" si="151"/>
        <v/>
      </c>
      <c r="AV484" s="5" t="str">
        <f t="shared" si="151"/>
        <v/>
      </c>
      <c r="AW484" s="5" t="str">
        <f t="shared" si="151"/>
        <v/>
      </c>
      <c r="AX484" s="5" t="str">
        <f t="shared" si="151"/>
        <v/>
      </c>
      <c r="AY484" s="5" t="str">
        <f t="shared" si="151"/>
        <v/>
      </c>
      <c r="AZ484" s="5" t="str">
        <f t="shared" si="151"/>
        <v/>
      </c>
      <c r="BA484" s="5" t="str">
        <f t="shared" si="151"/>
        <v/>
      </c>
      <c r="BB484" s="5">
        <f t="shared" si="151"/>
        <v>3806748175</v>
      </c>
      <c r="BC484" s="5" t="str">
        <f t="shared" si="151"/>
        <v/>
      </c>
      <c r="BD484" s="16"/>
      <c r="BE484" s="5"/>
    </row>
    <row r="485" spans="1:57" x14ac:dyDescent="0.3">
      <c r="A485" t="s">
        <v>0</v>
      </c>
      <c r="B485" t="s">
        <v>154</v>
      </c>
      <c r="C485">
        <v>3</v>
      </c>
      <c r="D485">
        <v>3697438737</v>
      </c>
      <c r="E485">
        <v>0</v>
      </c>
      <c r="F485">
        <v>0</v>
      </c>
      <c r="G485">
        <v>0</v>
      </c>
      <c r="H485">
        <v>0</v>
      </c>
      <c r="I485">
        <v>0</v>
      </c>
      <c r="J485" t="s">
        <v>155</v>
      </c>
      <c r="L485" s="5" t="str">
        <f t="shared" si="142"/>
        <v/>
      </c>
      <c r="M485" s="5" t="str">
        <f t="shared" si="154"/>
        <v/>
      </c>
      <c r="N485" s="5">
        <f t="shared" si="154"/>
        <v>3697438737</v>
      </c>
      <c r="O485" s="5" t="str">
        <f t="shared" si="154"/>
        <v/>
      </c>
      <c r="P485" s="5" t="str">
        <f t="shared" si="154"/>
        <v/>
      </c>
      <c r="Q485" s="5" t="str">
        <f t="shared" si="154"/>
        <v/>
      </c>
      <c r="R485" s="5" t="str">
        <f t="shared" si="154"/>
        <v/>
      </c>
      <c r="S485" s="5" t="str">
        <f t="shared" si="154"/>
        <v/>
      </c>
      <c r="T485" s="5" t="str">
        <f t="shared" si="154"/>
        <v/>
      </c>
      <c r="U485" s="5" t="str">
        <f t="shared" si="154"/>
        <v/>
      </c>
      <c r="V485" s="5" t="str">
        <f t="shared" si="154"/>
        <v/>
      </c>
      <c r="W485" s="5" t="str">
        <f t="shared" si="154"/>
        <v/>
      </c>
      <c r="X485" s="5" t="str">
        <f t="shared" si="143"/>
        <v/>
      </c>
      <c r="Y485" s="16"/>
      <c r="Z485" s="5"/>
      <c r="AF485" t="s">
        <v>157</v>
      </c>
      <c r="AG485" t="s">
        <v>154</v>
      </c>
      <c r="AH485">
        <v>11</v>
      </c>
      <c r="AI485">
        <v>0</v>
      </c>
      <c r="AJ485">
        <v>3785828290</v>
      </c>
      <c r="AK485">
        <v>0</v>
      </c>
      <c r="AL485">
        <v>0</v>
      </c>
      <c r="AM485">
        <v>0</v>
      </c>
      <c r="AN485">
        <v>0</v>
      </c>
      <c r="AO485" t="s">
        <v>155</v>
      </c>
      <c r="AQ485" s="5" t="str">
        <f t="shared" si="144"/>
        <v/>
      </c>
      <c r="AR485" s="5" t="str">
        <f t="shared" si="151"/>
        <v/>
      </c>
      <c r="AS485" s="5" t="str">
        <f t="shared" si="151"/>
        <v/>
      </c>
      <c r="AT485" s="5" t="str">
        <f t="shared" si="151"/>
        <v/>
      </c>
      <c r="AU485" s="5" t="str">
        <f t="shared" si="151"/>
        <v/>
      </c>
      <c r="AV485" s="5" t="str">
        <f t="shared" si="151"/>
        <v/>
      </c>
      <c r="AW485" s="5" t="str">
        <f t="shared" si="151"/>
        <v/>
      </c>
      <c r="AX485" s="5" t="str">
        <f t="shared" si="151"/>
        <v/>
      </c>
      <c r="AY485" s="5" t="str">
        <f t="shared" si="151"/>
        <v/>
      </c>
      <c r="AZ485" s="5" t="str">
        <f t="shared" si="151"/>
        <v/>
      </c>
      <c r="BA485" s="5">
        <f t="shared" si="151"/>
        <v>3785828290</v>
      </c>
      <c r="BB485" s="5" t="str">
        <f t="shared" si="151"/>
        <v/>
      </c>
      <c r="BC485" s="5" t="str">
        <f t="shared" si="151"/>
        <v/>
      </c>
      <c r="BD485" s="16"/>
      <c r="BE485" s="5"/>
    </row>
    <row r="486" spans="1:57" x14ac:dyDescent="0.3">
      <c r="A486" t="s">
        <v>0</v>
      </c>
      <c r="B486" t="s">
        <v>154</v>
      </c>
      <c r="C486">
        <v>4</v>
      </c>
      <c r="D486">
        <v>3868772225</v>
      </c>
      <c r="E486">
        <v>0</v>
      </c>
      <c r="F486">
        <v>0</v>
      </c>
      <c r="G486">
        <v>0</v>
      </c>
      <c r="H486">
        <v>0</v>
      </c>
      <c r="I486">
        <v>0</v>
      </c>
      <c r="J486" t="s">
        <v>155</v>
      </c>
      <c r="L486" s="5" t="str">
        <f t="shared" si="142"/>
        <v/>
      </c>
      <c r="M486" s="5" t="str">
        <f t="shared" si="154"/>
        <v/>
      </c>
      <c r="N486" s="5" t="str">
        <f t="shared" si="154"/>
        <v/>
      </c>
      <c r="O486" s="5">
        <f t="shared" si="154"/>
        <v>3868772225</v>
      </c>
      <c r="P486" s="5" t="str">
        <f t="shared" si="154"/>
        <v/>
      </c>
      <c r="Q486" s="5" t="str">
        <f t="shared" si="154"/>
        <v/>
      </c>
      <c r="R486" s="5" t="str">
        <f t="shared" si="154"/>
        <v/>
      </c>
      <c r="S486" s="5" t="str">
        <f t="shared" si="154"/>
        <v/>
      </c>
      <c r="T486" s="5" t="str">
        <f t="shared" si="154"/>
        <v/>
      </c>
      <c r="U486" s="5" t="str">
        <f t="shared" si="154"/>
        <v/>
      </c>
      <c r="V486" s="5" t="str">
        <f t="shared" si="154"/>
        <v/>
      </c>
      <c r="W486" s="5" t="str">
        <f t="shared" si="154"/>
        <v/>
      </c>
      <c r="X486" s="5" t="str">
        <f t="shared" si="143"/>
        <v/>
      </c>
      <c r="Y486" s="16"/>
      <c r="Z486" s="5"/>
      <c r="AF486" t="s">
        <v>157</v>
      </c>
      <c r="AG486" t="s">
        <v>154</v>
      </c>
      <c r="AH486">
        <v>10</v>
      </c>
      <c r="AI486">
        <v>0</v>
      </c>
      <c r="AJ486">
        <v>3688141963</v>
      </c>
      <c r="AK486">
        <v>0</v>
      </c>
      <c r="AL486">
        <v>0</v>
      </c>
      <c r="AM486">
        <v>0</v>
      </c>
      <c r="AN486">
        <v>0</v>
      </c>
      <c r="AO486" t="s">
        <v>155</v>
      </c>
      <c r="AQ486" s="5" t="str">
        <f t="shared" si="144"/>
        <v/>
      </c>
      <c r="AR486" s="5" t="str">
        <f t="shared" si="151"/>
        <v/>
      </c>
      <c r="AS486" s="5" t="str">
        <f t="shared" si="151"/>
        <v/>
      </c>
      <c r="AT486" s="5" t="str">
        <f t="shared" si="151"/>
        <v/>
      </c>
      <c r="AU486" s="5" t="str">
        <f t="shared" si="151"/>
        <v/>
      </c>
      <c r="AV486" s="5" t="str">
        <f t="shared" si="151"/>
        <v/>
      </c>
      <c r="AW486" s="5" t="str">
        <f t="shared" si="151"/>
        <v/>
      </c>
      <c r="AX486" s="5" t="str">
        <f t="shared" si="151"/>
        <v/>
      </c>
      <c r="AY486" s="5" t="str">
        <f t="shared" si="151"/>
        <v/>
      </c>
      <c r="AZ486" s="5">
        <f t="shared" si="151"/>
        <v>3688141963</v>
      </c>
      <c r="BA486" s="5" t="str">
        <f t="shared" si="151"/>
        <v/>
      </c>
      <c r="BB486" s="5" t="str">
        <f t="shared" si="151"/>
        <v/>
      </c>
      <c r="BC486" s="5" t="str">
        <f t="shared" si="151"/>
        <v/>
      </c>
      <c r="BD486" s="16"/>
      <c r="BE486" s="5"/>
    </row>
    <row r="487" spans="1:57" x14ac:dyDescent="0.3">
      <c r="A487" t="s">
        <v>0</v>
      </c>
      <c r="B487" t="s">
        <v>154</v>
      </c>
      <c r="C487">
        <v>5</v>
      </c>
      <c r="D487">
        <v>3774191943</v>
      </c>
      <c r="E487">
        <v>0</v>
      </c>
      <c r="F487">
        <v>0</v>
      </c>
      <c r="G487">
        <v>0</v>
      </c>
      <c r="H487">
        <v>0</v>
      </c>
      <c r="I487">
        <v>0</v>
      </c>
      <c r="J487" t="s">
        <v>155</v>
      </c>
      <c r="L487" s="5" t="str">
        <f t="shared" si="142"/>
        <v/>
      </c>
      <c r="M487" s="5" t="str">
        <f t="shared" si="154"/>
        <v/>
      </c>
      <c r="N487" s="5" t="str">
        <f t="shared" si="154"/>
        <v/>
      </c>
      <c r="O487" s="5" t="str">
        <f t="shared" si="154"/>
        <v/>
      </c>
      <c r="P487" s="5">
        <f t="shared" si="154"/>
        <v>3774191943</v>
      </c>
      <c r="Q487" s="5" t="str">
        <f t="shared" si="154"/>
        <v/>
      </c>
      <c r="R487" s="5" t="str">
        <f t="shared" si="154"/>
        <v/>
      </c>
      <c r="S487" s="5" t="str">
        <f t="shared" si="154"/>
        <v/>
      </c>
      <c r="T487" s="5" t="str">
        <f t="shared" si="154"/>
        <v/>
      </c>
      <c r="U487" s="5" t="str">
        <f t="shared" si="154"/>
        <v/>
      </c>
      <c r="V487" s="5" t="str">
        <f t="shared" si="154"/>
        <v/>
      </c>
      <c r="W487" s="5" t="str">
        <f t="shared" si="154"/>
        <v/>
      </c>
      <c r="X487" s="5" t="str">
        <f t="shared" si="143"/>
        <v/>
      </c>
      <c r="Y487" s="16"/>
      <c r="Z487" s="5"/>
      <c r="AF487" t="s">
        <v>157</v>
      </c>
      <c r="AG487" t="s">
        <v>154</v>
      </c>
      <c r="AH487">
        <v>9</v>
      </c>
      <c r="AI487">
        <v>0</v>
      </c>
      <c r="AJ487">
        <v>3717121802</v>
      </c>
      <c r="AK487">
        <v>0</v>
      </c>
      <c r="AL487">
        <v>0</v>
      </c>
      <c r="AM487">
        <v>0</v>
      </c>
      <c r="AN487">
        <v>0</v>
      </c>
      <c r="AO487" t="s">
        <v>155</v>
      </c>
      <c r="AQ487" s="5" t="str">
        <f t="shared" si="144"/>
        <v/>
      </c>
      <c r="AR487" s="5" t="str">
        <f t="shared" si="151"/>
        <v/>
      </c>
      <c r="AS487" s="5" t="str">
        <f t="shared" si="151"/>
        <v/>
      </c>
      <c r="AT487" s="5" t="str">
        <f t="shared" si="151"/>
        <v/>
      </c>
      <c r="AU487" s="5" t="str">
        <f t="shared" si="151"/>
        <v/>
      </c>
      <c r="AV487" s="5" t="str">
        <f t="shared" si="151"/>
        <v/>
      </c>
      <c r="AW487" s="5" t="str">
        <f t="shared" si="151"/>
        <v/>
      </c>
      <c r="AX487" s="5" t="str">
        <f t="shared" si="151"/>
        <v/>
      </c>
      <c r="AY487" s="5">
        <f t="shared" si="151"/>
        <v>3717121802</v>
      </c>
      <c r="AZ487" s="5" t="str">
        <f t="shared" si="151"/>
        <v/>
      </c>
      <c r="BA487" s="5" t="str">
        <f t="shared" si="151"/>
        <v/>
      </c>
      <c r="BB487" s="5" t="str">
        <f t="shared" si="151"/>
        <v/>
      </c>
      <c r="BC487" s="5" t="str">
        <f t="shared" si="151"/>
        <v/>
      </c>
      <c r="BD487" s="16"/>
      <c r="BE487" s="5"/>
    </row>
    <row r="488" spans="1:57" x14ac:dyDescent="0.3">
      <c r="A488" t="s">
        <v>0</v>
      </c>
      <c r="B488" t="s">
        <v>154</v>
      </c>
      <c r="C488">
        <v>6</v>
      </c>
      <c r="D488">
        <v>3813962714</v>
      </c>
      <c r="E488">
        <v>0</v>
      </c>
      <c r="F488">
        <v>0</v>
      </c>
      <c r="G488">
        <v>0</v>
      </c>
      <c r="H488">
        <v>0</v>
      </c>
      <c r="I488">
        <v>0</v>
      </c>
      <c r="J488" t="s">
        <v>155</v>
      </c>
      <c r="L488" s="5" t="str">
        <f t="shared" si="142"/>
        <v/>
      </c>
      <c r="M488" s="5" t="str">
        <f t="shared" si="154"/>
        <v/>
      </c>
      <c r="N488" s="5" t="str">
        <f t="shared" si="154"/>
        <v/>
      </c>
      <c r="O488" s="5" t="str">
        <f t="shared" si="154"/>
        <v/>
      </c>
      <c r="P488" s="5" t="str">
        <f t="shared" si="154"/>
        <v/>
      </c>
      <c r="Q488" s="5">
        <f t="shared" si="154"/>
        <v>3813962714</v>
      </c>
      <c r="R488" s="5" t="str">
        <f t="shared" si="154"/>
        <v/>
      </c>
      <c r="S488" s="5" t="str">
        <f t="shared" si="154"/>
        <v/>
      </c>
      <c r="T488" s="5" t="str">
        <f t="shared" si="154"/>
        <v/>
      </c>
      <c r="U488" s="5" t="str">
        <f t="shared" si="154"/>
        <v/>
      </c>
      <c r="V488" s="5" t="str">
        <f t="shared" si="154"/>
        <v/>
      </c>
      <c r="W488" s="5" t="str">
        <f t="shared" si="154"/>
        <v/>
      </c>
      <c r="X488" s="5" t="str">
        <f t="shared" si="143"/>
        <v/>
      </c>
      <c r="Y488" s="16"/>
      <c r="Z488" s="5"/>
      <c r="AF488" t="s">
        <v>157</v>
      </c>
      <c r="AG488" t="s">
        <v>154</v>
      </c>
      <c r="AH488">
        <v>8</v>
      </c>
      <c r="AI488">
        <v>0</v>
      </c>
      <c r="AJ488">
        <v>3695628675</v>
      </c>
      <c r="AK488">
        <v>0</v>
      </c>
      <c r="AL488">
        <v>0</v>
      </c>
      <c r="AM488">
        <v>0</v>
      </c>
      <c r="AN488">
        <v>0</v>
      </c>
      <c r="AO488" t="s">
        <v>155</v>
      </c>
      <c r="AQ488" s="5" t="str">
        <f t="shared" si="144"/>
        <v/>
      </c>
      <c r="AR488" s="5" t="str">
        <f t="shared" si="151"/>
        <v/>
      </c>
      <c r="AS488" s="5" t="str">
        <f t="shared" si="151"/>
        <v/>
      </c>
      <c r="AT488" s="5" t="str">
        <f t="shared" si="151"/>
        <v/>
      </c>
      <c r="AU488" s="5" t="str">
        <f t="shared" si="151"/>
        <v/>
      </c>
      <c r="AV488" s="5" t="str">
        <f t="shared" si="151"/>
        <v/>
      </c>
      <c r="AW488" s="5" t="str">
        <f t="shared" si="151"/>
        <v/>
      </c>
      <c r="AX488" s="5">
        <f t="shared" si="151"/>
        <v>3695628675</v>
      </c>
      <c r="AY488" s="5" t="str">
        <f t="shared" si="151"/>
        <v/>
      </c>
      <c r="AZ488" s="5" t="str">
        <f t="shared" si="151"/>
        <v/>
      </c>
      <c r="BA488" s="5" t="str">
        <f t="shared" si="151"/>
        <v/>
      </c>
      <c r="BB488" s="5" t="str">
        <f t="shared" si="151"/>
        <v/>
      </c>
      <c r="BC488" s="5" t="str">
        <f t="shared" si="151"/>
        <v/>
      </c>
      <c r="BD488" s="16"/>
      <c r="BE488" s="5"/>
    </row>
    <row r="489" spans="1:57" x14ac:dyDescent="0.3">
      <c r="A489" t="s">
        <v>0</v>
      </c>
      <c r="B489" t="s">
        <v>154</v>
      </c>
      <c r="C489">
        <v>7</v>
      </c>
      <c r="D489">
        <v>5197630273</v>
      </c>
      <c r="E489">
        <v>0</v>
      </c>
      <c r="F489">
        <v>0</v>
      </c>
      <c r="G489">
        <v>0</v>
      </c>
      <c r="H489">
        <v>0</v>
      </c>
      <c r="I489">
        <v>0</v>
      </c>
      <c r="J489" t="s">
        <v>155</v>
      </c>
      <c r="L489" s="5" t="str">
        <f t="shared" si="142"/>
        <v/>
      </c>
      <c r="M489" s="5" t="str">
        <f t="shared" si="154"/>
        <v/>
      </c>
      <c r="N489" s="5" t="str">
        <f t="shared" si="154"/>
        <v/>
      </c>
      <c r="O489" s="5" t="str">
        <f t="shared" si="154"/>
        <v/>
      </c>
      <c r="P489" s="5" t="str">
        <f t="shared" si="154"/>
        <v/>
      </c>
      <c r="Q489" s="5" t="str">
        <f t="shared" si="154"/>
        <v/>
      </c>
      <c r="R489" s="5">
        <f t="shared" si="154"/>
        <v>5197630273</v>
      </c>
      <c r="S489" s="5" t="str">
        <f t="shared" si="154"/>
        <v/>
      </c>
      <c r="T489" s="5" t="str">
        <f t="shared" si="154"/>
        <v/>
      </c>
      <c r="U489" s="5" t="str">
        <f t="shared" si="154"/>
        <v/>
      </c>
      <c r="V489" s="5" t="str">
        <f t="shared" si="154"/>
        <v/>
      </c>
      <c r="W489" s="5" t="str">
        <f t="shared" si="154"/>
        <v/>
      </c>
      <c r="X489" s="5" t="str">
        <f t="shared" si="143"/>
        <v/>
      </c>
      <c r="Y489" s="16"/>
      <c r="Z489" s="5"/>
      <c r="AF489" t="s">
        <v>157</v>
      </c>
      <c r="AG489" t="s">
        <v>154</v>
      </c>
      <c r="AH489">
        <v>7</v>
      </c>
      <c r="AI489">
        <v>0</v>
      </c>
      <c r="AJ489">
        <v>5123655551</v>
      </c>
      <c r="AK489">
        <v>0</v>
      </c>
      <c r="AL489">
        <v>0</v>
      </c>
      <c r="AM489">
        <v>0</v>
      </c>
      <c r="AN489">
        <v>0</v>
      </c>
      <c r="AO489" t="s">
        <v>155</v>
      </c>
      <c r="AQ489" s="5" t="str">
        <f t="shared" si="144"/>
        <v/>
      </c>
      <c r="AR489" s="5" t="str">
        <f t="shared" si="151"/>
        <v/>
      </c>
      <c r="AS489" s="5" t="str">
        <f t="shared" si="151"/>
        <v/>
      </c>
      <c r="AT489" s="5" t="str">
        <f t="shared" si="151"/>
        <v/>
      </c>
      <c r="AU489" s="5" t="str">
        <f t="shared" si="151"/>
        <v/>
      </c>
      <c r="AV489" s="5" t="str">
        <f t="shared" si="151"/>
        <v/>
      </c>
      <c r="AW489" s="5">
        <f t="shared" si="151"/>
        <v>5123655551</v>
      </c>
      <c r="AX489" s="5" t="str">
        <f t="shared" si="151"/>
        <v/>
      </c>
      <c r="AY489" s="5" t="str">
        <f t="shared" si="151"/>
        <v/>
      </c>
      <c r="AZ489" s="5" t="str">
        <f t="shared" si="151"/>
        <v/>
      </c>
      <c r="BA489" s="5" t="str">
        <f t="shared" si="151"/>
        <v/>
      </c>
      <c r="BB489" s="5" t="str">
        <f t="shared" si="151"/>
        <v/>
      </c>
      <c r="BC489" s="5" t="str">
        <f t="shared" si="151"/>
        <v/>
      </c>
      <c r="BD489" s="16"/>
      <c r="BE489" s="5"/>
    </row>
    <row r="490" spans="1:57" x14ac:dyDescent="0.3">
      <c r="A490" t="s">
        <v>0</v>
      </c>
      <c r="B490" t="s">
        <v>154</v>
      </c>
      <c r="C490">
        <v>8</v>
      </c>
      <c r="D490">
        <v>3754895098</v>
      </c>
      <c r="E490">
        <v>0</v>
      </c>
      <c r="F490">
        <v>0</v>
      </c>
      <c r="G490">
        <v>0</v>
      </c>
      <c r="H490">
        <v>0</v>
      </c>
      <c r="I490">
        <v>0</v>
      </c>
      <c r="J490" t="s">
        <v>155</v>
      </c>
      <c r="L490" s="5" t="str">
        <f t="shared" si="142"/>
        <v/>
      </c>
      <c r="M490" s="5" t="str">
        <f t="shared" si="154"/>
        <v/>
      </c>
      <c r="N490" s="5" t="str">
        <f t="shared" si="154"/>
        <v/>
      </c>
      <c r="O490" s="5" t="str">
        <f t="shared" si="154"/>
        <v/>
      </c>
      <c r="P490" s="5" t="str">
        <f t="shared" si="154"/>
        <v/>
      </c>
      <c r="Q490" s="5" t="str">
        <f t="shared" si="154"/>
        <v/>
      </c>
      <c r="R490" s="5" t="str">
        <f t="shared" si="154"/>
        <v/>
      </c>
      <c r="S490" s="5">
        <f t="shared" si="154"/>
        <v>3754895098</v>
      </c>
      <c r="T490" s="5" t="str">
        <f t="shared" si="154"/>
        <v/>
      </c>
      <c r="U490" s="5" t="str">
        <f t="shared" si="154"/>
        <v/>
      </c>
      <c r="V490" s="5" t="str">
        <f t="shared" si="154"/>
        <v/>
      </c>
      <c r="W490" s="5" t="str">
        <f t="shared" si="154"/>
        <v/>
      </c>
      <c r="X490" s="5" t="str">
        <f t="shared" si="143"/>
        <v/>
      </c>
      <c r="Y490" s="16"/>
      <c r="Z490" s="5"/>
      <c r="AF490" t="s">
        <v>157</v>
      </c>
      <c r="AG490" t="s">
        <v>154</v>
      </c>
      <c r="AH490">
        <v>6</v>
      </c>
      <c r="AI490">
        <v>0</v>
      </c>
      <c r="AJ490">
        <v>3734368132</v>
      </c>
      <c r="AK490">
        <v>0</v>
      </c>
      <c r="AL490">
        <v>0</v>
      </c>
      <c r="AM490">
        <v>0</v>
      </c>
      <c r="AN490">
        <v>0</v>
      </c>
      <c r="AO490" t="s">
        <v>155</v>
      </c>
      <c r="AQ490" s="5" t="str">
        <f t="shared" si="144"/>
        <v/>
      </c>
      <c r="AR490" s="5" t="str">
        <f t="shared" si="151"/>
        <v/>
      </c>
      <c r="AS490" s="5" t="str">
        <f t="shared" si="151"/>
        <v/>
      </c>
      <c r="AT490" s="5" t="str">
        <f t="shared" si="151"/>
        <v/>
      </c>
      <c r="AU490" s="5" t="str">
        <f t="shared" si="151"/>
        <v/>
      </c>
      <c r="AV490" s="5">
        <f t="shared" si="151"/>
        <v>3734368132</v>
      </c>
      <c r="AW490" s="5" t="str">
        <f t="shared" si="151"/>
        <v/>
      </c>
      <c r="AX490" s="5" t="str">
        <f t="shared" si="151"/>
        <v/>
      </c>
      <c r="AY490" s="5" t="str">
        <f t="shared" si="151"/>
        <v/>
      </c>
      <c r="AZ490" s="5" t="str">
        <f t="shared" si="151"/>
        <v/>
      </c>
      <c r="BA490" s="5" t="str">
        <f t="shared" si="151"/>
        <v/>
      </c>
      <c r="BB490" s="5" t="str">
        <f t="shared" si="151"/>
        <v/>
      </c>
      <c r="BC490" s="5" t="str">
        <f t="shared" si="151"/>
        <v/>
      </c>
      <c r="BD490" s="16"/>
      <c r="BE490" s="5"/>
    </row>
    <row r="491" spans="1:57" x14ac:dyDescent="0.3">
      <c r="A491" t="s">
        <v>0</v>
      </c>
      <c r="B491" t="s">
        <v>154</v>
      </c>
      <c r="C491">
        <v>9</v>
      </c>
      <c r="D491">
        <v>3682768536</v>
      </c>
      <c r="E491">
        <v>0</v>
      </c>
      <c r="F491">
        <v>0</v>
      </c>
      <c r="G491">
        <v>0</v>
      </c>
      <c r="H491">
        <v>0</v>
      </c>
      <c r="I491">
        <v>0</v>
      </c>
      <c r="J491" t="s">
        <v>155</v>
      </c>
      <c r="L491" s="5" t="str">
        <f t="shared" si="142"/>
        <v/>
      </c>
      <c r="M491" s="5" t="str">
        <f t="shared" si="154"/>
        <v/>
      </c>
      <c r="N491" s="5" t="str">
        <f t="shared" si="154"/>
        <v/>
      </c>
      <c r="O491" s="5" t="str">
        <f t="shared" si="154"/>
        <v/>
      </c>
      <c r="P491" s="5" t="str">
        <f t="shared" si="154"/>
        <v/>
      </c>
      <c r="Q491" s="5" t="str">
        <f t="shared" si="154"/>
        <v/>
      </c>
      <c r="R491" s="5" t="str">
        <f t="shared" si="154"/>
        <v/>
      </c>
      <c r="S491" s="5" t="str">
        <f t="shared" si="154"/>
        <v/>
      </c>
      <c r="T491" s="5">
        <f t="shared" si="154"/>
        <v>3682768536</v>
      </c>
      <c r="U491" s="5" t="str">
        <f t="shared" si="154"/>
        <v/>
      </c>
      <c r="V491" s="5" t="str">
        <f t="shared" si="154"/>
        <v/>
      </c>
      <c r="W491" s="5" t="str">
        <f t="shared" si="154"/>
        <v/>
      </c>
      <c r="X491" s="5" t="str">
        <f t="shared" si="143"/>
        <v/>
      </c>
      <c r="Y491" s="16"/>
      <c r="Z491" s="5"/>
      <c r="AF491" t="s">
        <v>157</v>
      </c>
      <c r="AG491" t="s">
        <v>154</v>
      </c>
      <c r="AH491">
        <v>5</v>
      </c>
      <c r="AI491">
        <v>0</v>
      </c>
      <c r="AJ491">
        <v>5265062227</v>
      </c>
      <c r="AK491">
        <v>0</v>
      </c>
      <c r="AL491">
        <v>0</v>
      </c>
      <c r="AM491">
        <v>0</v>
      </c>
      <c r="AN491">
        <v>0</v>
      </c>
      <c r="AO491" t="s">
        <v>155</v>
      </c>
      <c r="AQ491" s="5" t="str">
        <f t="shared" si="144"/>
        <v/>
      </c>
      <c r="AR491" s="5" t="str">
        <f t="shared" si="151"/>
        <v/>
      </c>
      <c r="AS491" s="5" t="str">
        <f t="shared" si="151"/>
        <v/>
      </c>
      <c r="AT491" s="5" t="str">
        <f t="shared" si="151"/>
        <v/>
      </c>
      <c r="AU491" s="5">
        <f t="shared" si="151"/>
        <v>5265062227</v>
      </c>
      <c r="AV491" s="5" t="str">
        <f t="shared" si="151"/>
        <v/>
      </c>
      <c r="AW491" s="5" t="str">
        <f t="shared" si="151"/>
        <v/>
      </c>
      <c r="AX491" s="5" t="str">
        <f t="shared" si="151"/>
        <v/>
      </c>
      <c r="AY491" s="5" t="str">
        <f t="shared" si="151"/>
        <v/>
      </c>
      <c r="AZ491" s="5" t="str">
        <f t="shared" si="151"/>
        <v/>
      </c>
      <c r="BA491" s="5" t="str">
        <f t="shared" si="151"/>
        <v/>
      </c>
      <c r="BB491" s="5" t="str">
        <f t="shared" si="151"/>
        <v/>
      </c>
      <c r="BC491" s="5" t="str">
        <f t="shared" si="151"/>
        <v/>
      </c>
      <c r="BD491" s="16"/>
      <c r="BE491" s="5"/>
    </row>
    <row r="492" spans="1:57" x14ac:dyDescent="0.3">
      <c r="A492" t="s">
        <v>0</v>
      </c>
      <c r="B492" t="s">
        <v>154</v>
      </c>
      <c r="C492">
        <v>10</v>
      </c>
      <c r="D492">
        <v>4034834639</v>
      </c>
      <c r="E492">
        <v>0</v>
      </c>
      <c r="F492">
        <v>0</v>
      </c>
      <c r="G492">
        <v>0</v>
      </c>
      <c r="H492">
        <v>0</v>
      </c>
      <c r="I492">
        <v>0</v>
      </c>
      <c r="J492" t="s">
        <v>155</v>
      </c>
      <c r="L492" s="5" t="str">
        <f t="shared" si="142"/>
        <v/>
      </c>
      <c r="M492" s="5" t="str">
        <f t="shared" si="154"/>
        <v/>
      </c>
      <c r="N492" s="5" t="str">
        <f t="shared" si="154"/>
        <v/>
      </c>
      <c r="O492" s="5" t="str">
        <f t="shared" si="154"/>
        <v/>
      </c>
      <c r="P492" s="5" t="str">
        <f t="shared" si="154"/>
        <v/>
      </c>
      <c r="Q492" s="5" t="str">
        <f t="shared" si="154"/>
        <v/>
      </c>
      <c r="R492" s="5" t="str">
        <f t="shared" si="154"/>
        <v/>
      </c>
      <c r="S492" s="5" t="str">
        <f t="shared" si="154"/>
        <v/>
      </c>
      <c r="T492" s="5" t="str">
        <f t="shared" si="154"/>
        <v/>
      </c>
      <c r="U492" s="5">
        <f t="shared" si="154"/>
        <v>4034834639</v>
      </c>
      <c r="V492" s="5" t="str">
        <f t="shared" si="154"/>
        <v/>
      </c>
      <c r="W492" s="5" t="str">
        <f t="shared" si="154"/>
        <v/>
      </c>
      <c r="X492" s="5" t="str">
        <f t="shared" si="143"/>
        <v/>
      </c>
      <c r="Y492" s="16"/>
      <c r="Z492" s="5"/>
      <c r="AF492" t="s">
        <v>157</v>
      </c>
      <c r="AG492" t="s">
        <v>154</v>
      </c>
      <c r="AH492">
        <v>4</v>
      </c>
      <c r="AI492">
        <v>0</v>
      </c>
      <c r="AJ492">
        <v>3852813192</v>
      </c>
      <c r="AK492">
        <v>0</v>
      </c>
      <c r="AL492">
        <v>0</v>
      </c>
      <c r="AM492">
        <v>0</v>
      </c>
      <c r="AN492">
        <v>0</v>
      </c>
      <c r="AO492" t="s">
        <v>155</v>
      </c>
      <c r="AQ492" s="5" t="str">
        <f t="shared" si="144"/>
        <v/>
      </c>
      <c r="AR492" s="5" t="str">
        <f t="shared" si="151"/>
        <v/>
      </c>
      <c r="AS492" s="5" t="str">
        <f t="shared" si="151"/>
        <v/>
      </c>
      <c r="AT492" s="5">
        <f t="shared" si="151"/>
        <v>3852813192</v>
      </c>
      <c r="AU492" s="5" t="str">
        <f t="shared" si="151"/>
        <v/>
      </c>
      <c r="AV492" s="5" t="str">
        <f t="shared" si="151"/>
        <v/>
      </c>
      <c r="AW492" s="5" t="str">
        <f t="shared" si="151"/>
        <v/>
      </c>
      <c r="AX492" s="5" t="str">
        <f t="shared" si="151"/>
        <v/>
      </c>
      <c r="AY492" s="5" t="str">
        <f t="shared" si="151"/>
        <v/>
      </c>
      <c r="AZ492" s="5" t="str">
        <f t="shared" si="151"/>
        <v/>
      </c>
      <c r="BA492" s="5" t="str">
        <f t="shared" si="151"/>
        <v/>
      </c>
      <c r="BB492" s="5" t="str">
        <f t="shared" si="151"/>
        <v/>
      </c>
      <c r="BC492" s="5" t="str">
        <f t="shared" si="151"/>
        <v/>
      </c>
      <c r="BD492" s="16"/>
      <c r="BE492" s="5"/>
    </row>
    <row r="493" spans="1:57" x14ac:dyDescent="0.3">
      <c r="A493" t="s">
        <v>0</v>
      </c>
      <c r="B493" t="s">
        <v>154</v>
      </c>
      <c r="C493">
        <v>11</v>
      </c>
      <c r="D493">
        <v>3954211801</v>
      </c>
      <c r="E493">
        <v>0</v>
      </c>
      <c r="F493">
        <v>0</v>
      </c>
      <c r="G493">
        <v>0</v>
      </c>
      <c r="H493">
        <v>0</v>
      </c>
      <c r="I493">
        <v>0</v>
      </c>
      <c r="J493" t="s">
        <v>155</v>
      </c>
      <c r="L493" s="5" t="str">
        <f t="shared" si="142"/>
        <v/>
      </c>
      <c r="M493" s="5" t="str">
        <f t="shared" si="154"/>
        <v/>
      </c>
      <c r="N493" s="5" t="str">
        <f t="shared" si="154"/>
        <v/>
      </c>
      <c r="O493" s="5" t="str">
        <f t="shared" si="154"/>
        <v/>
      </c>
      <c r="P493" s="5" t="str">
        <f t="shared" si="154"/>
        <v/>
      </c>
      <c r="Q493" s="5" t="str">
        <f t="shared" si="154"/>
        <v/>
      </c>
      <c r="R493" s="5" t="str">
        <f t="shared" si="154"/>
        <v/>
      </c>
      <c r="S493" s="5" t="str">
        <f t="shared" si="154"/>
        <v/>
      </c>
      <c r="T493" s="5" t="str">
        <f t="shared" si="154"/>
        <v/>
      </c>
      <c r="U493" s="5" t="str">
        <f t="shared" si="154"/>
        <v/>
      </c>
      <c r="V493" s="5">
        <f t="shared" si="154"/>
        <v>3954211801</v>
      </c>
      <c r="W493" s="5" t="str">
        <f t="shared" si="154"/>
        <v/>
      </c>
      <c r="X493" s="5" t="str">
        <f t="shared" si="143"/>
        <v/>
      </c>
      <c r="Y493" s="16"/>
      <c r="Z493" s="5"/>
      <c r="AF493" t="s">
        <v>157</v>
      </c>
      <c r="AG493" t="s">
        <v>154</v>
      </c>
      <c r="AH493">
        <v>3</v>
      </c>
      <c r="AI493">
        <v>0</v>
      </c>
      <c r="AJ493">
        <v>3562170832</v>
      </c>
      <c r="AK493">
        <v>0</v>
      </c>
      <c r="AL493">
        <v>0</v>
      </c>
      <c r="AM493">
        <v>0</v>
      </c>
      <c r="AN493">
        <v>0</v>
      </c>
      <c r="AO493" t="s">
        <v>155</v>
      </c>
      <c r="AQ493" s="5" t="str">
        <f t="shared" si="144"/>
        <v/>
      </c>
      <c r="AR493" s="5" t="str">
        <f t="shared" si="151"/>
        <v/>
      </c>
      <c r="AS493" s="5">
        <f t="shared" si="151"/>
        <v>3562170832</v>
      </c>
      <c r="AT493" s="5" t="str">
        <f t="shared" si="151"/>
        <v/>
      </c>
      <c r="AU493" s="5" t="str">
        <f t="shared" si="151"/>
        <v/>
      </c>
      <c r="AV493" s="5" t="str">
        <f t="shared" si="151"/>
        <v/>
      </c>
      <c r="AW493" s="5" t="str">
        <f t="shared" si="151"/>
        <v/>
      </c>
      <c r="AX493" s="5" t="str">
        <f t="shared" si="151"/>
        <v/>
      </c>
      <c r="AY493" s="5" t="str">
        <f t="shared" si="151"/>
        <v/>
      </c>
      <c r="AZ493" s="5" t="str">
        <f t="shared" si="151"/>
        <v/>
      </c>
      <c r="BA493" s="5" t="str">
        <f t="shared" si="151"/>
        <v/>
      </c>
      <c r="BB493" s="5" t="str">
        <f t="shared" si="151"/>
        <v/>
      </c>
      <c r="BC493" s="5" t="str">
        <f t="shared" si="151"/>
        <v/>
      </c>
      <c r="BD493" s="16"/>
      <c r="BE493" s="5"/>
    </row>
    <row r="494" spans="1:57" x14ac:dyDescent="0.3">
      <c r="A494" t="s">
        <v>0</v>
      </c>
      <c r="B494" t="s">
        <v>154</v>
      </c>
      <c r="C494">
        <v>12</v>
      </c>
      <c r="D494">
        <v>3789813442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155</v>
      </c>
      <c r="L494" s="5" t="str">
        <f t="shared" si="142"/>
        <v/>
      </c>
      <c r="M494" s="5" t="str">
        <f t="shared" si="154"/>
        <v/>
      </c>
      <c r="N494" s="5" t="str">
        <f t="shared" si="154"/>
        <v/>
      </c>
      <c r="O494" s="5" t="str">
        <f t="shared" si="154"/>
        <v/>
      </c>
      <c r="P494" s="5" t="str">
        <f t="shared" si="154"/>
        <v/>
      </c>
      <c r="Q494" s="5" t="str">
        <f t="shared" si="154"/>
        <v/>
      </c>
      <c r="R494" s="5" t="str">
        <f t="shared" si="154"/>
        <v/>
      </c>
      <c r="S494" s="5" t="str">
        <f t="shared" si="154"/>
        <v/>
      </c>
      <c r="T494" s="5" t="str">
        <f t="shared" si="154"/>
        <v/>
      </c>
      <c r="U494" s="5" t="str">
        <f t="shared" si="154"/>
        <v/>
      </c>
      <c r="V494" s="5" t="str">
        <f t="shared" si="154"/>
        <v/>
      </c>
      <c r="W494" s="5">
        <f t="shared" si="154"/>
        <v>3789813442</v>
      </c>
      <c r="X494" s="5" t="str">
        <f t="shared" si="143"/>
        <v/>
      </c>
      <c r="Y494" s="16"/>
      <c r="Z494" s="5"/>
      <c r="AF494" t="s">
        <v>157</v>
      </c>
      <c r="AG494" t="s">
        <v>154</v>
      </c>
      <c r="AH494">
        <v>2</v>
      </c>
      <c r="AI494">
        <v>0</v>
      </c>
      <c r="AJ494">
        <v>4892606107</v>
      </c>
      <c r="AK494">
        <v>0</v>
      </c>
      <c r="AL494">
        <v>0</v>
      </c>
      <c r="AM494">
        <v>0</v>
      </c>
      <c r="AN494">
        <v>0</v>
      </c>
      <c r="AO494" t="s">
        <v>155</v>
      </c>
      <c r="AQ494" s="5" t="str">
        <f t="shared" si="144"/>
        <v/>
      </c>
      <c r="AR494" s="5">
        <f t="shared" si="151"/>
        <v>4892606107</v>
      </c>
      <c r="AS494" s="5" t="str">
        <f t="shared" si="151"/>
        <v/>
      </c>
      <c r="AT494" s="5" t="str">
        <f t="shared" si="151"/>
        <v/>
      </c>
      <c r="AU494" s="5" t="str">
        <f t="shared" si="151"/>
        <v/>
      </c>
      <c r="AV494" s="5" t="str">
        <f t="shared" si="151"/>
        <v/>
      </c>
      <c r="AW494" s="5" t="str">
        <f t="shared" si="151"/>
        <v/>
      </c>
      <c r="AX494" s="5" t="str">
        <f t="shared" si="151"/>
        <v/>
      </c>
      <c r="AY494" s="5" t="str">
        <f t="shared" si="151"/>
        <v/>
      </c>
      <c r="AZ494" s="5" t="str">
        <f t="shared" si="151"/>
        <v/>
      </c>
      <c r="BA494" s="5" t="str">
        <f t="shared" si="151"/>
        <v/>
      </c>
      <c r="BB494" s="5" t="str">
        <f t="shared" si="151"/>
        <v/>
      </c>
      <c r="BC494" s="5" t="str">
        <f t="shared" si="151"/>
        <v/>
      </c>
      <c r="BD494" s="16"/>
      <c r="BE494" s="5"/>
    </row>
    <row r="495" spans="1:57" x14ac:dyDescent="0.3">
      <c r="A495" t="s">
        <v>0</v>
      </c>
      <c r="B495" t="s">
        <v>154</v>
      </c>
      <c r="C495">
        <v>13</v>
      </c>
      <c r="D495">
        <v>4678474497</v>
      </c>
      <c r="E495">
        <v>0</v>
      </c>
      <c r="F495">
        <v>0</v>
      </c>
      <c r="G495">
        <v>0</v>
      </c>
      <c r="H495">
        <v>0</v>
      </c>
      <c r="I495">
        <v>0</v>
      </c>
      <c r="J495" t="s">
        <v>155</v>
      </c>
      <c r="L495" s="5" t="str">
        <f t="shared" si="142"/>
        <v/>
      </c>
      <c r="M495" s="5" t="str">
        <f t="shared" si="154"/>
        <v/>
      </c>
      <c r="N495" s="5" t="str">
        <f t="shared" si="154"/>
        <v/>
      </c>
      <c r="O495" s="5" t="str">
        <f t="shared" si="154"/>
        <v/>
      </c>
      <c r="P495" s="5" t="str">
        <f t="shared" si="154"/>
        <v/>
      </c>
      <c r="Q495" s="5" t="str">
        <f t="shared" si="154"/>
        <v/>
      </c>
      <c r="R495" s="5" t="str">
        <f t="shared" si="154"/>
        <v/>
      </c>
      <c r="S495" s="5" t="str">
        <f t="shared" si="154"/>
        <v/>
      </c>
      <c r="T495" s="5" t="str">
        <f t="shared" si="154"/>
        <v/>
      </c>
      <c r="U495" s="5" t="str">
        <f t="shared" si="154"/>
        <v/>
      </c>
      <c r="V495" s="5" t="str">
        <f t="shared" si="154"/>
        <v/>
      </c>
      <c r="W495" s="5" t="str">
        <f t="shared" si="154"/>
        <v/>
      </c>
      <c r="X495" s="5">
        <f t="shared" si="143"/>
        <v>4678474497</v>
      </c>
      <c r="Y495" s="16"/>
      <c r="Z495" s="5"/>
      <c r="AF495" t="s">
        <v>157</v>
      </c>
      <c r="AG495" t="s">
        <v>154</v>
      </c>
      <c r="AH495">
        <v>1</v>
      </c>
      <c r="AI495">
        <v>0</v>
      </c>
      <c r="AJ495">
        <v>3748444027</v>
      </c>
      <c r="AK495">
        <v>0</v>
      </c>
      <c r="AL495">
        <v>0</v>
      </c>
      <c r="AM495">
        <v>0</v>
      </c>
      <c r="AN495">
        <v>0</v>
      </c>
      <c r="AO495" t="s">
        <v>155</v>
      </c>
      <c r="AQ495" s="5">
        <f t="shared" si="144"/>
        <v>3748444027</v>
      </c>
      <c r="AR495" s="5" t="str">
        <f t="shared" si="151"/>
        <v/>
      </c>
      <c r="AS495" s="5" t="str">
        <f t="shared" si="151"/>
        <v/>
      </c>
      <c r="AT495" s="5" t="str">
        <f t="shared" si="151"/>
        <v/>
      </c>
      <c r="AU495" s="5" t="str">
        <f t="shared" si="151"/>
        <v/>
      </c>
      <c r="AV495" s="5" t="str">
        <f t="shared" si="151"/>
        <v/>
      </c>
      <c r="AW495" s="5" t="str">
        <f t="shared" si="151"/>
        <v/>
      </c>
      <c r="AX495" s="5" t="str">
        <f t="shared" si="151"/>
        <v/>
      </c>
      <c r="AY495" s="5" t="str">
        <f t="shared" si="151"/>
        <v/>
      </c>
      <c r="AZ495" s="5" t="str">
        <f t="shared" si="151"/>
        <v/>
      </c>
      <c r="BA495" s="5" t="str">
        <f t="shared" si="151"/>
        <v/>
      </c>
      <c r="BB495" s="5" t="str">
        <f t="shared" si="151"/>
        <v/>
      </c>
      <c r="BC495" s="5" t="str">
        <f t="shared" si="151"/>
        <v/>
      </c>
      <c r="BD495" s="16"/>
      <c r="BE495" s="5"/>
    </row>
    <row r="496" spans="1:57" x14ac:dyDescent="0.3">
      <c r="A496" t="s">
        <v>0</v>
      </c>
      <c r="B496" t="s">
        <v>154</v>
      </c>
      <c r="C496">
        <v>1</v>
      </c>
      <c r="D496">
        <v>3777732853</v>
      </c>
      <c r="E496">
        <v>0</v>
      </c>
      <c r="F496">
        <v>0</v>
      </c>
      <c r="G496">
        <v>0</v>
      </c>
      <c r="H496">
        <v>0</v>
      </c>
      <c r="I496">
        <v>0</v>
      </c>
      <c r="J496" t="s">
        <v>155</v>
      </c>
      <c r="L496" s="5">
        <f t="shared" si="142"/>
        <v>3777732853</v>
      </c>
      <c r="M496" s="5" t="str">
        <f t="shared" si="154"/>
        <v/>
      </c>
      <c r="N496" s="5" t="str">
        <f t="shared" si="154"/>
        <v/>
      </c>
      <c r="O496" s="5" t="str">
        <f t="shared" si="154"/>
        <v/>
      </c>
      <c r="P496" s="5" t="str">
        <f t="shared" si="154"/>
        <v/>
      </c>
      <c r="Q496" s="5" t="str">
        <f t="shared" si="154"/>
        <v/>
      </c>
      <c r="R496" s="5" t="str">
        <f t="shared" si="154"/>
        <v/>
      </c>
      <c r="S496" s="5" t="str">
        <f t="shared" si="154"/>
        <v/>
      </c>
      <c r="T496" s="5" t="str">
        <f t="shared" si="154"/>
        <v/>
      </c>
      <c r="U496" s="5" t="str">
        <f t="shared" si="154"/>
        <v/>
      </c>
      <c r="V496" s="5" t="str">
        <f t="shared" si="154"/>
        <v/>
      </c>
      <c r="W496" s="5" t="str">
        <f t="shared" si="154"/>
        <v/>
      </c>
      <c r="X496" s="5" t="str">
        <f t="shared" si="143"/>
        <v/>
      </c>
      <c r="Y496" s="16">
        <f t="shared" ref="Y496" si="155">SUM(L496:X508)*10^(-9)</f>
        <v>52.573510489</v>
      </c>
      <c r="Z496" s="5"/>
      <c r="AF496" t="s">
        <v>157</v>
      </c>
      <c r="AG496" t="s">
        <v>154</v>
      </c>
      <c r="AH496">
        <v>13</v>
      </c>
      <c r="AI496">
        <v>0</v>
      </c>
      <c r="AJ496">
        <v>3752661332</v>
      </c>
      <c r="AK496">
        <v>0</v>
      </c>
      <c r="AL496">
        <v>0</v>
      </c>
      <c r="AM496">
        <v>0</v>
      </c>
      <c r="AN496">
        <v>0</v>
      </c>
      <c r="AO496" t="s">
        <v>155</v>
      </c>
      <c r="AQ496" s="5" t="str">
        <f t="shared" si="144"/>
        <v/>
      </c>
      <c r="AR496" s="5" t="str">
        <f t="shared" si="151"/>
        <v/>
      </c>
      <c r="AS496" s="5" t="str">
        <f t="shared" si="151"/>
        <v/>
      </c>
      <c r="AT496" s="5" t="str">
        <f t="shared" si="151"/>
        <v/>
      </c>
      <c r="AU496" s="5" t="str">
        <f t="shared" si="151"/>
        <v/>
      </c>
      <c r="AV496" s="5" t="str">
        <f t="shared" si="151"/>
        <v/>
      </c>
      <c r="AW496" s="5" t="str">
        <f t="shared" si="151"/>
        <v/>
      </c>
      <c r="AX496" s="5" t="str">
        <f t="shared" si="151"/>
        <v/>
      </c>
      <c r="AY496" s="5" t="str">
        <f t="shared" si="151"/>
        <v/>
      </c>
      <c r="AZ496" s="5" t="str">
        <f t="shared" si="151"/>
        <v/>
      </c>
      <c r="BA496" s="5" t="str">
        <f t="shared" si="151"/>
        <v/>
      </c>
      <c r="BB496" s="5" t="str">
        <f t="shared" si="151"/>
        <v/>
      </c>
      <c r="BC496" s="5">
        <f t="shared" si="151"/>
        <v>3752661332</v>
      </c>
      <c r="BD496" s="16">
        <f t="shared" ref="BD496" si="156">SUM(AQ496:BC508)*10^(-9)</f>
        <v>53.354105516000004</v>
      </c>
      <c r="BE496" s="5"/>
    </row>
    <row r="497" spans="1:57" x14ac:dyDescent="0.3">
      <c r="A497" t="s">
        <v>0</v>
      </c>
      <c r="B497" t="s">
        <v>154</v>
      </c>
      <c r="C497">
        <v>2</v>
      </c>
      <c r="D497">
        <v>4994616110</v>
      </c>
      <c r="E497">
        <v>0</v>
      </c>
      <c r="F497">
        <v>0</v>
      </c>
      <c r="G497">
        <v>0</v>
      </c>
      <c r="H497">
        <v>0</v>
      </c>
      <c r="I497">
        <v>0</v>
      </c>
      <c r="J497" t="s">
        <v>155</v>
      </c>
      <c r="L497" s="5" t="str">
        <f t="shared" si="142"/>
        <v/>
      </c>
      <c r="M497" s="5">
        <f t="shared" si="154"/>
        <v>4994616110</v>
      </c>
      <c r="N497" s="5" t="str">
        <f t="shared" si="154"/>
        <v/>
      </c>
      <c r="O497" s="5" t="str">
        <f t="shared" si="154"/>
        <v/>
      </c>
      <c r="P497" s="5" t="str">
        <f t="shared" si="154"/>
        <v/>
      </c>
      <c r="Q497" s="5" t="str">
        <f t="shared" si="154"/>
        <v/>
      </c>
      <c r="R497" s="5" t="str">
        <f t="shared" si="154"/>
        <v/>
      </c>
      <c r="S497" s="5" t="str">
        <f t="shared" si="154"/>
        <v/>
      </c>
      <c r="T497" s="5" t="str">
        <f t="shared" si="154"/>
        <v/>
      </c>
      <c r="U497" s="5" t="str">
        <f t="shared" si="154"/>
        <v/>
      </c>
      <c r="V497" s="5" t="str">
        <f t="shared" si="154"/>
        <v/>
      </c>
      <c r="W497" s="5" t="str">
        <f t="shared" si="154"/>
        <v/>
      </c>
      <c r="X497" s="5" t="str">
        <f t="shared" si="143"/>
        <v/>
      </c>
      <c r="Y497" s="16"/>
      <c r="Z497" s="5"/>
      <c r="AF497" t="s">
        <v>157</v>
      </c>
      <c r="AG497" t="s">
        <v>154</v>
      </c>
      <c r="AH497">
        <v>12</v>
      </c>
      <c r="AI497">
        <v>0</v>
      </c>
      <c r="AJ497">
        <v>3886890786</v>
      </c>
      <c r="AK497">
        <v>0</v>
      </c>
      <c r="AL497">
        <v>0</v>
      </c>
      <c r="AM497">
        <v>0</v>
      </c>
      <c r="AN497">
        <v>0</v>
      </c>
      <c r="AO497" t="s">
        <v>155</v>
      </c>
      <c r="AQ497" s="5" t="str">
        <f t="shared" si="144"/>
        <v/>
      </c>
      <c r="AR497" s="5" t="str">
        <f t="shared" si="151"/>
        <v/>
      </c>
      <c r="AS497" s="5" t="str">
        <f t="shared" si="151"/>
        <v/>
      </c>
      <c r="AT497" s="5" t="str">
        <f t="shared" si="151"/>
        <v/>
      </c>
      <c r="AU497" s="5" t="str">
        <f t="shared" si="151"/>
        <v/>
      </c>
      <c r="AV497" s="5" t="str">
        <f t="shared" si="151"/>
        <v/>
      </c>
      <c r="AW497" s="5" t="str">
        <f t="shared" si="151"/>
        <v/>
      </c>
      <c r="AX497" s="5" t="str">
        <f t="shared" si="151"/>
        <v/>
      </c>
      <c r="AY497" s="5" t="str">
        <f t="shared" si="151"/>
        <v/>
      </c>
      <c r="AZ497" s="5" t="str">
        <f t="shared" si="151"/>
        <v/>
      </c>
      <c r="BA497" s="5" t="str">
        <f t="shared" si="151"/>
        <v/>
      </c>
      <c r="BB497" s="5">
        <f t="shared" si="151"/>
        <v>3886890786</v>
      </c>
      <c r="BC497" s="5" t="str">
        <f t="shared" si="151"/>
        <v/>
      </c>
      <c r="BD497" s="16"/>
      <c r="BE497" s="5"/>
    </row>
    <row r="498" spans="1:57" x14ac:dyDescent="0.3">
      <c r="A498" t="s">
        <v>0</v>
      </c>
      <c r="B498" t="s">
        <v>154</v>
      </c>
      <c r="C498">
        <v>3</v>
      </c>
      <c r="D498">
        <v>3660605940</v>
      </c>
      <c r="E498">
        <v>0</v>
      </c>
      <c r="F498">
        <v>0</v>
      </c>
      <c r="G498">
        <v>0</v>
      </c>
      <c r="H498">
        <v>0</v>
      </c>
      <c r="I498">
        <v>0</v>
      </c>
      <c r="J498" t="s">
        <v>155</v>
      </c>
      <c r="L498" s="5" t="str">
        <f t="shared" si="142"/>
        <v/>
      </c>
      <c r="M498" s="5" t="str">
        <f t="shared" si="154"/>
        <v/>
      </c>
      <c r="N498" s="5">
        <f t="shared" si="154"/>
        <v>3660605940</v>
      </c>
      <c r="O498" s="5" t="str">
        <f t="shared" si="154"/>
        <v/>
      </c>
      <c r="P498" s="5" t="str">
        <f t="shared" si="154"/>
        <v/>
      </c>
      <c r="Q498" s="5" t="str">
        <f t="shared" si="154"/>
        <v/>
      </c>
      <c r="R498" s="5" t="str">
        <f t="shared" si="154"/>
        <v/>
      </c>
      <c r="S498" s="5" t="str">
        <f t="shared" si="154"/>
        <v/>
      </c>
      <c r="T498" s="5" t="str">
        <f t="shared" si="154"/>
        <v/>
      </c>
      <c r="U498" s="5" t="str">
        <f t="shared" si="154"/>
        <v/>
      </c>
      <c r="V498" s="5" t="str">
        <f t="shared" si="154"/>
        <v/>
      </c>
      <c r="W498" s="5" t="str">
        <f t="shared" si="154"/>
        <v/>
      </c>
      <c r="X498" s="5" t="str">
        <f t="shared" si="143"/>
        <v/>
      </c>
      <c r="Y498" s="16"/>
      <c r="Z498" s="5"/>
      <c r="AF498" t="s">
        <v>157</v>
      </c>
      <c r="AG498" t="s">
        <v>154</v>
      </c>
      <c r="AH498">
        <v>11</v>
      </c>
      <c r="AI498">
        <v>0</v>
      </c>
      <c r="AJ498">
        <v>3791181977</v>
      </c>
      <c r="AK498">
        <v>0</v>
      </c>
      <c r="AL498">
        <v>0</v>
      </c>
      <c r="AM498">
        <v>0</v>
      </c>
      <c r="AN498">
        <v>0</v>
      </c>
      <c r="AO498" t="s">
        <v>155</v>
      </c>
      <c r="AQ498" s="5" t="str">
        <f t="shared" si="144"/>
        <v/>
      </c>
      <c r="AR498" s="5" t="str">
        <f t="shared" ref="AR498:BC513" si="157">IF($AH498=AR$1,$AJ498,"")</f>
        <v/>
      </c>
      <c r="AS498" s="5" t="str">
        <f t="shared" si="157"/>
        <v/>
      </c>
      <c r="AT498" s="5" t="str">
        <f t="shared" si="157"/>
        <v/>
      </c>
      <c r="AU498" s="5" t="str">
        <f t="shared" si="157"/>
        <v/>
      </c>
      <c r="AV498" s="5" t="str">
        <f t="shared" si="157"/>
        <v/>
      </c>
      <c r="AW498" s="5" t="str">
        <f t="shared" si="157"/>
        <v/>
      </c>
      <c r="AX498" s="5" t="str">
        <f t="shared" si="157"/>
        <v/>
      </c>
      <c r="AY498" s="5" t="str">
        <f t="shared" si="157"/>
        <v/>
      </c>
      <c r="AZ498" s="5" t="str">
        <f t="shared" si="157"/>
        <v/>
      </c>
      <c r="BA498" s="5">
        <f t="shared" si="157"/>
        <v>3791181977</v>
      </c>
      <c r="BB498" s="5" t="str">
        <f t="shared" si="157"/>
        <v/>
      </c>
      <c r="BC498" s="5" t="str">
        <f t="shared" si="157"/>
        <v/>
      </c>
      <c r="BD498" s="16"/>
      <c r="BE498" s="5"/>
    </row>
    <row r="499" spans="1:57" x14ac:dyDescent="0.3">
      <c r="A499" t="s">
        <v>0</v>
      </c>
      <c r="B499" t="s">
        <v>154</v>
      </c>
      <c r="C499">
        <v>4</v>
      </c>
      <c r="D499">
        <v>3732476445</v>
      </c>
      <c r="E499">
        <v>0</v>
      </c>
      <c r="F499">
        <v>0</v>
      </c>
      <c r="G499">
        <v>0</v>
      </c>
      <c r="H499">
        <v>0</v>
      </c>
      <c r="I499">
        <v>0</v>
      </c>
      <c r="J499" t="s">
        <v>155</v>
      </c>
      <c r="L499" s="5" t="str">
        <f t="shared" si="142"/>
        <v/>
      </c>
      <c r="M499" s="5" t="str">
        <f t="shared" si="154"/>
        <v/>
      </c>
      <c r="N499" s="5" t="str">
        <f t="shared" si="154"/>
        <v/>
      </c>
      <c r="O499" s="5">
        <f t="shared" si="154"/>
        <v>3732476445</v>
      </c>
      <c r="P499" s="5" t="str">
        <f t="shared" si="154"/>
        <v/>
      </c>
      <c r="Q499" s="5" t="str">
        <f t="shared" si="154"/>
        <v/>
      </c>
      <c r="R499" s="5" t="str">
        <f t="shared" si="154"/>
        <v/>
      </c>
      <c r="S499" s="5" t="str">
        <f t="shared" si="154"/>
        <v/>
      </c>
      <c r="T499" s="5" t="str">
        <f t="shared" si="154"/>
        <v/>
      </c>
      <c r="U499" s="5" t="str">
        <f t="shared" si="154"/>
        <v/>
      </c>
      <c r="V499" s="5" t="str">
        <f t="shared" si="154"/>
        <v/>
      </c>
      <c r="W499" s="5" t="str">
        <f t="shared" si="154"/>
        <v/>
      </c>
      <c r="X499" s="5" t="str">
        <f t="shared" si="143"/>
        <v/>
      </c>
      <c r="Y499" s="16"/>
      <c r="Z499" s="5"/>
      <c r="AF499" t="s">
        <v>157</v>
      </c>
      <c r="AG499" t="s">
        <v>154</v>
      </c>
      <c r="AH499">
        <v>10</v>
      </c>
      <c r="AI499">
        <v>0</v>
      </c>
      <c r="AJ499">
        <v>3966002737</v>
      </c>
      <c r="AK499">
        <v>0</v>
      </c>
      <c r="AL499">
        <v>0</v>
      </c>
      <c r="AM499">
        <v>0</v>
      </c>
      <c r="AN499">
        <v>0</v>
      </c>
      <c r="AO499" t="s">
        <v>155</v>
      </c>
      <c r="AQ499" s="5" t="str">
        <f t="shared" si="144"/>
        <v/>
      </c>
      <c r="AR499" s="5" t="str">
        <f t="shared" si="157"/>
        <v/>
      </c>
      <c r="AS499" s="5" t="str">
        <f t="shared" si="157"/>
        <v/>
      </c>
      <c r="AT499" s="5" t="str">
        <f t="shared" si="157"/>
        <v/>
      </c>
      <c r="AU499" s="5" t="str">
        <f t="shared" si="157"/>
        <v/>
      </c>
      <c r="AV499" s="5" t="str">
        <f t="shared" si="157"/>
        <v/>
      </c>
      <c r="AW499" s="5" t="str">
        <f t="shared" si="157"/>
        <v/>
      </c>
      <c r="AX499" s="5" t="str">
        <f t="shared" si="157"/>
        <v/>
      </c>
      <c r="AY499" s="5" t="str">
        <f t="shared" si="157"/>
        <v/>
      </c>
      <c r="AZ499" s="5">
        <f t="shared" si="157"/>
        <v>3966002737</v>
      </c>
      <c r="BA499" s="5" t="str">
        <f t="shared" si="157"/>
        <v/>
      </c>
      <c r="BB499" s="5" t="str">
        <f t="shared" si="157"/>
        <v/>
      </c>
      <c r="BC499" s="5" t="str">
        <f t="shared" si="157"/>
        <v/>
      </c>
      <c r="BD499" s="16"/>
      <c r="BE499" s="5"/>
    </row>
    <row r="500" spans="1:57" x14ac:dyDescent="0.3">
      <c r="A500" t="s">
        <v>0</v>
      </c>
      <c r="B500" t="s">
        <v>154</v>
      </c>
      <c r="C500">
        <v>5</v>
      </c>
      <c r="D500">
        <v>3692355554</v>
      </c>
      <c r="E500">
        <v>0</v>
      </c>
      <c r="F500">
        <v>0</v>
      </c>
      <c r="G500">
        <v>0</v>
      </c>
      <c r="H500">
        <v>0</v>
      </c>
      <c r="I500">
        <v>0</v>
      </c>
      <c r="J500" t="s">
        <v>155</v>
      </c>
      <c r="L500" s="5" t="str">
        <f t="shared" si="142"/>
        <v/>
      </c>
      <c r="M500" s="5" t="str">
        <f t="shared" ref="M500:W514" si="158">IF($C500=M$1,$D500,"")</f>
        <v/>
      </c>
      <c r="N500" s="5" t="str">
        <f t="shared" si="158"/>
        <v/>
      </c>
      <c r="O500" s="5" t="str">
        <f t="shared" si="158"/>
        <v/>
      </c>
      <c r="P500" s="5">
        <f t="shared" si="158"/>
        <v>3692355554</v>
      </c>
      <c r="Q500" s="5" t="str">
        <f t="shared" si="158"/>
        <v/>
      </c>
      <c r="R500" s="5" t="str">
        <f t="shared" si="158"/>
        <v/>
      </c>
      <c r="S500" s="5" t="str">
        <f t="shared" si="158"/>
        <v/>
      </c>
      <c r="T500" s="5" t="str">
        <f t="shared" si="158"/>
        <v/>
      </c>
      <c r="U500" s="5" t="str">
        <f t="shared" si="158"/>
        <v/>
      </c>
      <c r="V500" s="5" t="str">
        <f t="shared" si="158"/>
        <v/>
      </c>
      <c r="W500" s="5" t="str">
        <f t="shared" si="158"/>
        <v/>
      </c>
      <c r="X500" s="5" t="str">
        <f t="shared" si="143"/>
        <v/>
      </c>
      <c r="Y500" s="16"/>
      <c r="Z500" s="5"/>
      <c r="AF500" t="s">
        <v>157</v>
      </c>
      <c r="AG500" t="s">
        <v>154</v>
      </c>
      <c r="AH500">
        <v>9</v>
      </c>
      <c r="AI500">
        <v>0</v>
      </c>
      <c r="AJ500">
        <v>3715077911</v>
      </c>
      <c r="AK500">
        <v>0</v>
      </c>
      <c r="AL500">
        <v>0</v>
      </c>
      <c r="AM500">
        <v>0</v>
      </c>
      <c r="AN500">
        <v>0</v>
      </c>
      <c r="AO500" t="s">
        <v>155</v>
      </c>
      <c r="AQ500" s="5" t="str">
        <f t="shared" si="144"/>
        <v/>
      </c>
      <c r="AR500" s="5" t="str">
        <f t="shared" si="157"/>
        <v/>
      </c>
      <c r="AS500" s="5" t="str">
        <f t="shared" si="157"/>
        <v/>
      </c>
      <c r="AT500" s="5" t="str">
        <f t="shared" si="157"/>
        <v/>
      </c>
      <c r="AU500" s="5" t="str">
        <f t="shared" si="157"/>
        <v/>
      </c>
      <c r="AV500" s="5" t="str">
        <f t="shared" si="157"/>
        <v/>
      </c>
      <c r="AW500" s="5" t="str">
        <f t="shared" si="157"/>
        <v/>
      </c>
      <c r="AX500" s="5" t="str">
        <f t="shared" si="157"/>
        <v/>
      </c>
      <c r="AY500" s="5">
        <f t="shared" si="157"/>
        <v>3715077911</v>
      </c>
      <c r="AZ500" s="5" t="str">
        <f t="shared" si="157"/>
        <v/>
      </c>
      <c r="BA500" s="5" t="str">
        <f t="shared" si="157"/>
        <v/>
      </c>
      <c r="BB500" s="5" t="str">
        <f t="shared" si="157"/>
        <v/>
      </c>
      <c r="BC500" s="5" t="str">
        <f t="shared" si="157"/>
        <v/>
      </c>
      <c r="BD500" s="16"/>
      <c r="BE500" s="5"/>
    </row>
    <row r="501" spans="1:57" x14ac:dyDescent="0.3">
      <c r="A501" t="s">
        <v>0</v>
      </c>
      <c r="B501" t="s">
        <v>154</v>
      </c>
      <c r="C501">
        <v>6</v>
      </c>
      <c r="D501">
        <v>3943853689</v>
      </c>
      <c r="E501">
        <v>0</v>
      </c>
      <c r="F501">
        <v>0</v>
      </c>
      <c r="G501">
        <v>0</v>
      </c>
      <c r="H501">
        <v>0</v>
      </c>
      <c r="I501">
        <v>0</v>
      </c>
      <c r="J501" t="s">
        <v>155</v>
      </c>
      <c r="L501" s="5" t="str">
        <f t="shared" si="142"/>
        <v/>
      </c>
      <c r="M501" s="5" t="str">
        <f t="shared" si="158"/>
        <v/>
      </c>
      <c r="N501" s="5" t="str">
        <f t="shared" si="158"/>
        <v/>
      </c>
      <c r="O501" s="5" t="str">
        <f t="shared" si="158"/>
        <v/>
      </c>
      <c r="P501" s="5" t="str">
        <f t="shared" si="158"/>
        <v/>
      </c>
      <c r="Q501" s="5">
        <f t="shared" si="158"/>
        <v>3943853689</v>
      </c>
      <c r="R501" s="5" t="str">
        <f t="shared" si="158"/>
        <v/>
      </c>
      <c r="S501" s="5" t="str">
        <f t="shared" si="158"/>
        <v/>
      </c>
      <c r="T501" s="5" t="str">
        <f t="shared" si="158"/>
        <v/>
      </c>
      <c r="U501" s="5" t="str">
        <f t="shared" si="158"/>
        <v/>
      </c>
      <c r="V501" s="5" t="str">
        <f t="shared" si="158"/>
        <v/>
      </c>
      <c r="W501" s="5" t="str">
        <f t="shared" si="158"/>
        <v/>
      </c>
      <c r="X501" s="5" t="str">
        <f t="shared" si="143"/>
        <v/>
      </c>
      <c r="Y501" s="16"/>
      <c r="Z501" s="5"/>
      <c r="AF501" t="s">
        <v>157</v>
      </c>
      <c r="AG501" t="s">
        <v>154</v>
      </c>
      <c r="AH501">
        <v>8</v>
      </c>
      <c r="AI501">
        <v>0</v>
      </c>
      <c r="AJ501">
        <v>3732844544</v>
      </c>
      <c r="AK501">
        <v>0</v>
      </c>
      <c r="AL501">
        <v>0</v>
      </c>
      <c r="AM501">
        <v>0</v>
      </c>
      <c r="AN501">
        <v>0</v>
      </c>
      <c r="AO501" t="s">
        <v>155</v>
      </c>
      <c r="AQ501" s="5" t="str">
        <f t="shared" si="144"/>
        <v/>
      </c>
      <c r="AR501" s="5" t="str">
        <f t="shared" si="157"/>
        <v/>
      </c>
      <c r="AS501" s="5" t="str">
        <f t="shared" si="157"/>
        <v/>
      </c>
      <c r="AT501" s="5" t="str">
        <f t="shared" si="157"/>
        <v/>
      </c>
      <c r="AU501" s="5" t="str">
        <f t="shared" si="157"/>
        <v/>
      </c>
      <c r="AV501" s="5" t="str">
        <f t="shared" si="157"/>
        <v/>
      </c>
      <c r="AW501" s="5" t="str">
        <f t="shared" si="157"/>
        <v/>
      </c>
      <c r="AX501" s="5">
        <f t="shared" si="157"/>
        <v>3732844544</v>
      </c>
      <c r="AY501" s="5" t="str">
        <f t="shared" si="157"/>
        <v/>
      </c>
      <c r="AZ501" s="5" t="str">
        <f t="shared" si="157"/>
        <v/>
      </c>
      <c r="BA501" s="5" t="str">
        <f t="shared" si="157"/>
        <v/>
      </c>
      <c r="BB501" s="5" t="str">
        <f t="shared" si="157"/>
        <v/>
      </c>
      <c r="BC501" s="5" t="str">
        <f t="shared" si="157"/>
        <v/>
      </c>
      <c r="BD501" s="16"/>
      <c r="BE501" s="5"/>
    </row>
    <row r="502" spans="1:57" x14ac:dyDescent="0.3">
      <c r="A502" t="s">
        <v>0</v>
      </c>
      <c r="B502" t="s">
        <v>154</v>
      </c>
      <c r="C502">
        <v>7</v>
      </c>
      <c r="D502">
        <v>4919207378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155</v>
      </c>
      <c r="L502" s="5" t="str">
        <f t="shared" si="142"/>
        <v/>
      </c>
      <c r="M502" s="5" t="str">
        <f t="shared" si="158"/>
        <v/>
      </c>
      <c r="N502" s="5" t="str">
        <f t="shared" si="158"/>
        <v/>
      </c>
      <c r="O502" s="5" t="str">
        <f t="shared" si="158"/>
        <v/>
      </c>
      <c r="P502" s="5" t="str">
        <f t="shared" si="158"/>
        <v/>
      </c>
      <c r="Q502" s="5" t="str">
        <f t="shared" si="158"/>
        <v/>
      </c>
      <c r="R502" s="5">
        <f t="shared" si="158"/>
        <v>4919207378</v>
      </c>
      <c r="S502" s="5" t="str">
        <f t="shared" si="158"/>
        <v/>
      </c>
      <c r="T502" s="5" t="str">
        <f t="shared" si="158"/>
        <v/>
      </c>
      <c r="U502" s="5" t="str">
        <f t="shared" si="158"/>
        <v/>
      </c>
      <c r="V502" s="5" t="str">
        <f t="shared" si="158"/>
        <v/>
      </c>
      <c r="W502" s="5" t="str">
        <f t="shared" si="158"/>
        <v/>
      </c>
      <c r="X502" s="5" t="str">
        <f t="shared" si="143"/>
        <v/>
      </c>
      <c r="Y502" s="16"/>
      <c r="Z502" s="5"/>
      <c r="AF502" t="s">
        <v>157</v>
      </c>
      <c r="AG502" t="s">
        <v>154</v>
      </c>
      <c r="AH502">
        <v>7</v>
      </c>
      <c r="AI502">
        <v>0</v>
      </c>
      <c r="AJ502">
        <v>5011998439</v>
      </c>
      <c r="AK502">
        <v>0</v>
      </c>
      <c r="AL502">
        <v>0</v>
      </c>
      <c r="AM502">
        <v>0</v>
      </c>
      <c r="AN502">
        <v>0</v>
      </c>
      <c r="AO502" t="s">
        <v>155</v>
      </c>
      <c r="AQ502" s="5" t="str">
        <f t="shared" si="144"/>
        <v/>
      </c>
      <c r="AR502" s="5" t="str">
        <f t="shared" si="157"/>
        <v/>
      </c>
      <c r="AS502" s="5" t="str">
        <f t="shared" si="157"/>
        <v/>
      </c>
      <c r="AT502" s="5" t="str">
        <f t="shared" si="157"/>
        <v/>
      </c>
      <c r="AU502" s="5" t="str">
        <f t="shared" si="157"/>
        <v/>
      </c>
      <c r="AV502" s="5" t="str">
        <f t="shared" si="157"/>
        <v/>
      </c>
      <c r="AW502" s="5">
        <f t="shared" si="157"/>
        <v>5011998439</v>
      </c>
      <c r="AX502" s="5" t="str">
        <f t="shared" si="157"/>
        <v/>
      </c>
      <c r="AY502" s="5" t="str">
        <f t="shared" si="157"/>
        <v/>
      </c>
      <c r="AZ502" s="5" t="str">
        <f t="shared" si="157"/>
        <v/>
      </c>
      <c r="BA502" s="5" t="str">
        <f t="shared" si="157"/>
        <v/>
      </c>
      <c r="BB502" s="5" t="str">
        <f t="shared" si="157"/>
        <v/>
      </c>
      <c r="BC502" s="5" t="str">
        <f t="shared" si="157"/>
        <v/>
      </c>
      <c r="BD502" s="16"/>
      <c r="BE502" s="5"/>
    </row>
    <row r="503" spans="1:57" x14ac:dyDescent="0.3">
      <c r="A503" t="s">
        <v>0</v>
      </c>
      <c r="B503" t="s">
        <v>154</v>
      </c>
      <c r="C503">
        <v>8</v>
      </c>
      <c r="D503">
        <v>3771403958</v>
      </c>
      <c r="E503">
        <v>0</v>
      </c>
      <c r="F503">
        <v>0</v>
      </c>
      <c r="G503">
        <v>0</v>
      </c>
      <c r="H503">
        <v>0</v>
      </c>
      <c r="I503">
        <v>0</v>
      </c>
      <c r="J503" t="s">
        <v>155</v>
      </c>
      <c r="L503" s="5" t="str">
        <f t="shared" si="142"/>
        <v/>
      </c>
      <c r="M503" s="5" t="str">
        <f t="shared" si="158"/>
        <v/>
      </c>
      <c r="N503" s="5" t="str">
        <f t="shared" si="158"/>
        <v/>
      </c>
      <c r="O503" s="5" t="str">
        <f t="shared" si="158"/>
        <v/>
      </c>
      <c r="P503" s="5" t="str">
        <f t="shared" si="158"/>
        <v/>
      </c>
      <c r="Q503" s="5" t="str">
        <f t="shared" si="158"/>
        <v/>
      </c>
      <c r="R503" s="5" t="str">
        <f t="shared" si="158"/>
        <v/>
      </c>
      <c r="S503" s="5">
        <f t="shared" si="158"/>
        <v>3771403958</v>
      </c>
      <c r="T503" s="5" t="str">
        <f t="shared" si="158"/>
        <v/>
      </c>
      <c r="U503" s="5" t="str">
        <f t="shared" si="158"/>
        <v/>
      </c>
      <c r="V503" s="5" t="str">
        <f t="shared" si="158"/>
        <v/>
      </c>
      <c r="W503" s="5" t="str">
        <f t="shared" si="158"/>
        <v/>
      </c>
      <c r="X503" s="5" t="str">
        <f t="shared" si="143"/>
        <v/>
      </c>
      <c r="Y503" s="16"/>
      <c r="Z503" s="5"/>
      <c r="AF503" t="s">
        <v>157</v>
      </c>
      <c r="AG503" t="s">
        <v>154</v>
      </c>
      <c r="AH503">
        <v>6</v>
      </c>
      <c r="AI503">
        <v>0</v>
      </c>
      <c r="AJ503">
        <v>3745055716</v>
      </c>
      <c r="AK503">
        <v>0</v>
      </c>
      <c r="AL503">
        <v>0</v>
      </c>
      <c r="AM503">
        <v>0</v>
      </c>
      <c r="AN503">
        <v>0</v>
      </c>
      <c r="AO503" t="s">
        <v>155</v>
      </c>
      <c r="AQ503" s="5" t="str">
        <f t="shared" si="144"/>
        <v/>
      </c>
      <c r="AR503" s="5" t="str">
        <f t="shared" si="157"/>
        <v/>
      </c>
      <c r="AS503" s="5" t="str">
        <f t="shared" si="157"/>
        <v/>
      </c>
      <c r="AT503" s="5" t="str">
        <f t="shared" si="157"/>
        <v/>
      </c>
      <c r="AU503" s="5" t="str">
        <f t="shared" si="157"/>
        <v/>
      </c>
      <c r="AV503" s="5">
        <f t="shared" si="157"/>
        <v>3745055716</v>
      </c>
      <c r="AW503" s="5" t="str">
        <f t="shared" si="157"/>
        <v/>
      </c>
      <c r="AX503" s="5" t="str">
        <f t="shared" si="157"/>
        <v/>
      </c>
      <c r="AY503" s="5" t="str">
        <f t="shared" si="157"/>
        <v/>
      </c>
      <c r="AZ503" s="5" t="str">
        <f t="shared" si="157"/>
        <v/>
      </c>
      <c r="BA503" s="5" t="str">
        <f t="shared" si="157"/>
        <v/>
      </c>
      <c r="BB503" s="5" t="str">
        <f t="shared" si="157"/>
        <v/>
      </c>
      <c r="BC503" s="5" t="str">
        <f t="shared" si="157"/>
        <v/>
      </c>
      <c r="BD503" s="16"/>
      <c r="BE503" s="5"/>
    </row>
    <row r="504" spans="1:57" x14ac:dyDescent="0.3">
      <c r="A504" t="s">
        <v>0</v>
      </c>
      <c r="B504" t="s">
        <v>154</v>
      </c>
      <c r="C504">
        <v>9</v>
      </c>
      <c r="D504">
        <v>3961342315</v>
      </c>
      <c r="E504">
        <v>0</v>
      </c>
      <c r="F504">
        <v>0</v>
      </c>
      <c r="G504">
        <v>0</v>
      </c>
      <c r="H504">
        <v>0</v>
      </c>
      <c r="I504">
        <v>0</v>
      </c>
      <c r="J504" t="s">
        <v>155</v>
      </c>
      <c r="L504" s="5" t="str">
        <f t="shared" si="142"/>
        <v/>
      </c>
      <c r="M504" s="5" t="str">
        <f t="shared" si="158"/>
        <v/>
      </c>
      <c r="N504" s="5" t="str">
        <f t="shared" si="158"/>
        <v/>
      </c>
      <c r="O504" s="5" t="str">
        <f t="shared" si="158"/>
        <v/>
      </c>
      <c r="P504" s="5" t="str">
        <f t="shared" si="158"/>
        <v/>
      </c>
      <c r="Q504" s="5" t="str">
        <f t="shared" si="158"/>
        <v/>
      </c>
      <c r="R504" s="5" t="str">
        <f t="shared" si="158"/>
        <v/>
      </c>
      <c r="S504" s="5" t="str">
        <f t="shared" si="158"/>
        <v/>
      </c>
      <c r="T504" s="5">
        <f t="shared" si="158"/>
        <v>3961342315</v>
      </c>
      <c r="U504" s="5" t="str">
        <f t="shared" si="158"/>
        <v/>
      </c>
      <c r="V504" s="5" t="str">
        <f t="shared" si="158"/>
        <v/>
      </c>
      <c r="W504" s="5" t="str">
        <f t="shared" si="158"/>
        <v/>
      </c>
      <c r="X504" s="5" t="str">
        <f t="shared" si="143"/>
        <v/>
      </c>
      <c r="Y504" s="16"/>
      <c r="Z504" s="5"/>
      <c r="AF504" t="s">
        <v>157</v>
      </c>
      <c r="AG504" t="s">
        <v>154</v>
      </c>
      <c r="AH504">
        <v>5</v>
      </c>
      <c r="AI504">
        <v>0</v>
      </c>
      <c r="AJ504">
        <v>5317274000</v>
      </c>
      <c r="AK504">
        <v>0</v>
      </c>
      <c r="AL504">
        <v>0</v>
      </c>
      <c r="AM504">
        <v>0</v>
      </c>
      <c r="AN504">
        <v>0</v>
      </c>
      <c r="AO504" t="s">
        <v>155</v>
      </c>
      <c r="AQ504" s="5" t="str">
        <f t="shared" si="144"/>
        <v/>
      </c>
      <c r="AR504" s="5" t="str">
        <f t="shared" si="157"/>
        <v/>
      </c>
      <c r="AS504" s="5" t="str">
        <f t="shared" si="157"/>
        <v/>
      </c>
      <c r="AT504" s="5" t="str">
        <f t="shared" si="157"/>
        <v/>
      </c>
      <c r="AU504" s="5">
        <f t="shared" si="157"/>
        <v>5317274000</v>
      </c>
      <c r="AV504" s="5" t="str">
        <f t="shared" si="157"/>
        <v/>
      </c>
      <c r="AW504" s="5" t="str">
        <f t="shared" si="157"/>
        <v/>
      </c>
      <c r="AX504" s="5" t="str">
        <f t="shared" si="157"/>
        <v/>
      </c>
      <c r="AY504" s="5" t="str">
        <f t="shared" si="157"/>
        <v/>
      </c>
      <c r="AZ504" s="5" t="str">
        <f t="shared" si="157"/>
        <v/>
      </c>
      <c r="BA504" s="5" t="str">
        <f t="shared" si="157"/>
        <v/>
      </c>
      <c r="BB504" s="5" t="str">
        <f t="shared" si="157"/>
        <v/>
      </c>
      <c r="BC504" s="5" t="str">
        <f t="shared" si="157"/>
        <v/>
      </c>
      <c r="BD504" s="16"/>
      <c r="BE504" s="5"/>
    </row>
    <row r="505" spans="1:57" x14ac:dyDescent="0.3">
      <c r="A505" t="s">
        <v>0</v>
      </c>
      <c r="B505" t="s">
        <v>154</v>
      </c>
      <c r="C505">
        <v>10</v>
      </c>
      <c r="D505">
        <v>3982482925</v>
      </c>
      <c r="E505">
        <v>0</v>
      </c>
      <c r="F505">
        <v>0</v>
      </c>
      <c r="G505">
        <v>0</v>
      </c>
      <c r="H505">
        <v>0</v>
      </c>
      <c r="I505">
        <v>0</v>
      </c>
      <c r="J505" t="s">
        <v>155</v>
      </c>
      <c r="L505" s="5" t="str">
        <f t="shared" si="142"/>
        <v/>
      </c>
      <c r="M505" s="5" t="str">
        <f t="shared" si="158"/>
        <v/>
      </c>
      <c r="N505" s="5" t="str">
        <f t="shared" si="158"/>
        <v/>
      </c>
      <c r="O505" s="5" t="str">
        <f t="shared" si="158"/>
        <v/>
      </c>
      <c r="P505" s="5" t="str">
        <f t="shared" si="158"/>
        <v/>
      </c>
      <c r="Q505" s="5" t="str">
        <f t="shared" si="158"/>
        <v/>
      </c>
      <c r="R505" s="5" t="str">
        <f t="shared" si="158"/>
        <v/>
      </c>
      <c r="S505" s="5" t="str">
        <f t="shared" si="158"/>
        <v/>
      </c>
      <c r="T505" s="5" t="str">
        <f t="shared" si="158"/>
        <v/>
      </c>
      <c r="U505" s="5">
        <f t="shared" si="158"/>
        <v>3982482925</v>
      </c>
      <c r="V505" s="5" t="str">
        <f t="shared" si="158"/>
        <v/>
      </c>
      <c r="W505" s="5" t="str">
        <f t="shared" si="158"/>
        <v/>
      </c>
      <c r="X505" s="5" t="str">
        <f t="shared" si="143"/>
        <v/>
      </c>
      <c r="Y505" s="16"/>
      <c r="Z505" s="5"/>
      <c r="AF505" t="s">
        <v>157</v>
      </c>
      <c r="AG505" t="s">
        <v>154</v>
      </c>
      <c r="AH505">
        <v>4</v>
      </c>
      <c r="AI505">
        <v>0</v>
      </c>
      <c r="AJ505">
        <v>3748755430</v>
      </c>
      <c r="AK505">
        <v>0</v>
      </c>
      <c r="AL505">
        <v>0</v>
      </c>
      <c r="AM505">
        <v>0</v>
      </c>
      <c r="AN505">
        <v>0</v>
      </c>
      <c r="AO505" t="s">
        <v>155</v>
      </c>
      <c r="AQ505" s="5" t="str">
        <f t="shared" si="144"/>
        <v/>
      </c>
      <c r="AR505" s="5" t="str">
        <f t="shared" si="157"/>
        <v/>
      </c>
      <c r="AS505" s="5" t="str">
        <f t="shared" si="157"/>
        <v/>
      </c>
      <c r="AT505" s="5">
        <f t="shared" si="157"/>
        <v>3748755430</v>
      </c>
      <c r="AU505" s="5" t="str">
        <f t="shared" si="157"/>
        <v/>
      </c>
      <c r="AV505" s="5" t="str">
        <f t="shared" si="157"/>
        <v/>
      </c>
      <c r="AW505" s="5" t="str">
        <f t="shared" si="157"/>
        <v/>
      </c>
      <c r="AX505" s="5" t="str">
        <f t="shared" si="157"/>
        <v/>
      </c>
      <c r="AY505" s="5" t="str">
        <f t="shared" si="157"/>
        <v/>
      </c>
      <c r="AZ505" s="5" t="str">
        <f t="shared" si="157"/>
        <v/>
      </c>
      <c r="BA505" s="5" t="str">
        <f t="shared" si="157"/>
        <v/>
      </c>
      <c r="BB505" s="5" t="str">
        <f t="shared" si="157"/>
        <v/>
      </c>
      <c r="BC505" s="5" t="str">
        <f t="shared" si="157"/>
        <v/>
      </c>
      <c r="BD505" s="16"/>
      <c r="BE505" s="5"/>
    </row>
    <row r="506" spans="1:57" x14ac:dyDescent="0.3">
      <c r="A506" t="s">
        <v>0</v>
      </c>
      <c r="B506" t="s">
        <v>154</v>
      </c>
      <c r="C506">
        <v>11</v>
      </c>
      <c r="D506">
        <v>3902433946</v>
      </c>
      <c r="E506">
        <v>0</v>
      </c>
      <c r="F506">
        <v>0</v>
      </c>
      <c r="G506">
        <v>0</v>
      </c>
      <c r="H506">
        <v>0</v>
      </c>
      <c r="I506">
        <v>0</v>
      </c>
      <c r="J506" t="s">
        <v>155</v>
      </c>
      <c r="L506" s="5" t="str">
        <f t="shared" si="142"/>
        <v/>
      </c>
      <c r="M506" s="5" t="str">
        <f t="shared" si="158"/>
        <v/>
      </c>
      <c r="N506" s="5" t="str">
        <f t="shared" si="158"/>
        <v/>
      </c>
      <c r="O506" s="5" t="str">
        <f t="shared" si="158"/>
        <v/>
      </c>
      <c r="P506" s="5" t="str">
        <f t="shared" si="158"/>
        <v/>
      </c>
      <c r="Q506" s="5" t="str">
        <f t="shared" si="158"/>
        <v/>
      </c>
      <c r="R506" s="5" t="str">
        <f t="shared" si="158"/>
        <v/>
      </c>
      <c r="S506" s="5" t="str">
        <f t="shared" si="158"/>
        <v/>
      </c>
      <c r="T506" s="5" t="str">
        <f t="shared" si="158"/>
        <v/>
      </c>
      <c r="U506" s="5" t="str">
        <f t="shared" si="158"/>
        <v/>
      </c>
      <c r="V506" s="5">
        <f t="shared" si="158"/>
        <v>3902433946</v>
      </c>
      <c r="W506" s="5" t="str">
        <f t="shared" si="158"/>
        <v/>
      </c>
      <c r="X506" s="5" t="str">
        <f t="shared" si="143"/>
        <v/>
      </c>
      <c r="Y506" s="16"/>
      <c r="Z506" s="5"/>
      <c r="AF506" t="s">
        <v>157</v>
      </c>
      <c r="AG506" t="s">
        <v>154</v>
      </c>
      <c r="AH506">
        <v>3</v>
      </c>
      <c r="AI506">
        <v>0</v>
      </c>
      <c r="AJ506">
        <v>3794437838</v>
      </c>
      <c r="AK506">
        <v>0</v>
      </c>
      <c r="AL506">
        <v>0</v>
      </c>
      <c r="AM506">
        <v>0</v>
      </c>
      <c r="AN506">
        <v>0</v>
      </c>
      <c r="AO506" t="s">
        <v>155</v>
      </c>
      <c r="AQ506" s="5" t="str">
        <f t="shared" si="144"/>
        <v/>
      </c>
      <c r="AR506" s="5" t="str">
        <f t="shared" si="157"/>
        <v/>
      </c>
      <c r="AS506" s="5">
        <f t="shared" si="157"/>
        <v>3794437838</v>
      </c>
      <c r="AT506" s="5" t="str">
        <f t="shared" si="157"/>
        <v/>
      </c>
      <c r="AU506" s="5" t="str">
        <f t="shared" si="157"/>
        <v/>
      </c>
      <c r="AV506" s="5" t="str">
        <f t="shared" si="157"/>
        <v/>
      </c>
      <c r="AW506" s="5" t="str">
        <f t="shared" si="157"/>
        <v/>
      </c>
      <c r="AX506" s="5" t="str">
        <f t="shared" si="157"/>
        <v/>
      </c>
      <c r="AY506" s="5" t="str">
        <f t="shared" si="157"/>
        <v/>
      </c>
      <c r="AZ506" s="5" t="str">
        <f t="shared" si="157"/>
        <v/>
      </c>
      <c r="BA506" s="5" t="str">
        <f t="shared" si="157"/>
        <v/>
      </c>
      <c r="BB506" s="5" t="str">
        <f t="shared" si="157"/>
        <v/>
      </c>
      <c r="BC506" s="5" t="str">
        <f t="shared" si="157"/>
        <v/>
      </c>
      <c r="BD506" s="16"/>
      <c r="BE506" s="5"/>
    </row>
    <row r="507" spans="1:57" x14ac:dyDescent="0.3">
      <c r="A507" t="s">
        <v>0</v>
      </c>
      <c r="B507" t="s">
        <v>154</v>
      </c>
      <c r="C507">
        <v>12</v>
      </c>
      <c r="D507">
        <v>3797703255</v>
      </c>
      <c r="E507">
        <v>0</v>
      </c>
      <c r="F507">
        <v>0</v>
      </c>
      <c r="G507">
        <v>0</v>
      </c>
      <c r="H507">
        <v>0</v>
      </c>
      <c r="I507">
        <v>0</v>
      </c>
      <c r="J507" t="s">
        <v>155</v>
      </c>
      <c r="L507" s="5" t="str">
        <f t="shared" si="142"/>
        <v/>
      </c>
      <c r="M507" s="5" t="str">
        <f t="shared" si="158"/>
        <v/>
      </c>
      <c r="N507" s="5" t="str">
        <f t="shared" si="158"/>
        <v/>
      </c>
      <c r="O507" s="5" t="str">
        <f t="shared" si="158"/>
        <v/>
      </c>
      <c r="P507" s="5" t="str">
        <f t="shared" si="158"/>
        <v/>
      </c>
      <c r="Q507" s="5" t="str">
        <f t="shared" si="158"/>
        <v/>
      </c>
      <c r="R507" s="5" t="str">
        <f t="shared" si="158"/>
        <v/>
      </c>
      <c r="S507" s="5" t="str">
        <f t="shared" si="158"/>
        <v/>
      </c>
      <c r="T507" s="5" t="str">
        <f t="shared" si="158"/>
        <v/>
      </c>
      <c r="U507" s="5" t="str">
        <f t="shared" si="158"/>
        <v/>
      </c>
      <c r="V507" s="5" t="str">
        <f t="shared" si="158"/>
        <v/>
      </c>
      <c r="W507" s="5">
        <f t="shared" si="158"/>
        <v>3797703255</v>
      </c>
      <c r="X507" s="5" t="str">
        <f t="shared" si="143"/>
        <v/>
      </c>
      <c r="Y507" s="16"/>
      <c r="Z507" s="5"/>
      <c r="AF507" t="s">
        <v>157</v>
      </c>
      <c r="AG507" t="s">
        <v>154</v>
      </c>
      <c r="AH507">
        <v>2</v>
      </c>
      <c r="AI507">
        <v>0</v>
      </c>
      <c r="AJ507">
        <v>4949077745</v>
      </c>
      <c r="AK507">
        <v>0</v>
      </c>
      <c r="AL507">
        <v>0</v>
      </c>
      <c r="AM507">
        <v>0</v>
      </c>
      <c r="AN507">
        <v>0</v>
      </c>
      <c r="AO507" t="s">
        <v>155</v>
      </c>
      <c r="AQ507" s="5" t="str">
        <f t="shared" si="144"/>
        <v/>
      </c>
      <c r="AR507" s="5">
        <f t="shared" si="157"/>
        <v>4949077745</v>
      </c>
      <c r="AS507" s="5" t="str">
        <f t="shared" si="157"/>
        <v/>
      </c>
      <c r="AT507" s="5" t="str">
        <f t="shared" si="157"/>
        <v/>
      </c>
      <c r="AU507" s="5" t="str">
        <f t="shared" si="157"/>
        <v/>
      </c>
      <c r="AV507" s="5" t="str">
        <f t="shared" si="157"/>
        <v/>
      </c>
      <c r="AW507" s="5" t="str">
        <f t="shared" si="157"/>
        <v/>
      </c>
      <c r="AX507" s="5" t="str">
        <f t="shared" si="157"/>
        <v/>
      </c>
      <c r="AY507" s="5" t="str">
        <f t="shared" si="157"/>
        <v/>
      </c>
      <c r="AZ507" s="5" t="str">
        <f t="shared" si="157"/>
        <v/>
      </c>
      <c r="BA507" s="5" t="str">
        <f t="shared" si="157"/>
        <v/>
      </c>
      <c r="BB507" s="5" t="str">
        <f t="shared" si="157"/>
        <v/>
      </c>
      <c r="BC507" s="5" t="str">
        <f t="shared" si="157"/>
        <v/>
      </c>
      <c r="BD507" s="16"/>
      <c r="BE507" s="5"/>
    </row>
    <row r="508" spans="1:57" x14ac:dyDescent="0.3">
      <c r="A508" t="s">
        <v>0</v>
      </c>
      <c r="B508" t="s">
        <v>154</v>
      </c>
      <c r="C508">
        <v>13</v>
      </c>
      <c r="D508">
        <v>4437296121</v>
      </c>
      <c r="E508">
        <v>0</v>
      </c>
      <c r="F508">
        <v>0</v>
      </c>
      <c r="G508">
        <v>0</v>
      </c>
      <c r="H508">
        <v>0</v>
      </c>
      <c r="I508">
        <v>0</v>
      </c>
      <c r="J508" t="s">
        <v>155</v>
      </c>
      <c r="L508" s="5" t="str">
        <f t="shared" si="142"/>
        <v/>
      </c>
      <c r="M508" s="5" t="str">
        <f t="shared" si="158"/>
        <v/>
      </c>
      <c r="N508" s="5" t="str">
        <f t="shared" si="158"/>
        <v/>
      </c>
      <c r="O508" s="5" t="str">
        <f t="shared" si="158"/>
        <v/>
      </c>
      <c r="P508" s="5" t="str">
        <f t="shared" si="158"/>
        <v/>
      </c>
      <c r="Q508" s="5" t="str">
        <f t="shared" si="158"/>
        <v/>
      </c>
      <c r="R508" s="5" t="str">
        <f t="shared" si="158"/>
        <v/>
      </c>
      <c r="S508" s="5" t="str">
        <f t="shared" si="158"/>
        <v/>
      </c>
      <c r="T508" s="5" t="str">
        <f t="shared" si="158"/>
        <v/>
      </c>
      <c r="U508" s="5" t="str">
        <f t="shared" si="158"/>
        <v/>
      </c>
      <c r="V508" s="5" t="str">
        <f t="shared" si="158"/>
        <v/>
      </c>
      <c r="W508" s="5" t="str">
        <f t="shared" si="158"/>
        <v/>
      </c>
      <c r="X508" s="5">
        <f t="shared" si="143"/>
        <v>4437296121</v>
      </c>
      <c r="Y508" s="16"/>
      <c r="Z508" s="5"/>
      <c r="AF508" t="s">
        <v>157</v>
      </c>
      <c r="AG508" t="s">
        <v>154</v>
      </c>
      <c r="AH508">
        <v>1</v>
      </c>
      <c r="AI508">
        <v>0</v>
      </c>
      <c r="AJ508">
        <v>3942847061</v>
      </c>
      <c r="AK508">
        <v>0</v>
      </c>
      <c r="AL508">
        <v>0</v>
      </c>
      <c r="AM508">
        <v>0</v>
      </c>
      <c r="AN508">
        <v>0</v>
      </c>
      <c r="AO508" t="s">
        <v>155</v>
      </c>
      <c r="AQ508" s="5">
        <f t="shared" si="144"/>
        <v>3942847061</v>
      </c>
      <c r="AR508" s="5" t="str">
        <f t="shared" si="157"/>
        <v/>
      </c>
      <c r="AS508" s="5" t="str">
        <f t="shared" si="157"/>
        <v/>
      </c>
      <c r="AT508" s="5" t="str">
        <f t="shared" si="157"/>
        <v/>
      </c>
      <c r="AU508" s="5" t="str">
        <f t="shared" si="157"/>
        <v/>
      </c>
      <c r="AV508" s="5" t="str">
        <f t="shared" si="157"/>
        <v/>
      </c>
      <c r="AW508" s="5" t="str">
        <f t="shared" si="157"/>
        <v/>
      </c>
      <c r="AX508" s="5" t="str">
        <f t="shared" si="157"/>
        <v/>
      </c>
      <c r="AY508" s="5" t="str">
        <f t="shared" si="157"/>
        <v/>
      </c>
      <c r="AZ508" s="5" t="str">
        <f t="shared" si="157"/>
        <v/>
      </c>
      <c r="BA508" s="5" t="str">
        <f t="shared" si="157"/>
        <v/>
      </c>
      <c r="BB508" s="5" t="str">
        <f t="shared" si="157"/>
        <v/>
      </c>
      <c r="BC508" s="5" t="str">
        <f t="shared" si="157"/>
        <v/>
      </c>
      <c r="BD508" s="16"/>
      <c r="BE508" s="5"/>
    </row>
    <row r="509" spans="1:57" x14ac:dyDescent="0.3">
      <c r="A509" t="s">
        <v>0</v>
      </c>
      <c r="B509" t="s">
        <v>154</v>
      </c>
      <c r="C509">
        <v>1</v>
      </c>
      <c r="D509">
        <v>3848839730</v>
      </c>
      <c r="E509">
        <v>0</v>
      </c>
      <c r="F509">
        <v>0</v>
      </c>
      <c r="G509">
        <v>0</v>
      </c>
      <c r="H509">
        <v>0</v>
      </c>
      <c r="I509">
        <v>0</v>
      </c>
      <c r="J509" t="s">
        <v>155</v>
      </c>
      <c r="L509" s="5">
        <f t="shared" si="142"/>
        <v>3848839730</v>
      </c>
      <c r="M509" s="5" t="str">
        <f t="shared" si="158"/>
        <v/>
      </c>
      <c r="N509" s="5" t="str">
        <f t="shared" si="158"/>
        <v/>
      </c>
      <c r="O509" s="5" t="str">
        <f t="shared" si="158"/>
        <v/>
      </c>
      <c r="P509" s="5" t="str">
        <f t="shared" si="158"/>
        <v/>
      </c>
      <c r="Q509" s="5" t="str">
        <f t="shared" si="158"/>
        <v/>
      </c>
      <c r="R509" s="5" t="str">
        <f t="shared" si="158"/>
        <v/>
      </c>
      <c r="S509" s="5" t="str">
        <f t="shared" si="158"/>
        <v/>
      </c>
      <c r="T509" s="5" t="str">
        <f t="shared" si="158"/>
        <v/>
      </c>
      <c r="U509" s="5" t="str">
        <f t="shared" si="158"/>
        <v/>
      </c>
      <c r="V509" s="5" t="str">
        <f t="shared" si="158"/>
        <v/>
      </c>
      <c r="W509" s="5" t="str">
        <f t="shared" si="158"/>
        <v/>
      </c>
      <c r="X509" s="5" t="str">
        <f t="shared" si="143"/>
        <v/>
      </c>
      <c r="Y509" s="16">
        <f t="shared" ref="Y509" si="159">SUM(L509:X521)*10^(-9)</f>
        <v>53.534716528000004</v>
      </c>
      <c r="Z509" s="5"/>
      <c r="AF509" t="s">
        <v>157</v>
      </c>
      <c r="AG509" t="s">
        <v>154</v>
      </c>
      <c r="AH509">
        <v>13</v>
      </c>
      <c r="AI509">
        <v>0</v>
      </c>
      <c r="AJ509">
        <v>3869550631</v>
      </c>
      <c r="AK509">
        <v>0</v>
      </c>
      <c r="AL509">
        <v>0</v>
      </c>
      <c r="AM509">
        <v>0</v>
      </c>
      <c r="AN509">
        <v>0</v>
      </c>
      <c r="AO509" t="s">
        <v>155</v>
      </c>
      <c r="AQ509" s="5" t="str">
        <f t="shared" si="144"/>
        <v/>
      </c>
      <c r="AR509" s="5" t="str">
        <f t="shared" si="157"/>
        <v/>
      </c>
      <c r="AS509" s="5" t="str">
        <f t="shared" si="157"/>
        <v/>
      </c>
      <c r="AT509" s="5" t="str">
        <f t="shared" si="157"/>
        <v/>
      </c>
      <c r="AU509" s="5" t="str">
        <f t="shared" si="157"/>
        <v/>
      </c>
      <c r="AV509" s="5" t="str">
        <f t="shared" si="157"/>
        <v/>
      </c>
      <c r="AW509" s="5" t="str">
        <f t="shared" si="157"/>
        <v/>
      </c>
      <c r="AX509" s="5" t="str">
        <f t="shared" si="157"/>
        <v/>
      </c>
      <c r="AY509" s="5" t="str">
        <f t="shared" si="157"/>
        <v/>
      </c>
      <c r="AZ509" s="5" t="str">
        <f t="shared" si="157"/>
        <v/>
      </c>
      <c r="BA509" s="5" t="str">
        <f t="shared" si="157"/>
        <v/>
      </c>
      <c r="BB509" s="5" t="str">
        <f t="shared" si="157"/>
        <v/>
      </c>
      <c r="BC509" s="5">
        <f t="shared" si="157"/>
        <v>3869550631</v>
      </c>
      <c r="BD509" s="16">
        <f t="shared" ref="BD509" si="160">SUM(AQ509:BC521)*10^(-9)</f>
        <v>53.849196565000007</v>
      </c>
      <c r="BE509" s="5"/>
    </row>
    <row r="510" spans="1:57" x14ac:dyDescent="0.3">
      <c r="A510" t="s">
        <v>0</v>
      </c>
      <c r="B510" t="s">
        <v>154</v>
      </c>
      <c r="C510">
        <v>2</v>
      </c>
      <c r="D510">
        <v>4981881074</v>
      </c>
      <c r="E510">
        <v>0</v>
      </c>
      <c r="F510">
        <v>0</v>
      </c>
      <c r="G510">
        <v>0</v>
      </c>
      <c r="H510">
        <v>0</v>
      </c>
      <c r="I510">
        <v>0</v>
      </c>
      <c r="J510" t="s">
        <v>155</v>
      </c>
      <c r="L510" s="5" t="str">
        <f t="shared" si="142"/>
        <v/>
      </c>
      <c r="M510" s="5">
        <f t="shared" si="158"/>
        <v>4981881074</v>
      </c>
      <c r="N510" s="5" t="str">
        <f t="shared" si="158"/>
        <v/>
      </c>
      <c r="O510" s="5" t="str">
        <f t="shared" si="158"/>
        <v/>
      </c>
      <c r="P510" s="5" t="str">
        <f t="shared" si="158"/>
        <v/>
      </c>
      <c r="Q510" s="5" t="str">
        <f t="shared" si="158"/>
        <v/>
      </c>
      <c r="R510" s="5" t="str">
        <f t="shared" si="158"/>
        <v/>
      </c>
      <c r="S510" s="5" t="str">
        <f t="shared" si="158"/>
        <v/>
      </c>
      <c r="T510" s="5" t="str">
        <f t="shared" si="158"/>
        <v/>
      </c>
      <c r="U510" s="5" t="str">
        <f t="shared" si="158"/>
        <v/>
      </c>
      <c r="V510" s="5" t="str">
        <f t="shared" si="158"/>
        <v/>
      </c>
      <c r="W510" s="5" t="str">
        <f t="shared" si="158"/>
        <v/>
      </c>
      <c r="X510" s="5" t="str">
        <f t="shared" si="143"/>
        <v/>
      </c>
      <c r="Y510" s="16"/>
      <c r="Z510" s="5"/>
      <c r="AF510" t="s">
        <v>157</v>
      </c>
      <c r="AG510" t="s">
        <v>154</v>
      </c>
      <c r="AH510">
        <v>12</v>
      </c>
      <c r="AI510">
        <v>0</v>
      </c>
      <c r="AJ510">
        <v>3799806448</v>
      </c>
      <c r="AK510">
        <v>0</v>
      </c>
      <c r="AL510">
        <v>0</v>
      </c>
      <c r="AM510">
        <v>0</v>
      </c>
      <c r="AN510">
        <v>0</v>
      </c>
      <c r="AO510" t="s">
        <v>155</v>
      </c>
      <c r="AQ510" s="5" t="str">
        <f t="shared" si="144"/>
        <v/>
      </c>
      <c r="AR510" s="5" t="str">
        <f t="shared" si="157"/>
        <v/>
      </c>
      <c r="AS510" s="5" t="str">
        <f t="shared" si="157"/>
        <v/>
      </c>
      <c r="AT510" s="5" t="str">
        <f t="shared" si="157"/>
        <v/>
      </c>
      <c r="AU510" s="5" t="str">
        <f t="shared" si="157"/>
        <v/>
      </c>
      <c r="AV510" s="5" t="str">
        <f t="shared" si="157"/>
        <v/>
      </c>
      <c r="AW510" s="5" t="str">
        <f t="shared" si="157"/>
        <v/>
      </c>
      <c r="AX510" s="5" t="str">
        <f t="shared" si="157"/>
        <v/>
      </c>
      <c r="AY510" s="5" t="str">
        <f t="shared" si="157"/>
        <v/>
      </c>
      <c r="AZ510" s="5" t="str">
        <f t="shared" si="157"/>
        <v/>
      </c>
      <c r="BA510" s="5" t="str">
        <f t="shared" si="157"/>
        <v/>
      </c>
      <c r="BB510" s="5">
        <f t="shared" si="157"/>
        <v>3799806448</v>
      </c>
      <c r="BC510" s="5" t="str">
        <f t="shared" si="157"/>
        <v/>
      </c>
      <c r="BD510" s="16"/>
      <c r="BE510" s="5"/>
    </row>
    <row r="511" spans="1:57" x14ac:dyDescent="0.3">
      <c r="A511" t="s">
        <v>0</v>
      </c>
      <c r="B511" t="s">
        <v>154</v>
      </c>
      <c r="C511">
        <v>3</v>
      </c>
      <c r="D511">
        <v>4011044334</v>
      </c>
      <c r="E511">
        <v>0</v>
      </c>
      <c r="F511">
        <v>0</v>
      </c>
      <c r="G511">
        <v>0</v>
      </c>
      <c r="H511">
        <v>0</v>
      </c>
      <c r="I511">
        <v>0</v>
      </c>
      <c r="J511" t="s">
        <v>155</v>
      </c>
      <c r="L511" s="5" t="str">
        <f t="shared" si="142"/>
        <v/>
      </c>
      <c r="M511" s="5" t="str">
        <f t="shared" si="158"/>
        <v/>
      </c>
      <c r="N511" s="5">
        <f t="shared" si="158"/>
        <v>4011044334</v>
      </c>
      <c r="O511" s="5" t="str">
        <f t="shared" si="158"/>
        <v/>
      </c>
      <c r="P511" s="5" t="str">
        <f t="shared" si="158"/>
        <v/>
      </c>
      <c r="Q511" s="5" t="str">
        <f t="shared" si="158"/>
        <v/>
      </c>
      <c r="R511" s="5" t="str">
        <f t="shared" si="158"/>
        <v/>
      </c>
      <c r="S511" s="5" t="str">
        <f t="shared" si="158"/>
        <v/>
      </c>
      <c r="T511" s="5" t="str">
        <f t="shared" si="158"/>
        <v/>
      </c>
      <c r="U511" s="5" t="str">
        <f t="shared" si="158"/>
        <v/>
      </c>
      <c r="V511" s="5" t="str">
        <f t="shared" si="158"/>
        <v/>
      </c>
      <c r="W511" s="5" t="str">
        <f t="shared" si="158"/>
        <v/>
      </c>
      <c r="X511" s="5" t="str">
        <f t="shared" si="143"/>
        <v/>
      </c>
      <c r="Y511" s="16"/>
      <c r="Z511" s="5"/>
      <c r="AF511" t="s">
        <v>157</v>
      </c>
      <c r="AG511" t="s">
        <v>154</v>
      </c>
      <c r="AH511">
        <v>11</v>
      </c>
      <c r="AI511">
        <v>0</v>
      </c>
      <c r="AJ511">
        <v>3830489149</v>
      </c>
      <c r="AK511">
        <v>0</v>
      </c>
      <c r="AL511">
        <v>0</v>
      </c>
      <c r="AM511">
        <v>0</v>
      </c>
      <c r="AN511">
        <v>0</v>
      </c>
      <c r="AO511" t="s">
        <v>155</v>
      </c>
      <c r="AQ511" s="5" t="str">
        <f t="shared" si="144"/>
        <v/>
      </c>
      <c r="AR511" s="5" t="str">
        <f t="shared" si="157"/>
        <v/>
      </c>
      <c r="AS511" s="5" t="str">
        <f t="shared" si="157"/>
        <v/>
      </c>
      <c r="AT511" s="5" t="str">
        <f t="shared" si="157"/>
        <v/>
      </c>
      <c r="AU511" s="5" t="str">
        <f t="shared" si="157"/>
        <v/>
      </c>
      <c r="AV511" s="5" t="str">
        <f t="shared" si="157"/>
        <v/>
      </c>
      <c r="AW511" s="5" t="str">
        <f t="shared" si="157"/>
        <v/>
      </c>
      <c r="AX511" s="5" t="str">
        <f t="shared" si="157"/>
        <v/>
      </c>
      <c r="AY511" s="5" t="str">
        <f t="shared" si="157"/>
        <v/>
      </c>
      <c r="AZ511" s="5" t="str">
        <f t="shared" si="157"/>
        <v/>
      </c>
      <c r="BA511" s="5">
        <f t="shared" si="157"/>
        <v>3830489149</v>
      </c>
      <c r="BB511" s="5" t="str">
        <f t="shared" si="157"/>
        <v/>
      </c>
      <c r="BC511" s="5" t="str">
        <f t="shared" si="157"/>
        <v/>
      </c>
      <c r="BD511" s="16"/>
      <c r="BE511" s="5"/>
    </row>
    <row r="512" spans="1:57" x14ac:dyDescent="0.3">
      <c r="A512" t="s">
        <v>0</v>
      </c>
      <c r="B512" t="s">
        <v>154</v>
      </c>
      <c r="C512">
        <v>4</v>
      </c>
      <c r="D512">
        <v>3738955316</v>
      </c>
      <c r="E512">
        <v>0</v>
      </c>
      <c r="F512">
        <v>0</v>
      </c>
      <c r="G512">
        <v>0</v>
      </c>
      <c r="H512">
        <v>0</v>
      </c>
      <c r="I512">
        <v>0</v>
      </c>
      <c r="J512" t="s">
        <v>155</v>
      </c>
      <c r="L512" s="5" t="str">
        <f t="shared" si="142"/>
        <v/>
      </c>
      <c r="M512" s="5" t="str">
        <f t="shared" si="158"/>
        <v/>
      </c>
      <c r="N512" s="5" t="str">
        <f t="shared" si="158"/>
        <v/>
      </c>
      <c r="O512" s="5">
        <f t="shared" si="158"/>
        <v>3738955316</v>
      </c>
      <c r="P512" s="5" t="str">
        <f t="shared" si="158"/>
        <v/>
      </c>
      <c r="Q512" s="5" t="str">
        <f t="shared" si="158"/>
        <v/>
      </c>
      <c r="R512" s="5" t="str">
        <f t="shared" si="158"/>
        <v/>
      </c>
      <c r="S512" s="5" t="str">
        <f t="shared" si="158"/>
        <v/>
      </c>
      <c r="T512" s="5" t="str">
        <f t="shared" si="158"/>
        <v/>
      </c>
      <c r="U512" s="5" t="str">
        <f t="shared" si="158"/>
        <v/>
      </c>
      <c r="V512" s="5" t="str">
        <f t="shared" si="158"/>
        <v/>
      </c>
      <c r="W512" s="5" t="str">
        <f t="shared" si="158"/>
        <v/>
      </c>
      <c r="X512" s="5" t="str">
        <f t="shared" si="143"/>
        <v/>
      </c>
      <c r="Y512" s="16"/>
      <c r="Z512" s="5"/>
      <c r="AF512" t="s">
        <v>157</v>
      </c>
      <c r="AG512" t="s">
        <v>154</v>
      </c>
      <c r="AH512">
        <v>10</v>
      </c>
      <c r="AI512">
        <v>0</v>
      </c>
      <c r="AJ512">
        <v>3873398679</v>
      </c>
      <c r="AK512">
        <v>0</v>
      </c>
      <c r="AL512">
        <v>0</v>
      </c>
      <c r="AM512">
        <v>0</v>
      </c>
      <c r="AN512">
        <v>0</v>
      </c>
      <c r="AO512" t="s">
        <v>155</v>
      </c>
      <c r="AQ512" s="5" t="str">
        <f t="shared" si="144"/>
        <v/>
      </c>
      <c r="AR512" s="5" t="str">
        <f t="shared" si="157"/>
        <v/>
      </c>
      <c r="AS512" s="5" t="str">
        <f t="shared" si="157"/>
        <v/>
      </c>
      <c r="AT512" s="5" t="str">
        <f t="shared" si="157"/>
        <v/>
      </c>
      <c r="AU512" s="5" t="str">
        <f t="shared" si="157"/>
        <v/>
      </c>
      <c r="AV512" s="5" t="str">
        <f t="shared" si="157"/>
        <v/>
      </c>
      <c r="AW512" s="5" t="str">
        <f t="shared" si="157"/>
        <v/>
      </c>
      <c r="AX512" s="5" t="str">
        <f t="shared" si="157"/>
        <v/>
      </c>
      <c r="AY512" s="5" t="str">
        <f t="shared" si="157"/>
        <v/>
      </c>
      <c r="AZ512" s="5">
        <f t="shared" si="157"/>
        <v>3873398679</v>
      </c>
      <c r="BA512" s="5" t="str">
        <f t="shared" si="157"/>
        <v/>
      </c>
      <c r="BB512" s="5" t="str">
        <f t="shared" si="157"/>
        <v/>
      </c>
      <c r="BC512" s="5" t="str">
        <f t="shared" si="157"/>
        <v/>
      </c>
      <c r="BD512" s="16"/>
      <c r="BE512" s="5"/>
    </row>
    <row r="513" spans="1:57" x14ac:dyDescent="0.3">
      <c r="A513" t="s">
        <v>0</v>
      </c>
      <c r="B513" t="s">
        <v>154</v>
      </c>
      <c r="C513">
        <v>5</v>
      </c>
      <c r="D513">
        <v>4180424471</v>
      </c>
      <c r="E513">
        <v>0</v>
      </c>
      <c r="F513">
        <v>0</v>
      </c>
      <c r="G513">
        <v>0</v>
      </c>
      <c r="H513">
        <v>0</v>
      </c>
      <c r="I513">
        <v>0</v>
      </c>
      <c r="J513" t="s">
        <v>155</v>
      </c>
      <c r="L513" s="5" t="str">
        <f t="shared" si="142"/>
        <v/>
      </c>
      <c r="M513" s="5" t="str">
        <f t="shared" si="158"/>
        <v/>
      </c>
      <c r="N513" s="5" t="str">
        <f t="shared" si="158"/>
        <v/>
      </c>
      <c r="O513" s="5" t="str">
        <f t="shared" si="158"/>
        <v/>
      </c>
      <c r="P513" s="5">
        <f t="shared" si="158"/>
        <v>4180424471</v>
      </c>
      <c r="Q513" s="5" t="str">
        <f t="shared" si="158"/>
        <v/>
      </c>
      <c r="R513" s="5" t="str">
        <f t="shared" si="158"/>
        <v/>
      </c>
      <c r="S513" s="5" t="str">
        <f t="shared" si="158"/>
        <v/>
      </c>
      <c r="T513" s="5" t="str">
        <f t="shared" si="158"/>
        <v/>
      </c>
      <c r="U513" s="5" t="str">
        <f t="shared" si="158"/>
        <v/>
      </c>
      <c r="V513" s="5" t="str">
        <f t="shared" si="158"/>
        <v/>
      </c>
      <c r="W513" s="5" t="str">
        <f t="shared" si="158"/>
        <v/>
      </c>
      <c r="X513" s="5" t="str">
        <f t="shared" si="143"/>
        <v/>
      </c>
      <c r="Y513" s="16"/>
      <c r="Z513" s="5"/>
      <c r="AF513" t="s">
        <v>157</v>
      </c>
      <c r="AG513" t="s">
        <v>154</v>
      </c>
      <c r="AH513">
        <v>9</v>
      </c>
      <c r="AI513">
        <v>0</v>
      </c>
      <c r="AJ513">
        <v>3688477545</v>
      </c>
      <c r="AK513">
        <v>0</v>
      </c>
      <c r="AL513">
        <v>0</v>
      </c>
      <c r="AM513">
        <v>0</v>
      </c>
      <c r="AN513">
        <v>0</v>
      </c>
      <c r="AO513" t="s">
        <v>155</v>
      </c>
      <c r="AQ513" s="5" t="str">
        <f t="shared" si="144"/>
        <v/>
      </c>
      <c r="AR513" s="5" t="str">
        <f t="shared" si="157"/>
        <v/>
      </c>
      <c r="AS513" s="5" t="str">
        <f t="shared" si="157"/>
        <v/>
      </c>
      <c r="AT513" s="5" t="str">
        <f t="shared" si="157"/>
        <v/>
      </c>
      <c r="AU513" s="5" t="str">
        <f t="shared" si="157"/>
        <v/>
      </c>
      <c r="AV513" s="5" t="str">
        <f t="shared" si="157"/>
        <v/>
      </c>
      <c r="AW513" s="5" t="str">
        <f t="shared" si="157"/>
        <v/>
      </c>
      <c r="AX513" s="5" t="str">
        <f t="shared" si="157"/>
        <v/>
      </c>
      <c r="AY513" s="5">
        <f t="shared" si="157"/>
        <v>3688477545</v>
      </c>
      <c r="AZ513" s="5" t="str">
        <f t="shared" si="157"/>
        <v/>
      </c>
      <c r="BA513" s="5" t="str">
        <f t="shared" si="157"/>
        <v/>
      </c>
      <c r="BB513" s="5" t="str">
        <f t="shared" si="157"/>
        <v/>
      </c>
      <c r="BC513" s="5" t="str">
        <f t="shared" si="157"/>
        <v/>
      </c>
      <c r="BD513" s="16"/>
      <c r="BE513" s="5"/>
    </row>
    <row r="514" spans="1:57" x14ac:dyDescent="0.3">
      <c r="A514" t="s">
        <v>0</v>
      </c>
      <c r="B514" t="s">
        <v>154</v>
      </c>
      <c r="C514">
        <v>6</v>
      </c>
      <c r="D514">
        <v>3819743333</v>
      </c>
      <c r="E514">
        <v>0</v>
      </c>
      <c r="F514">
        <v>0</v>
      </c>
      <c r="G514">
        <v>0</v>
      </c>
      <c r="H514">
        <v>0</v>
      </c>
      <c r="I514">
        <v>0</v>
      </c>
      <c r="J514" t="s">
        <v>155</v>
      </c>
      <c r="L514" s="5" t="str">
        <f t="shared" si="142"/>
        <v/>
      </c>
      <c r="M514" s="5" t="str">
        <f t="shared" si="158"/>
        <v/>
      </c>
      <c r="N514" s="5" t="str">
        <f t="shared" si="158"/>
        <v/>
      </c>
      <c r="O514" s="5" t="str">
        <f t="shared" si="158"/>
        <v/>
      </c>
      <c r="P514" s="5" t="str">
        <f t="shared" si="158"/>
        <v/>
      </c>
      <c r="Q514" s="5">
        <f t="shared" si="158"/>
        <v>3819743333</v>
      </c>
      <c r="R514" s="5" t="str">
        <f t="shared" si="158"/>
        <v/>
      </c>
      <c r="S514" s="5" t="str">
        <f t="shared" si="158"/>
        <v/>
      </c>
      <c r="T514" s="5" t="str">
        <f t="shared" si="158"/>
        <v/>
      </c>
      <c r="U514" s="5" t="str">
        <f t="shared" si="158"/>
        <v/>
      </c>
      <c r="V514" s="5" t="str">
        <f t="shared" si="158"/>
        <v/>
      </c>
      <c r="W514" s="5" t="str">
        <f t="shared" si="158"/>
        <v/>
      </c>
      <c r="X514" s="5" t="str">
        <f t="shared" si="143"/>
        <v/>
      </c>
      <c r="Y514" s="16"/>
      <c r="Z514" s="5"/>
      <c r="AF514" t="s">
        <v>157</v>
      </c>
      <c r="AG514" t="s">
        <v>154</v>
      </c>
      <c r="AH514">
        <v>8</v>
      </c>
      <c r="AI514">
        <v>0</v>
      </c>
      <c r="AJ514">
        <v>3746464292</v>
      </c>
      <c r="AK514">
        <v>0</v>
      </c>
      <c r="AL514">
        <v>0</v>
      </c>
      <c r="AM514">
        <v>0</v>
      </c>
      <c r="AN514">
        <v>0</v>
      </c>
      <c r="AO514" t="s">
        <v>155</v>
      </c>
      <c r="AQ514" s="5" t="str">
        <f t="shared" si="144"/>
        <v/>
      </c>
      <c r="AR514" s="5" t="str">
        <f t="shared" ref="AR514:BC514" si="161">IF($AH514=AR$1,$AJ514,"")</f>
        <v/>
      </c>
      <c r="AS514" s="5" t="str">
        <f t="shared" si="161"/>
        <v/>
      </c>
      <c r="AT514" s="5" t="str">
        <f t="shared" si="161"/>
        <v/>
      </c>
      <c r="AU514" s="5" t="str">
        <f t="shared" si="161"/>
        <v/>
      </c>
      <c r="AV514" s="5" t="str">
        <f t="shared" si="161"/>
        <v/>
      </c>
      <c r="AW514" s="5" t="str">
        <f t="shared" si="161"/>
        <v/>
      </c>
      <c r="AX514" s="5">
        <f t="shared" si="161"/>
        <v>3746464292</v>
      </c>
      <c r="AY514" s="5" t="str">
        <f t="shared" si="161"/>
        <v/>
      </c>
      <c r="AZ514" s="5" t="str">
        <f t="shared" si="161"/>
        <v/>
      </c>
      <c r="BA514" s="5" t="str">
        <f t="shared" si="161"/>
        <v/>
      </c>
      <c r="BB514" s="5" t="str">
        <f t="shared" si="161"/>
        <v/>
      </c>
      <c r="BC514" s="5" t="str">
        <f t="shared" si="161"/>
        <v/>
      </c>
      <c r="BD514" s="16"/>
      <c r="BE514" s="5"/>
    </row>
    <row r="515" spans="1:57" x14ac:dyDescent="0.3">
      <c r="A515" t="s">
        <v>0</v>
      </c>
      <c r="B515" t="s">
        <v>154</v>
      </c>
      <c r="C515">
        <v>7</v>
      </c>
      <c r="D515">
        <v>4892349443</v>
      </c>
      <c r="E515">
        <v>0</v>
      </c>
      <c r="F515">
        <v>0</v>
      </c>
      <c r="G515">
        <v>0</v>
      </c>
      <c r="H515">
        <v>0</v>
      </c>
      <c r="I515">
        <v>0</v>
      </c>
      <c r="J515" t="s">
        <v>155</v>
      </c>
      <c r="L515" s="5" t="str">
        <f t="shared" ref="L515:W578" si="162">IF($C515=L$1,$D515,"")</f>
        <v/>
      </c>
      <c r="M515" s="5" t="str">
        <f t="shared" si="162"/>
        <v/>
      </c>
      <c r="N515" s="5" t="str">
        <f t="shared" si="162"/>
        <v/>
      </c>
      <c r="O515" s="5" t="str">
        <f t="shared" si="162"/>
        <v/>
      </c>
      <c r="P515" s="5" t="str">
        <f t="shared" si="162"/>
        <v/>
      </c>
      <c r="Q515" s="5" t="str">
        <f t="shared" si="162"/>
        <v/>
      </c>
      <c r="R515" s="5">
        <f t="shared" si="162"/>
        <v>4892349443</v>
      </c>
      <c r="S515" s="5" t="str">
        <f t="shared" si="162"/>
        <v/>
      </c>
      <c r="T515" s="5" t="str">
        <f t="shared" si="162"/>
        <v/>
      </c>
      <c r="U515" s="5" t="str">
        <f t="shared" si="162"/>
        <v/>
      </c>
      <c r="V515" s="5" t="str">
        <f t="shared" si="162"/>
        <v/>
      </c>
      <c r="W515" s="5" t="str">
        <f t="shared" si="162"/>
        <v/>
      </c>
      <c r="X515" s="5" t="str">
        <f t="shared" ref="X515:X578" si="163">IF($C515=X$1,$D515,"")</f>
        <v/>
      </c>
      <c r="Y515" s="16"/>
      <c r="Z515" s="5"/>
      <c r="AF515" t="s">
        <v>157</v>
      </c>
      <c r="AG515" t="s">
        <v>154</v>
      </c>
      <c r="AH515">
        <v>7</v>
      </c>
      <c r="AI515">
        <v>0</v>
      </c>
      <c r="AJ515">
        <v>5370109884</v>
      </c>
      <c r="AK515">
        <v>0</v>
      </c>
      <c r="AL515">
        <v>0</v>
      </c>
      <c r="AM515">
        <v>0</v>
      </c>
      <c r="AN515">
        <v>0</v>
      </c>
      <c r="AO515" t="s">
        <v>155</v>
      </c>
      <c r="AQ515" s="5" t="str">
        <f t="shared" ref="AQ515:BC578" si="164">IF($AH515=AQ$1,$AJ515,"")</f>
        <v/>
      </c>
      <c r="AR515" s="5" t="str">
        <f t="shared" si="164"/>
        <v/>
      </c>
      <c r="AS515" s="5" t="str">
        <f t="shared" si="164"/>
        <v/>
      </c>
      <c r="AT515" s="5" t="str">
        <f t="shared" si="164"/>
        <v/>
      </c>
      <c r="AU515" s="5" t="str">
        <f t="shared" si="164"/>
        <v/>
      </c>
      <c r="AV515" s="5" t="str">
        <f t="shared" si="164"/>
        <v/>
      </c>
      <c r="AW515" s="5">
        <f t="shared" si="164"/>
        <v>5370109884</v>
      </c>
      <c r="AX515" s="5" t="str">
        <f t="shared" si="164"/>
        <v/>
      </c>
      <c r="AY515" s="5" t="str">
        <f t="shared" si="164"/>
        <v/>
      </c>
      <c r="AZ515" s="5" t="str">
        <f t="shared" si="164"/>
        <v/>
      </c>
      <c r="BA515" s="5" t="str">
        <f t="shared" si="164"/>
        <v/>
      </c>
      <c r="BB515" s="5" t="str">
        <f t="shared" si="164"/>
        <v/>
      </c>
      <c r="BC515" s="5" t="str">
        <f t="shared" si="164"/>
        <v/>
      </c>
      <c r="BD515" s="16"/>
      <c r="BE515" s="5"/>
    </row>
    <row r="516" spans="1:57" x14ac:dyDescent="0.3">
      <c r="A516" t="s">
        <v>0</v>
      </c>
      <c r="B516" t="s">
        <v>154</v>
      </c>
      <c r="C516">
        <v>8</v>
      </c>
      <c r="D516">
        <v>3839646546</v>
      </c>
      <c r="E516">
        <v>0</v>
      </c>
      <c r="F516">
        <v>0</v>
      </c>
      <c r="G516">
        <v>0</v>
      </c>
      <c r="H516">
        <v>0</v>
      </c>
      <c r="I516">
        <v>0</v>
      </c>
      <c r="J516" t="s">
        <v>155</v>
      </c>
      <c r="L516" s="5" t="str">
        <f t="shared" si="162"/>
        <v/>
      </c>
      <c r="M516" s="5" t="str">
        <f t="shared" si="162"/>
        <v/>
      </c>
      <c r="N516" s="5" t="str">
        <f t="shared" si="162"/>
        <v/>
      </c>
      <c r="O516" s="5" t="str">
        <f t="shared" si="162"/>
        <v/>
      </c>
      <c r="P516" s="5" t="str">
        <f t="shared" si="162"/>
        <v/>
      </c>
      <c r="Q516" s="5" t="str">
        <f t="shared" si="162"/>
        <v/>
      </c>
      <c r="R516" s="5" t="str">
        <f t="shared" si="162"/>
        <v/>
      </c>
      <c r="S516" s="5">
        <f t="shared" si="162"/>
        <v>3839646546</v>
      </c>
      <c r="T516" s="5" t="str">
        <f t="shared" si="162"/>
        <v/>
      </c>
      <c r="U516" s="5" t="str">
        <f t="shared" si="162"/>
        <v/>
      </c>
      <c r="V516" s="5" t="str">
        <f t="shared" si="162"/>
        <v/>
      </c>
      <c r="W516" s="5" t="str">
        <f t="shared" si="162"/>
        <v/>
      </c>
      <c r="X516" s="5" t="str">
        <f t="shared" si="163"/>
        <v/>
      </c>
      <c r="Y516" s="16"/>
      <c r="Z516" s="5"/>
      <c r="AF516" t="s">
        <v>157</v>
      </c>
      <c r="AG516" t="s">
        <v>154</v>
      </c>
      <c r="AH516">
        <v>6</v>
      </c>
      <c r="AI516">
        <v>0</v>
      </c>
      <c r="AJ516">
        <v>3836421652</v>
      </c>
      <c r="AK516">
        <v>0</v>
      </c>
      <c r="AL516">
        <v>0</v>
      </c>
      <c r="AM516">
        <v>0</v>
      </c>
      <c r="AN516">
        <v>0</v>
      </c>
      <c r="AO516" t="s">
        <v>155</v>
      </c>
      <c r="AQ516" s="5" t="str">
        <f t="shared" si="164"/>
        <v/>
      </c>
      <c r="AR516" s="5" t="str">
        <f t="shared" si="164"/>
        <v/>
      </c>
      <c r="AS516" s="5" t="str">
        <f t="shared" si="164"/>
        <v/>
      </c>
      <c r="AT516" s="5" t="str">
        <f t="shared" si="164"/>
        <v/>
      </c>
      <c r="AU516" s="5" t="str">
        <f t="shared" si="164"/>
        <v/>
      </c>
      <c r="AV516" s="5">
        <f t="shared" si="164"/>
        <v>3836421652</v>
      </c>
      <c r="AW516" s="5" t="str">
        <f t="shared" si="164"/>
        <v/>
      </c>
      <c r="AX516" s="5" t="str">
        <f t="shared" si="164"/>
        <v/>
      </c>
      <c r="AY516" s="5" t="str">
        <f t="shared" si="164"/>
        <v/>
      </c>
      <c r="AZ516" s="5" t="str">
        <f t="shared" si="164"/>
        <v/>
      </c>
      <c r="BA516" s="5" t="str">
        <f t="shared" si="164"/>
        <v/>
      </c>
      <c r="BB516" s="5" t="str">
        <f t="shared" si="164"/>
        <v/>
      </c>
      <c r="BC516" s="5" t="str">
        <f t="shared" si="164"/>
        <v/>
      </c>
      <c r="BD516" s="16"/>
      <c r="BE516" s="5"/>
    </row>
    <row r="517" spans="1:57" x14ac:dyDescent="0.3">
      <c r="A517" t="s">
        <v>0</v>
      </c>
      <c r="B517" t="s">
        <v>154</v>
      </c>
      <c r="C517">
        <v>9</v>
      </c>
      <c r="D517">
        <v>3725502971</v>
      </c>
      <c r="E517">
        <v>0</v>
      </c>
      <c r="F517">
        <v>0</v>
      </c>
      <c r="G517">
        <v>0</v>
      </c>
      <c r="H517">
        <v>0</v>
      </c>
      <c r="I517">
        <v>0</v>
      </c>
      <c r="J517" t="s">
        <v>155</v>
      </c>
      <c r="L517" s="5" t="str">
        <f t="shared" si="162"/>
        <v/>
      </c>
      <c r="M517" s="5" t="str">
        <f t="shared" si="162"/>
        <v/>
      </c>
      <c r="N517" s="5" t="str">
        <f t="shared" si="162"/>
        <v/>
      </c>
      <c r="O517" s="5" t="str">
        <f t="shared" si="162"/>
        <v/>
      </c>
      <c r="P517" s="5" t="str">
        <f t="shared" si="162"/>
        <v/>
      </c>
      <c r="Q517" s="5" t="str">
        <f t="shared" si="162"/>
        <v/>
      </c>
      <c r="R517" s="5" t="str">
        <f t="shared" si="162"/>
        <v/>
      </c>
      <c r="S517" s="5" t="str">
        <f t="shared" si="162"/>
        <v/>
      </c>
      <c r="T517" s="5">
        <f t="shared" si="162"/>
        <v>3725502971</v>
      </c>
      <c r="U517" s="5" t="str">
        <f t="shared" si="162"/>
        <v/>
      </c>
      <c r="V517" s="5" t="str">
        <f t="shared" si="162"/>
        <v/>
      </c>
      <c r="W517" s="5" t="str">
        <f t="shared" si="162"/>
        <v/>
      </c>
      <c r="X517" s="5" t="str">
        <f t="shared" si="163"/>
        <v/>
      </c>
      <c r="Y517" s="16"/>
      <c r="Z517" s="5"/>
      <c r="AF517" t="s">
        <v>157</v>
      </c>
      <c r="AG517" t="s">
        <v>154</v>
      </c>
      <c r="AH517">
        <v>5</v>
      </c>
      <c r="AI517">
        <v>0</v>
      </c>
      <c r="AJ517">
        <v>5319264463</v>
      </c>
      <c r="AK517">
        <v>0</v>
      </c>
      <c r="AL517">
        <v>0</v>
      </c>
      <c r="AM517">
        <v>0</v>
      </c>
      <c r="AN517">
        <v>0</v>
      </c>
      <c r="AO517" t="s">
        <v>155</v>
      </c>
      <c r="AQ517" s="5" t="str">
        <f t="shared" si="164"/>
        <v/>
      </c>
      <c r="AR517" s="5" t="str">
        <f t="shared" si="164"/>
        <v/>
      </c>
      <c r="AS517" s="5" t="str">
        <f t="shared" si="164"/>
        <v/>
      </c>
      <c r="AT517" s="5" t="str">
        <f t="shared" si="164"/>
        <v/>
      </c>
      <c r="AU517" s="5">
        <f t="shared" si="164"/>
        <v>5319264463</v>
      </c>
      <c r="AV517" s="5" t="str">
        <f t="shared" si="164"/>
        <v/>
      </c>
      <c r="AW517" s="5" t="str">
        <f t="shared" si="164"/>
        <v/>
      </c>
      <c r="AX517" s="5" t="str">
        <f t="shared" si="164"/>
        <v/>
      </c>
      <c r="AY517" s="5" t="str">
        <f t="shared" si="164"/>
        <v/>
      </c>
      <c r="AZ517" s="5" t="str">
        <f t="shared" si="164"/>
        <v/>
      </c>
      <c r="BA517" s="5" t="str">
        <f t="shared" si="164"/>
        <v/>
      </c>
      <c r="BB517" s="5" t="str">
        <f t="shared" si="164"/>
        <v/>
      </c>
      <c r="BC517" s="5" t="str">
        <f t="shared" si="164"/>
        <v/>
      </c>
      <c r="BD517" s="16"/>
      <c r="BE517" s="5"/>
    </row>
    <row r="518" spans="1:57" x14ac:dyDescent="0.3">
      <c r="A518" t="s">
        <v>0</v>
      </c>
      <c r="B518" t="s">
        <v>154</v>
      </c>
      <c r="C518">
        <v>10</v>
      </c>
      <c r="D518">
        <v>4071721239</v>
      </c>
      <c r="E518">
        <v>0</v>
      </c>
      <c r="F518">
        <v>0</v>
      </c>
      <c r="G518">
        <v>0</v>
      </c>
      <c r="H518">
        <v>0</v>
      </c>
      <c r="I518">
        <v>0</v>
      </c>
      <c r="J518" t="s">
        <v>155</v>
      </c>
      <c r="L518" s="5" t="str">
        <f t="shared" si="162"/>
        <v/>
      </c>
      <c r="M518" s="5" t="str">
        <f t="shared" si="162"/>
        <v/>
      </c>
      <c r="N518" s="5" t="str">
        <f t="shared" si="162"/>
        <v/>
      </c>
      <c r="O518" s="5" t="str">
        <f t="shared" si="162"/>
        <v/>
      </c>
      <c r="P518" s="5" t="str">
        <f t="shared" si="162"/>
        <v/>
      </c>
      <c r="Q518" s="5" t="str">
        <f t="shared" si="162"/>
        <v/>
      </c>
      <c r="R518" s="5" t="str">
        <f t="shared" si="162"/>
        <v/>
      </c>
      <c r="S518" s="5" t="str">
        <f t="shared" si="162"/>
        <v/>
      </c>
      <c r="T518" s="5" t="str">
        <f t="shared" si="162"/>
        <v/>
      </c>
      <c r="U518" s="5">
        <f t="shared" si="162"/>
        <v>4071721239</v>
      </c>
      <c r="V518" s="5" t="str">
        <f t="shared" si="162"/>
        <v/>
      </c>
      <c r="W518" s="5" t="str">
        <f t="shared" si="162"/>
        <v/>
      </c>
      <c r="X518" s="5" t="str">
        <f t="shared" si="163"/>
        <v/>
      </c>
      <c r="Y518" s="16"/>
      <c r="Z518" s="5"/>
      <c r="AF518" t="s">
        <v>157</v>
      </c>
      <c r="AG518" t="s">
        <v>154</v>
      </c>
      <c r="AH518">
        <v>4</v>
      </c>
      <c r="AI518">
        <v>0</v>
      </c>
      <c r="AJ518">
        <v>3757495853</v>
      </c>
      <c r="AK518">
        <v>0</v>
      </c>
      <c r="AL518">
        <v>0</v>
      </c>
      <c r="AM518">
        <v>0</v>
      </c>
      <c r="AN518">
        <v>0</v>
      </c>
      <c r="AO518" t="s">
        <v>155</v>
      </c>
      <c r="AQ518" s="5" t="str">
        <f t="shared" si="164"/>
        <v/>
      </c>
      <c r="AR518" s="5" t="str">
        <f t="shared" si="164"/>
        <v/>
      </c>
      <c r="AS518" s="5" t="str">
        <f t="shared" si="164"/>
        <v/>
      </c>
      <c r="AT518" s="5">
        <f t="shared" si="164"/>
        <v>3757495853</v>
      </c>
      <c r="AU518" s="5" t="str">
        <f t="shared" si="164"/>
        <v/>
      </c>
      <c r="AV518" s="5" t="str">
        <f t="shared" si="164"/>
        <v/>
      </c>
      <c r="AW518" s="5" t="str">
        <f t="shared" si="164"/>
        <v/>
      </c>
      <c r="AX518" s="5" t="str">
        <f t="shared" si="164"/>
        <v/>
      </c>
      <c r="AY518" s="5" t="str">
        <f t="shared" si="164"/>
        <v/>
      </c>
      <c r="AZ518" s="5" t="str">
        <f t="shared" si="164"/>
        <v/>
      </c>
      <c r="BA518" s="5" t="str">
        <f t="shared" si="164"/>
        <v/>
      </c>
      <c r="BB518" s="5" t="str">
        <f t="shared" si="164"/>
        <v/>
      </c>
      <c r="BC518" s="5" t="str">
        <f t="shared" si="164"/>
        <v/>
      </c>
      <c r="BD518" s="16"/>
      <c r="BE518" s="5"/>
    </row>
    <row r="519" spans="1:57" x14ac:dyDescent="0.3">
      <c r="A519" t="s">
        <v>0</v>
      </c>
      <c r="B519" t="s">
        <v>154</v>
      </c>
      <c r="C519">
        <v>11</v>
      </c>
      <c r="D519">
        <v>3934677562</v>
      </c>
      <c r="E519">
        <v>0</v>
      </c>
      <c r="F519">
        <v>0</v>
      </c>
      <c r="G519">
        <v>0</v>
      </c>
      <c r="H519">
        <v>0</v>
      </c>
      <c r="I519">
        <v>0</v>
      </c>
      <c r="J519" t="s">
        <v>155</v>
      </c>
      <c r="L519" s="5" t="str">
        <f t="shared" si="162"/>
        <v/>
      </c>
      <c r="M519" s="5" t="str">
        <f t="shared" si="162"/>
        <v/>
      </c>
      <c r="N519" s="5" t="str">
        <f t="shared" si="162"/>
        <v/>
      </c>
      <c r="O519" s="5" t="str">
        <f t="shared" si="162"/>
        <v/>
      </c>
      <c r="P519" s="5" t="str">
        <f t="shared" si="162"/>
        <v/>
      </c>
      <c r="Q519" s="5" t="str">
        <f t="shared" si="162"/>
        <v/>
      </c>
      <c r="R519" s="5" t="str">
        <f t="shared" si="162"/>
        <v/>
      </c>
      <c r="S519" s="5" t="str">
        <f t="shared" si="162"/>
        <v/>
      </c>
      <c r="T519" s="5" t="str">
        <f t="shared" si="162"/>
        <v/>
      </c>
      <c r="U519" s="5" t="str">
        <f t="shared" si="162"/>
        <v/>
      </c>
      <c r="V519" s="5">
        <f t="shared" si="162"/>
        <v>3934677562</v>
      </c>
      <c r="W519" s="5" t="str">
        <f t="shared" si="162"/>
        <v/>
      </c>
      <c r="X519" s="5" t="str">
        <f t="shared" si="163"/>
        <v/>
      </c>
      <c r="Y519" s="16"/>
      <c r="Z519" s="5"/>
      <c r="AF519" t="s">
        <v>157</v>
      </c>
      <c r="AG519" t="s">
        <v>154</v>
      </c>
      <c r="AH519">
        <v>3</v>
      </c>
      <c r="AI519">
        <v>0</v>
      </c>
      <c r="AJ519">
        <v>3803546047</v>
      </c>
      <c r="AK519">
        <v>0</v>
      </c>
      <c r="AL519">
        <v>0</v>
      </c>
      <c r="AM519">
        <v>0</v>
      </c>
      <c r="AN519">
        <v>0</v>
      </c>
      <c r="AO519" t="s">
        <v>155</v>
      </c>
      <c r="AQ519" s="5" t="str">
        <f t="shared" si="164"/>
        <v/>
      </c>
      <c r="AR519" s="5" t="str">
        <f t="shared" si="164"/>
        <v/>
      </c>
      <c r="AS519" s="5">
        <f t="shared" si="164"/>
        <v>3803546047</v>
      </c>
      <c r="AT519" s="5" t="str">
        <f t="shared" si="164"/>
        <v/>
      </c>
      <c r="AU519" s="5" t="str">
        <f t="shared" si="164"/>
        <v/>
      </c>
      <c r="AV519" s="5" t="str">
        <f t="shared" si="164"/>
        <v/>
      </c>
      <c r="AW519" s="5" t="str">
        <f t="shared" si="164"/>
        <v/>
      </c>
      <c r="AX519" s="5" t="str">
        <f t="shared" si="164"/>
        <v/>
      </c>
      <c r="AY519" s="5" t="str">
        <f t="shared" si="164"/>
        <v/>
      </c>
      <c r="AZ519" s="5" t="str">
        <f t="shared" si="164"/>
        <v/>
      </c>
      <c r="BA519" s="5" t="str">
        <f t="shared" si="164"/>
        <v/>
      </c>
      <c r="BB519" s="5" t="str">
        <f t="shared" si="164"/>
        <v/>
      </c>
      <c r="BC519" s="5" t="str">
        <f t="shared" si="164"/>
        <v/>
      </c>
      <c r="BD519" s="16"/>
      <c r="BE519" s="5"/>
    </row>
    <row r="520" spans="1:57" x14ac:dyDescent="0.3">
      <c r="A520" t="s">
        <v>0</v>
      </c>
      <c r="B520" t="s">
        <v>154</v>
      </c>
      <c r="C520">
        <v>12</v>
      </c>
      <c r="D520">
        <v>3846947071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155</v>
      </c>
      <c r="L520" s="5" t="str">
        <f t="shared" si="162"/>
        <v/>
      </c>
      <c r="M520" s="5" t="str">
        <f t="shared" si="162"/>
        <v/>
      </c>
      <c r="N520" s="5" t="str">
        <f t="shared" si="162"/>
        <v/>
      </c>
      <c r="O520" s="5" t="str">
        <f t="shared" si="162"/>
        <v/>
      </c>
      <c r="P520" s="5" t="str">
        <f t="shared" si="162"/>
        <v/>
      </c>
      <c r="Q520" s="5" t="str">
        <f t="shared" si="162"/>
        <v/>
      </c>
      <c r="R520" s="5" t="str">
        <f t="shared" si="162"/>
        <v/>
      </c>
      <c r="S520" s="5" t="str">
        <f t="shared" si="162"/>
        <v/>
      </c>
      <c r="T520" s="5" t="str">
        <f t="shared" si="162"/>
        <v/>
      </c>
      <c r="U520" s="5" t="str">
        <f t="shared" si="162"/>
        <v/>
      </c>
      <c r="V520" s="5" t="str">
        <f t="shared" si="162"/>
        <v/>
      </c>
      <c r="W520" s="5">
        <f t="shared" si="162"/>
        <v>3846947071</v>
      </c>
      <c r="X520" s="5" t="str">
        <f t="shared" si="163"/>
        <v/>
      </c>
      <c r="Y520" s="16"/>
      <c r="Z520" s="5"/>
      <c r="AF520" t="s">
        <v>157</v>
      </c>
      <c r="AG520" t="s">
        <v>154</v>
      </c>
      <c r="AH520">
        <v>2</v>
      </c>
      <c r="AI520">
        <v>0</v>
      </c>
      <c r="AJ520">
        <v>5143930135</v>
      </c>
      <c r="AK520">
        <v>0</v>
      </c>
      <c r="AL520">
        <v>0</v>
      </c>
      <c r="AM520">
        <v>0</v>
      </c>
      <c r="AN520">
        <v>0</v>
      </c>
      <c r="AO520" t="s">
        <v>155</v>
      </c>
      <c r="AQ520" s="5" t="str">
        <f t="shared" si="164"/>
        <v/>
      </c>
      <c r="AR520" s="5">
        <f t="shared" si="164"/>
        <v>5143930135</v>
      </c>
      <c r="AS520" s="5" t="str">
        <f t="shared" si="164"/>
        <v/>
      </c>
      <c r="AT520" s="5" t="str">
        <f t="shared" si="164"/>
        <v/>
      </c>
      <c r="AU520" s="5" t="str">
        <f t="shared" si="164"/>
        <v/>
      </c>
      <c r="AV520" s="5" t="str">
        <f t="shared" si="164"/>
        <v/>
      </c>
      <c r="AW520" s="5" t="str">
        <f t="shared" si="164"/>
        <v/>
      </c>
      <c r="AX520" s="5" t="str">
        <f t="shared" si="164"/>
        <v/>
      </c>
      <c r="AY520" s="5" t="str">
        <f t="shared" si="164"/>
        <v/>
      </c>
      <c r="AZ520" s="5" t="str">
        <f t="shared" si="164"/>
        <v/>
      </c>
      <c r="BA520" s="5" t="str">
        <f t="shared" si="164"/>
        <v/>
      </c>
      <c r="BB520" s="5" t="str">
        <f t="shared" si="164"/>
        <v/>
      </c>
      <c r="BC520" s="5" t="str">
        <f t="shared" si="164"/>
        <v/>
      </c>
      <c r="BD520" s="16"/>
      <c r="BE520" s="5"/>
    </row>
    <row r="521" spans="1:57" x14ac:dyDescent="0.3">
      <c r="A521" t="s">
        <v>0</v>
      </c>
      <c r="B521" t="s">
        <v>154</v>
      </c>
      <c r="C521">
        <v>13</v>
      </c>
      <c r="D521">
        <v>4642983438</v>
      </c>
      <c r="E521">
        <v>0</v>
      </c>
      <c r="F521">
        <v>0</v>
      </c>
      <c r="G521">
        <v>0</v>
      </c>
      <c r="H521">
        <v>0</v>
      </c>
      <c r="I521">
        <v>0</v>
      </c>
      <c r="J521" t="s">
        <v>155</v>
      </c>
      <c r="L521" s="5" t="str">
        <f t="shared" si="162"/>
        <v/>
      </c>
      <c r="M521" s="5" t="str">
        <f t="shared" si="162"/>
        <v/>
      </c>
      <c r="N521" s="5" t="str">
        <f t="shared" si="162"/>
        <v/>
      </c>
      <c r="O521" s="5" t="str">
        <f t="shared" si="162"/>
        <v/>
      </c>
      <c r="P521" s="5" t="str">
        <f t="shared" si="162"/>
        <v/>
      </c>
      <c r="Q521" s="5" t="str">
        <f t="shared" si="162"/>
        <v/>
      </c>
      <c r="R521" s="5" t="str">
        <f t="shared" si="162"/>
        <v/>
      </c>
      <c r="S521" s="5" t="str">
        <f t="shared" si="162"/>
        <v/>
      </c>
      <c r="T521" s="5" t="str">
        <f t="shared" si="162"/>
        <v/>
      </c>
      <c r="U521" s="5" t="str">
        <f t="shared" si="162"/>
        <v/>
      </c>
      <c r="V521" s="5" t="str">
        <f t="shared" si="162"/>
        <v/>
      </c>
      <c r="W521" s="5" t="str">
        <f t="shared" si="162"/>
        <v/>
      </c>
      <c r="X521" s="5">
        <f t="shared" si="163"/>
        <v>4642983438</v>
      </c>
      <c r="Y521" s="16"/>
      <c r="Z521" s="5"/>
      <c r="AF521" t="s">
        <v>157</v>
      </c>
      <c r="AG521" t="s">
        <v>154</v>
      </c>
      <c r="AH521">
        <v>1</v>
      </c>
      <c r="AI521">
        <v>0</v>
      </c>
      <c r="AJ521">
        <v>3810241787</v>
      </c>
      <c r="AK521">
        <v>0</v>
      </c>
      <c r="AL521">
        <v>0</v>
      </c>
      <c r="AM521">
        <v>0</v>
      </c>
      <c r="AN521">
        <v>0</v>
      </c>
      <c r="AO521" t="s">
        <v>155</v>
      </c>
      <c r="AQ521" s="5">
        <f t="shared" si="164"/>
        <v>3810241787</v>
      </c>
      <c r="AR521" s="5" t="str">
        <f t="shared" si="164"/>
        <v/>
      </c>
      <c r="AS521" s="5" t="str">
        <f t="shared" si="164"/>
        <v/>
      </c>
      <c r="AT521" s="5" t="str">
        <f t="shared" si="164"/>
        <v/>
      </c>
      <c r="AU521" s="5" t="str">
        <f t="shared" si="164"/>
        <v/>
      </c>
      <c r="AV521" s="5" t="str">
        <f t="shared" si="164"/>
        <v/>
      </c>
      <c r="AW521" s="5" t="str">
        <f t="shared" si="164"/>
        <v/>
      </c>
      <c r="AX521" s="5" t="str">
        <f t="shared" si="164"/>
        <v/>
      </c>
      <c r="AY521" s="5" t="str">
        <f t="shared" si="164"/>
        <v/>
      </c>
      <c r="AZ521" s="5" t="str">
        <f t="shared" si="164"/>
        <v/>
      </c>
      <c r="BA521" s="5" t="str">
        <f t="shared" si="164"/>
        <v/>
      </c>
      <c r="BB521" s="5" t="str">
        <f t="shared" si="164"/>
        <v/>
      </c>
      <c r="BC521" s="5" t="str">
        <f t="shared" si="164"/>
        <v/>
      </c>
      <c r="BD521" s="16"/>
      <c r="BE521" s="5"/>
    </row>
    <row r="522" spans="1:57" x14ac:dyDescent="0.3">
      <c r="A522" t="s">
        <v>0</v>
      </c>
      <c r="B522" t="s">
        <v>154</v>
      </c>
      <c r="C522">
        <v>1</v>
      </c>
      <c r="D522">
        <v>3860297666</v>
      </c>
      <c r="E522">
        <v>0</v>
      </c>
      <c r="F522">
        <v>0</v>
      </c>
      <c r="G522">
        <v>0</v>
      </c>
      <c r="H522">
        <v>0</v>
      </c>
      <c r="I522">
        <v>0</v>
      </c>
      <c r="J522" t="s">
        <v>155</v>
      </c>
      <c r="L522" s="5">
        <f t="shared" si="162"/>
        <v>3860297666</v>
      </c>
      <c r="M522" s="5" t="str">
        <f t="shared" si="162"/>
        <v/>
      </c>
      <c r="N522" s="5" t="str">
        <f t="shared" si="162"/>
        <v/>
      </c>
      <c r="O522" s="5" t="str">
        <f t="shared" si="162"/>
        <v/>
      </c>
      <c r="P522" s="5" t="str">
        <f t="shared" si="162"/>
        <v/>
      </c>
      <c r="Q522" s="5" t="str">
        <f t="shared" si="162"/>
        <v/>
      </c>
      <c r="R522" s="5" t="str">
        <f t="shared" si="162"/>
        <v/>
      </c>
      <c r="S522" s="5" t="str">
        <f t="shared" si="162"/>
        <v/>
      </c>
      <c r="T522" s="5" t="str">
        <f t="shared" si="162"/>
        <v/>
      </c>
      <c r="U522" s="5" t="str">
        <f t="shared" si="162"/>
        <v/>
      </c>
      <c r="V522" s="5" t="str">
        <f t="shared" si="162"/>
        <v/>
      </c>
      <c r="W522" s="5" t="str">
        <f t="shared" si="162"/>
        <v/>
      </c>
      <c r="X522" s="5" t="str">
        <f t="shared" si="163"/>
        <v/>
      </c>
      <c r="Y522" s="16">
        <f t="shared" ref="Y522" si="165">SUM(L522:X534)*10^(-9)</f>
        <v>53.536752540000002</v>
      </c>
      <c r="Z522" s="5"/>
      <c r="AF522" t="s">
        <v>157</v>
      </c>
      <c r="AG522" t="s">
        <v>154</v>
      </c>
      <c r="AH522">
        <v>13</v>
      </c>
      <c r="AI522">
        <v>0</v>
      </c>
      <c r="AJ522">
        <v>3830290349</v>
      </c>
      <c r="AK522">
        <v>0</v>
      </c>
      <c r="AL522">
        <v>0</v>
      </c>
      <c r="AM522">
        <v>0</v>
      </c>
      <c r="AN522">
        <v>0</v>
      </c>
      <c r="AO522" t="s">
        <v>155</v>
      </c>
      <c r="AQ522" s="5" t="str">
        <f t="shared" si="164"/>
        <v/>
      </c>
      <c r="AR522" s="5" t="str">
        <f t="shared" si="164"/>
        <v/>
      </c>
      <c r="AS522" s="5" t="str">
        <f t="shared" si="164"/>
        <v/>
      </c>
      <c r="AT522" s="5" t="str">
        <f t="shared" si="164"/>
        <v/>
      </c>
      <c r="AU522" s="5" t="str">
        <f t="shared" si="164"/>
        <v/>
      </c>
      <c r="AV522" s="5" t="str">
        <f t="shared" si="164"/>
        <v/>
      </c>
      <c r="AW522" s="5" t="str">
        <f t="shared" si="164"/>
        <v/>
      </c>
      <c r="AX522" s="5" t="str">
        <f t="shared" si="164"/>
        <v/>
      </c>
      <c r="AY522" s="5" t="str">
        <f t="shared" si="164"/>
        <v/>
      </c>
      <c r="AZ522" s="5" t="str">
        <f t="shared" si="164"/>
        <v/>
      </c>
      <c r="BA522" s="5" t="str">
        <f t="shared" si="164"/>
        <v/>
      </c>
      <c r="BB522" s="5" t="str">
        <f t="shared" si="164"/>
        <v/>
      </c>
      <c r="BC522" s="5">
        <f t="shared" si="164"/>
        <v>3830290349</v>
      </c>
      <c r="BD522" s="16">
        <f t="shared" ref="BD522" si="166">SUM(AQ522:BC534)*10^(-9)</f>
        <v>53.776199551000005</v>
      </c>
      <c r="BE522" s="5"/>
    </row>
    <row r="523" spans="1:57" x14ac:dyDescent="0.3">
      <c r="A523" t="s">
        <v>0</v>
      </c>
      <c r="B523" t="s">
        <v>154</v>
      </c>
      <c r="C523">
        <v>2</v>
      </c>
      <c r="D523">
        <v>4917405982</v>
      </c>
      <c r="E523">
        <v>0</v>
      </c>
      <c r="F523">
        <v>0</v>
      </c>
      <c r="G523">
        <v>0</v>
      </c>
      <c r="H523">
        <v>0</v>
      </c>
      <c r="I523">
        <v>0</v>
      </c>
      <c r="J523" t="s">
        <v>155</v>
      </c>
      <c r="L523" s="5" t="str">
        <f t="shared" si="162"/>
        <v/>
      </c>
      <c r="M523" s="5">
        <f t="shared" si="162"/>
        <v>4917405982</v>
      </c>
      <c r="N523" s="5" t="str">
        <f t="shared" si="162"/>
        <v/>
      </c>
      <c r="O523" s="5" t="str">
        <f t="shared" si="162"/>
        <v/>
      </c>
      <c r="P523" s="5" t="str">
        <f t="shared" si="162"/>
        <v/>
      </c>
      <c r="Q523" s="5" t="str">
        <f t="shared" si="162"/>
        <v/>
      </c>
      <c r="R523" s="5" t="str">
        <f t="shared" si="162"/>
        <v/>
      </c>
      <c r="S523" s="5" t="str">
        <f t="shared" si="162"/>
        <v/>
      </c>
      <c r="T523" s="5" t="str">
        <f t="shared" si="162"/>
        <v/>
      </c>
      <c r="U523" s="5" t="str">
        <f t="shared" si="162"/>
        <v/>
      </c>
      <c r="V523" s="5" t="str">
        <f t="shared" si="162"/>
        <v/>
      </c>
      <c r="W523" s="5" t="str">
        <f t="shared" si="162"/>
        <v/>
      </c>
      <c r="X523" s="5" t="str">
        <f t="shared" si="163"/>
        <v/>
      </c>
      <c r="Y523" s="16"/>
      <c r="Z523" s="5"/>
      <c r="AF523" t="s">
        <v>157</v>
      </c>
      <c r="AG523" t="s">
        <v>154</v>
      </c>
      <c r="AH523">
        <v>12</v>
      </c>
      <c r="AI523">
        <v>0</v>
      </c>
      <c r="AJ523">
        <v>3732908156</v>
      </c>
      <c r="AK523">
        <v>0</v>
      </c>
      <c r="AL523">
        <v>0</v>
      </c>
      <c r="AM523">
        <v>0</v>
      </c>
      <c r="AN523">
        <v>0</v>
      </c>
      <c r="AO523" t="s">
        <v>155</v>
      </c>
      <c r="AQ523" s="5" t="str">
        <f t="shared" si="164"/>
        <v/>
      </c>
      <c r="AR523" s="5" t="str">
        <f t="shared" si="164"/>
        <v/>
      </c>
      <c r="AS523" s="5" t="str">
        <f t="shared" si="164"/>
        <v/>
      </c>
      <c r="AT523" s="5" t="str">
        <f t="shared" si="164"/>
        <v/>
      </c>
      <c r="AU523" s="5" t="str">
        <f t="shared" si="164"/>
        <v/>
      </c>
      <c r="AV523" s="5" t="str">
        <f t="shared" si="164"/>
        <v/>
      </c>
      <c r="AW523" s="5" t="str">
        <f t="shared" si="164"/>
        <v/>
      </c>
      <c r="AX523" s="5" t="str">
        <f t="shared" si="164"/>
        <v/>
      </c>
      <c r="AY523" s="5" t="str">
        <f t="shared" si="164"/>
        <v/>
      </c>
      <c r="AZ523" s="5" t="str">
        <f t="shared" si="164"/>
        <v/>
      </c>
      <c r="BA523" s="5" t="str">
        <f t="shared" si="164"/>
        <v/>
      </c>
      <c r="BB523" s="5">
        <f t="shared" si="164"/>
        <v>3732908156</v>
      </c>
      <c r="BC523" s="5" t="str">
        <f t="shared" si="164"/>
        <v/>
      </c>
      <c r="BD523" s="16"/>
      <c r="BE523" s="5"/>
    </row>
    <row r="524" spans="1:57" x14ac:dyDescent="0.3">
      <c r="A524" t="s">
        <v>0</v>
      </c>
      <c r="B524" t="s">
        <v>154</v>
      </c>
      <c r="C524">
        <v>3</v>
      </c>
      <c r="D524">
        <v>3922263634</v>
      </c>
      <c r="E524">
        <v>0</v>
      </c>
      <c r="F524">
        <v>0</v>
      </c>
      <c r="G524">
        <v>0</v>
      </c>
      <c r="H524">
        <v>0</v>
      </c>
      <c r="I524">
        <v>0</v>
      </c>
      <c r="J524" t="s">
        <v>155</v>
      </c>
      <c r="L524" s="5" t="str">
        <f t="shared" si="162"/>
        <v/>
      </c>
      <c r="M524" s="5" t="str">
        <f t="shared" si="162"/>
        <v/>
      </c>
      <c r="N524" s="5">
        <f t="shared" si="162"/>
        <v>3922263634</v>
      </c>
      <c r="O524" s="5" t="str">
        <f t="shared" si="162"/>
        <v/>
      </c>
      <c r="P524" s="5" t="str">
        <f t="shared" si="162"/>
        <v/>
      </c>
      <c r="Q524" s="5" t="str">
        <f t="shared" si="162"/>
        <v/>
      </c>
      <c r="R524" s="5" t="str">
        <f t="shared" si="162"/>
        <v/>
      </c>
      <c r="S524" s="5" t="str">
        <f t="shared" si="162"/>
        <v/>
      </c>
      <c r="T524" s="5" t="str">
        <f t="shared" si="162"/>
        <v/>
      </c>
      <c r="U524" s="5" t="str">
        <f t="shared" si="162"/>
        <v/>
      </c>
      <c r="V524" s="5" t="str">
        <f t="shared" si="162"/>
        <v/>
      </c>
      <c r="W524" s="5" t="str">
        <f t="shared" si="162"/>
        <v/>
      </c>
      <c r="X524" s="5" t="str">
        <f t="shared" si="163"/>
        <v/>
      </c>
      <c r="Y524" s="16"/>
      <c r="Z524" s="5"/>
      <c r="AF524" t="s">
        <v>157</v>
      </c>
      <c r="AG524" t="s">
        <v>154</v>
      </c>
      <c r="AH524">
        <v>11</v>
      </c>
      <c r="AI524">
        <v>0</v>
      </c>
      <c r="AJ524">
        <v>3768859605</v>
      </c>
      <c r="AK524">
        <v>0</v>
      </c>
      <c r="AL524">
        <v>0</v>
      </c>
      <c r="AM524">
        <v>0</v>
      </c>
      <c r="AN524">
        <v>0</v>
      </c>
      <c r="AO524" t="s">
        <v>155</v>
      </c>
      <c r="AQ524" s="5" t="str">
        <f t="shared" si="164"/>
        <v/>
      </c>
      <c r="AR524" s="5" t="str">
        <f t="shared" si="164"/>
        <v/>
      </c>
      <c r="AS524" s="5" t="str">
        <f t="shared" si="164"/>
        <v/>
      </c>
      <c r="AT524" s="5" t="str">
        <f t="shared" si="164"/>
        <v/>
      </c>
      <c r="AU524" s="5" t="str">
        <f t="shared" si="164"/>
        <v/>
      </c>
      <c r="AV524" s="5" t="str">
        <f t="shared" si="164"/>
        <v/>
      </c>
      <c r="AW524" s="5" t="str">
        <f t="shared" si="164"/>
        <v/>
      </c>
      <c r="AX524" s="5" t="str">
        <f t="shared" si="164"/>
        <v/>
      </c>
      <c r="AY524" s="5" t="str">
        <f t="shared" si="164"/>
        <v/>
      </c>
      <c r="AZ524" s="5" t="str">
        <f t="shared" si="164"/>
        <v/>
      </c>
      <c r="BA524" s="5">
        <f t="shared" si="164"/>
        <v>3768859605</v>
      </c>
      <c r="BB524" s="5" t="str">
        <f t="shared" si="164"/>
        <v/>
      </c>
      <c r="BC524" s="5" t="str">
        <f t="shared" si="164"/>
        <v/>
      </c>
      <c r="BD524" s="16"/>
      <c r="BE524" s="5"/>
    </row>
    <row r="525" spans="1:57" x14ac:dyDescent="0.3">
      <c r="A525" t="s">
        <v>0</v>
      </c>
      <c r="B525" t="s">
        <v>154</v>
      </c>
      <c r="C525">
        <v>4</v>
      </c>
      <c r="D525">
        <v>3773021482</v>
      </c>
      <c r="E525">
        <v>0</v>
      </c>
      <c r="F525">
        <v>0</v>
      </c>
      <c r="G525">
        <v>0</v>
      </c>
      <c r="H525">
        <v>0</v>
      </c>
      <c r="I525">
        <v>0</v>
      </c>
      <c r="J525" t="s">
        <v>155</v>
      </c>
      <c r="L525" s="5" t="str">
        <f t="shared" si="162"/>
        <v/>
      </c>
      <c r="M525" s="5" t="str">
        <f t="shared" si="162"/>
        <v/>
      </c>
      <c r="N525" s="5" t="str">
        <f t="shared" si="162"/>
        <v/>
      </c>
      <c r="O525" s="5">
        <f t="shared" si="162"/>
        <v>3773021482</v>
      </c>
      <c r="P525" s="5" t="str">
        <f t="shared" si="162"/>
        <v/>
      </c>
      <c r="Q525" s="5" t="str">
        <f t="shared" si="162"/>
        <v/>
      </c>
      <c r="R525" s="5" t="str">
        <f t="shared" si="162"/>
        <v/>
      </c>
      <c r="S525" s="5" t="str">
        <f t="shared" si="162"/>
        <v/>
      </c>
      <c r="T525" s="5" t="str">
        <f t="shared" si="162"/>
        <v/>
      </c>
      <c r="U525" s="5" t="str">
        <f t="shared" si="162"/>
        <v/>
      </c>
      <c r="V525" s="5" t="str">
        <f t="shared" si="162"/>
        <v/>
      </c>
      <c r="W525" s="5" t="str">
        <f t="shared" si="162"/>
        <v/>
      </c>
      <c r="X525" s="5" t="str">
        <f t="shared" si="163"/>
        <v/>
      </c>
      <c r="Y525" s="16"/>
      <c r="Z525" s="5"/>
      <c r="AF525" t="s">
        <v>157</v>
      </c>
      <c r="AG525" t="s">
        <v>154</v>
      </c>
      <c r="AH525">
        <v>10</v>
      </c>
      <c r="AI525">
        <v>0</v>
      </c>
      <c r="AJ525">
        <v>3841501524</v>
      </c>
      <c r="AK525">
        <v>0</v>
      </c>
      <c r="AL525">
        <v>0</v>
      </c>
      <c r="AM525">
        <v>0</v>
      </c>
      <c r="AN525">
        <v>0</v>
      </c>
      <c r="AO525" t="s">
        <v>155</v>
      </c>
      <c r="AQ525" s="5" t="str">
        <f t="shared" si="164"/>
        <v/>
      </c>
      <c r="AR525" s="5" t="str">
        <f t="shared" si="164"/>
        <v/>
      </c>
      <c r="AS525" s="5" t="str">
        <f t="shared" si="164"/>
        <v/>
      </c>
      <c r="AT525" s="5" t="str">
        <f t="shared" si="164"/>
        <v/>
      </c>
      <c r="AU525" s="5" t="str">
        <f t="shared" si="164"/>
        <v/>
      </c>
      <c r="AV525" s="5" t="str">
        <f t="shared" si="164"/>
        <v/>
      </c>
      <c r="AW525" s="5" t="str">
        <f t="shared" si="164"/>
        <v/>
      </c>
      <c r="AX525" s="5" t="str">
        <f t="shared" si="164"/>
        <v/>
      </c>
      <c r="AY525" s="5" t="str">
        <f t="shared" si="164"/>
        <v/>
      </c>
      <c r="AZ525" s="5">
        <f t="shared" si="164"/>
        <v>3841501524</v>
      </c>
      <c r="BA525" s="5" t="str">
        <f t="shared" si="164"/>
        <v/>
      </c>
      <c r="BB525" s="5" t="str">
        <f t="shared" si="164"/>
        <v/>
      </c>
      <c r="BC525" s="5" t="str">
        <f t="shared" si="164"/>
        <v/>
      </c>
      <c r="BD525" s="16"/>
      <c r="BE525" s="5"/>
    </row>
    <row r="526" spans="1:57" x14ac:dyDescent="0.3">
      <c r="A526" t="s">
        <v>0</v>
      </c>
      <c r="B526" t="s">
        <v>154</v>
      </c>
      <c r="C526">
        <v>5</v>
      </c>
      <c r="D526">
        <v>3814796775</v>
      </c>
      <c r="E526">
        <v>0</v>
      </c>
      <c r="F526">
        <v>0</v>
      </c>
      <c r="G526">
        <v>0</v>
      </c>
      <c r="H526">
        <v>0</v>
      </c>
      <c r="I526">
        <v>0</v>
      </c>
      <c r="J526" t="s">
        <v>155</v>
      </c>
      <c r="L526" s="5" t="str">
        <f t="shared" si="162"/>
        <v/>
      </c>
      <c r="M526" s="5" t="str">
        <f t="shared" si="162"/>
        <v/>
      </c>
      <c r="N526" s="5" t="str">
        <f t="shared" si="162"/>
        <v/>
      </c>
      <c r="O526" s="5" t="str">
        <f t="shared" si="162"/>
        <v/>
      </c>
      <c r="P526" s="5">
        <f t="shared" si="162"/>
        <v>3814796775</v>
      </c>
      <c r="Q526" s="5" t="str">
        <f t="shared" si="162"/>
        <v/>
      </c>
      <c r="R526" s="5" t="str">
        <f t="shared" si="162"/>
        <v/>
      </c>
      <c r="S526" s="5" t="str">
        <f t="shared" si="162"/>
        <v/>
      </c>
      <c r="T526" s="5" t="str">
        <f t="shared" si="162"/>
        <v/>
      </c>
      <c r="U526" s="5" t="str">
        <f t="shared" si="162"/>
        <v/>
      </c>
      <c r="V526" s="5" t="str">
        <f t="shared" si="162"/>
        <v/>
      </c>
      <c r="W526" s="5" t="str">
        <f t="shared" si="162"/>
        <v/>
      </c>
      <c r="X526" s="5" t="str">
        <f t="shared" si="163"/>
        <v/>
      </c>
      <c r="Y526" s="16"/>
      <c r="Z526" s="5"/>
      <c r="AF526" t="s">
        <v>157</v>
      </c>
      <c r="AG526" t="s">
        <v>154</v>
      </c>
      <c r="AH526">
        <v>9</v>
      </c>
      <c r="AI526">
        <v>0</v>
      </c>
      <c r="AJ526">
        <v>3776716750</v>
      </c>
      <c r="AK526">
        <v>0</v>
      </c>
      <c r="AL526">
        <v>0</v>
      </c>
      <c r="AM526">
        <v>0</v>
      </c>
      <c r="AN526">
        <v>0</v>
      </c>
      <c r="AO526" t="s">
        <v>155</v>
      </c>
      <c r="AQ526" s="5" t="str">
        <f t="shared" si="164"/>
        <v/>
      </c>
      <c r="AR526" s="5" t="str">
        <f t="shared" si="164"/>
        <v/>
      </c>
      <c r="AS526" s="5" t="str">
        <f t="shared" si="164"/>
        <v/>
      </c>
      <c r="AT526" s="5" t="str">
        <f t="shared" si="164"/>
        <v/>
      </c>
      <c r="AU526" s="5" t="str">
        <f t="shared" si="164"/>
        <v/>
      </c>
      <c r="AV526" s="5" t="str">
        <f t="shared" si="164"/>
        <v/>
      </c>
      <c r="AW526" s="5" t="str">
        <f t="shared" si="164"/>
        <v/>
      </c>
      <c r="AX526" s="5" t="str">
        <f t="shared" si="164"/>
        <v/>
      </c>
      <c r="AY526" s="5">
        <f t="shared" si="164"/>
        <v>3776716750</v>
      </c>
      <c r="AZ526" s="5" t="str">
        <f t="shared" si="164"/>
        <v/>
      </c>
      <c r="BA526" s="5" t="str">
        <f t="shared" si="164"/>
        <v/>
      </c>
      <c r="BB526" s="5" t="str">
        <f t="shared" si="164"/>
        <v/>
      </c>
      <c r="BC526" s="5" t="str">
        <f t="shared" si="164"/>
        <v/>
      </c>
      <c r="BD526" s="16"/>
      <c r="BE526" s="5"/>
    </row>
    <row r="527" spans="1:57" x14ac:dyDescent="0.3">
      <c r="A527" t="s">
        <v>0</v>
      </c>
      <c r="B527" t="s">
        <v>154</v>
      </c>
      <c r="C527">
        <v>6</v>
      </c>
      <c r="D527">
        <v>3843486805</v>
      </c>
      <c r="E527">
        <v>0</v>
      </c>
      <c r="F527">
        <v>0</v>
      </c>
      <c r="G527">
        <v>0</v>
      </c>
      <c r="H527">
        <v>0</v>
      </c>
      <c r="I527">
        <v>0</v>
      </c>
      <c r="J527" t="s">
        <v>155</v>
      </c>
      <c r="L527" s="5" t="str">
        <f t="shared" si="162"/>
        <v/>
      </c>
      <c r="M527" s="5" t="str">
        <f t="shared" si="162"/>
        <v/>
      </c>
      <c r="N527" s="5" t="str">
        <f t="shared" si="162"/>
        <v/>
      </c>
      <c r="O527" s="5" t="str">
        <f t="shared" si="162"/>
        <v/>
      </c>
      <c r="P527" s="5" t="str">
        <f t="shared" si="162"/>
        <v/>
      </c>
      <c r="Q527" s="5">
        <f t="shared" si="162"/>
        <v>3843486805</v>
      </c>
      <c r="R527" s="5" t="str">
        <f t="shared" si="162"/>
        <v/>
      </c>
      <c r="S527" s="5" t="str">
        <f t="shared" si="162"/>
        <v/>
      </c>
      <c r="T527" s="5" t="str">
        <f t="shared" si="162"/>
        <v/>
      </c>
      <c r="U527" s="5" t="str">
        <f t="shared" si="162"/>
        <v/>
      </c>
      <c r="V527" s="5" t="str">
        <f t="shared" si="162"/>
        <v/>
      </c>
      <c r="W527" s="5" t="str">
        <f t="shared" si="162"/>
        <v/>
      </c>
      <c r="X527" s="5" t="str">
        <f t="shared" si="163"/>
        <v/>
      </c>
      <c r="Y527" s="16"/>
      <c r="Z527" s="5"/>
      <c r="AF527" t="s">
        <v>157</v>
      </c>
      <c r="AG527" t="s">
        <v>154</v>
      </c>
      <c r="AH527">
        <v>8</v>
      </c>
      <c r="AI527">
        <v>0</v>
      </c>
      <c r="AJ527">
        <v>3851910819</v>
      </c>
      <c r="AK527">
        <v>0</v>
      </c>
      <c r="AL527">
        <v>0</v>
      </c>
      <c r="AM527">
        <v>0</v>
      </c>
      <c r="AN527">
        <v>0</v>
      </c>
      <c r="AO527" t="s">
        <v>155</v>
      </c>
      <c r="AQ527" s="5" t="str">
        <f t="shared" si="164"/>
        <v/>
      </c>
      <c r="AR527" s="5" t="str">
        <f t="shared" si="164"/>
        <v/>
      </c>
      <c r="AS527" s="5" t="str">
        <f t="shared" si="164"/>
        <v/>
      </c>
      <c r="AT527" s="5" t="str">
        <f t="shared" si="164"/>
        <v/>
      </c>
      <c r="AU527" s="5" t="str">
        <f t="shared" si="164"/>
        <v/>
      </c>
      <c r="AV527" s="5" t="str">
        <f t="shared" si="164"/>
        <v/>
      </c>
      <c r="AW527" s="5" t="str">
        <f t="shared" si="164"/>
        <v/>
      </c>
      <c r="AX527" s="5">
        <f t="shared" si="164"/>
        <v>3851910819</v>
      </c>
      <c r="AY527" s="5" t="str">
        <f t="shared" si="164"/>
        <v/>
      </c>
      <c r="AZ527" s="5" t="str">
        <f t="shared" si="164"/>
        <v/>
      </c>
      <c r="BA527" s="5" t="str">
        <f t="shared" si="164"/>
        <v/>
      </c>
      <c r="BB527" s="5" t="str">
        <f t="shared" si="164"/>
        <v/>
      </c>
      <c r="BC527" s="5" t="str">
        <f t="shared" si="164"/>
        <v/>
      </c>
      <c r="BD527" s="16"/>
      <c r="BE527" s="5"/>
    </row>
    <row r="528" spans="1:57" x14ac:dyDescent="0.3">
      <c r="A528" t="s">
        <v>0</v>
      </c>
      <c r="B528" t="s">
        <v>154</v>
      </c>
      <c r="C528">
        <v>7</v>
      </c>
      <c r="D528">
        <v>5047931474</v>
      </c>
      <c r="E528">
        <v>0</v>
      </c>
      <c r="F528">
        <v>0</v>
      </c>
      <c r="G528">
        <v>0</v>
      </c>
      <c r="H528">
        <v>0</v>
      </c>
      <c r="I528">
        <v>0</v>
      </c>
      <c r="J528" t="s">
        <v>155</v>
      </c>
      <c r="L528" s="5" t="str">
        <f t="shared" si="162"/>
        <v/>
      </c>
      <c r="M528" s="5" t="str">
        <f t="shared" si="162"/>
        <v/>
      </c>
      <c r="N528" s="5" t="str">
        <f t="shared" si="162"/>
        <v/>
      </c>
      <c r="O528" s="5" t="str">
        <f t="shared" si="162"/>
        <v/>
      </c>
      <c r="P528" s="5" t="str">
        <f t="shared" si="162"/>
        <v/>
      </c>
      <c r="Q528" s="5" t="str">
        <f t="shared" si="162"/>
        <v/>
      </c>
      <c r="R528" s="5">
        <f t="shared" si="162"/>
        <v>5047931474</v>
      </c>
      <c r="S528" s="5" t="str">
        <f t="shared" si="162"/>
        <v/>
      </c>
      <c r="T528" s="5" t="str">
        <f t="shared" si="162"/>
        <v/>
      </c>
      <c r="U528" s="5" t="str">
        <f t="shared" si="162"/>
        <v/>
      </c>
      <c r="V528" s="5" t="str">
        <f t="shared" si="162"/>
        <v/>
      </c>
      <c r="W528" s="5" t="str">
        <f t="shared" si="162"/>
        <v/>
      </c>
      <c r="X528" s="5" t="str">
        <f t="shared" si="163"/>
        <v/>
      </c>
      <c r="Y528" s="16"/>
      <c r="Z528" s="5"/>
      <c r="AF528" t="s">
        <v>157</v>
      </c>
      <c r="AG528" t="s">
        <v>154</v>
      </c>
      <c r="AH528">
        <v>7</v>
      </c>
      <c r="AI528">
        <v>0</v>
      </c>
      <c r="AJ528">
        <v>5118542412</v>
      </c>
      <c r="AK528">
        <v>0</v>
      </c>
      <c r="AL528">
        <v>0</v>
      </c>
      <c r="AM528">
        <v>0</v>
      </c>
      <c r="AN528">
        <v>0</v>
      </c>
      <c r="AO528" t="s">
        <v>155</v>
      </c>
      <c r="AQ528" s="5" t="str">
        <f t="shared" si="164"/>
        <v/>
      </c>
      <c r="AR528" s="5" t="str">
        <f t="shared" si="164"/>
        <v/>
      </c>
      <c r="AS528" s="5" t="str">
        <f t="shared" si="164"/>
        <v/>
      </c>
      <c r="AT528" s="5" t="str">
        <f t="shared" si="164"/>
        <v/>
      </c>
      <c r="AU528" s="5" t="str">
        <f t="shared" si="164"/>
        <v/>
      </c>
      <c r="AV528" s="5" t="str">
        <f t="shared" si="164"/>
        <v/>
      </c>
      <c r="AW528" s="5">
        <f t="shared" si="164"/>
        <v>5118542412</v>
      </c>
      <c r="AX528" s="5" t="str">
        <f t="shared" si="164"/>
        <v/>
      </c>
      <c r="AY528" s="5" t="str">
        <f t="shared" si="164"/>
        <v/>
      </c>
      <c r="AZ528" s="5" t="str">
        <f t="shared" si="164"/>
        <v/>
      </c>
      <c r="BA528" s="5" t="str">
        <f t="shared" si="164"/>
        <v/>
      </c>
      <c r="BB528" s="5" t="str">
        <f t="shared" si="164"/>
        <v/>
      </c>
      <c r="BC528" s="5" t="str">
        <f t="shared" si="164"/>
        <v/>
      </c>
      <c r="BD528" s="16"/>
      <c r="BE528" s="5"/>
    </row>
    <row r="529" spans="1:57" x14ac:dyDescent="0.3">
      <c r="A529" t="s">
        <v>0</v>
      </c>
      <c r="B529" t="s">
        <v>154</v>
      </c>
      <c r="C529">
        <v>8</v>
      </c>
      <c r="D529">
        <v>4218141744</v>
      </c>
      <c r="E529">
        <v>0</v>
      </c>
      <c r="F529">
        <v>0</v>
      </c>
      <c r="G529">
        <v>0</v>
      </c>
      <c r="H529">
        <v>0</v>
      </c>
      <c r="I529">
        <v>0</v>
      </c>
      <c r="J529" t="s">
        <v>155</v>
      </c>
      <c r="L529" s="5" t="str">
        <f t="shared" si="162"/>
        <v/>
      </c>
      <c r="M529" s="5" t="str">
        <f t="shared" si="162"/>
        <v/>
      </c>
      <c r="N529" s="5" t="str">
        <f t="shared" si="162"/>
        <v/>
      </c>
      <c r="O529" s="5" t="str">
        <f t="shared" si="162"/>
        <v/>
      </c>
      <c r="P529" s="5" t="str">
        <f t="shared" si="162"/>
        <v/>
      </c>
      <c r="Q529" s="5" t="str">
        <f t="shared" si="162"/>
        <v/>
      </c>
      <c r="R529" s="5" t="str">
        <f t="shared" si="162"/>
        <v/>
      </c>
      <c r="S529" s="5">
        <f t="shared" si="162"/>
        <v>4218141744</v>
      </c>
      <c r="T529" s="5" t="str">
        <f t="shared" si="162"/>
        <v/>
      </c>
      <c r="U529" s="5" t="str">
        <f t="shared" si="162"/>
        <v/>
      </c>
      <c r="V529" s="5" t="str">
        <f t="shared" si="162"/>
        <v/>
      </c>
      <c r="W529" s="5" t="str">
        <f t="shared" si="162"/>
        <v/>
      </c>
      <c r="X529" s="5" t="str">
        <f t="shared" si="163"/>
        <v/>
      </c>
      <c r="Y529" s="16"/>
      <c r="Z529" s="5"/>
      <c r="AF529" t="s">
        <v>157</v>
      </c>
      <c r="AG529" t="s">
        <v>154</v>
      </c>
      <c r="AH529">
        <v>6</v>
      </c>
      <c r="AI529">
        <v>0</v>
      </c>
      <c r="AJ529">
        <v>3871156265</v>
      </c>
      <c r="AK529">
        <v>0</v>
      </c>
      <c r="AL529">
        <v>0</v>
      </c>
      <c r="AM529">
        <v>0</v>
      </c>
      <c r="AN529">
        <v>0</v>
      </c>
      <c r="AO529" t="s">
        <v>155</v>
      </c>
      <c r="AQ529" s="5" t="str">
        <f t="shared" si="164"/>
        <v/>
      </c>
      <c r="AR529" s="5" t="str">
        <f t="shared" si="164"/>
        <v/>
      </c>
      <c r="AS529" s="5" t="str">
        <f t="shared" si="164"/>
        <v/>
      </c>
      <c r="AT529" s="5" t="str">
        <f t="shared" si="164"/>
        <v/>
      </c>
      <c r="AU529" s="5" t="str">
        <f t="shared" si="164"/>
        <v/>
      </c>
      <c r="AV529" s="5">
        <f t="shared" si="164"/>
        <v>3871156265</v>
      </c>
      <c r="AW529" s="5" t="str">
        <f t="shared" si="164"/>
        <v/>
      </c>
      <c r="AX529" s="5" t="str">
        <f t="shared" si="164"/>
        <v/>
      </c>
      <c r="AY529" s="5" t="str">
        <f t="shared" si="164"/>
        <v/>
      </c>
      <c r="AZ529" s="5" t="str">
        <f t="shared" si="164"/>
        <v/>
      </c>
      <c r="BA529" s="5" t="str">
        <f t="shared" si="164"/>
        <v/>
      </c>
      <c r="BB529" s="5" t="str">
        <f t="shared" si="164"/>
        <v/>
      </c>
      <c r="BC529" s="5" t="str">
        <f t="shared" si="164"/>
        <v/>
      </c>
      <c r="BD529" s="16"/>
      <c r="BE529" s="5"/>
    </row>
    <row r="530" spans="1:57" x14ac:dyDescent="0.3">
      <c r="A530" t="s">
        <v>0</v>
      </c>
      <c r="B530" t="s">
        <v>154</v>
      </c>
      <c r="C530">
        <v>9</v>
      </c>
      <c r="D530">
        <v>3863424309</v>
      </c>
      <c r="E530">
        <v>0</v>
      </c>
      <c r="F530">
        <v>0</v>
      </c>
      <c r="G530">
        <v>0</v>
      </c>
      <c r="H530">
        <v>0</v>
      </c>
      <c r="I530">
        <v>0</v>
      </c>
      <c r="J530" t="s">
        <v>155</v>
      </c>
      <c r="L530" s="5" t="str">
        <f t="shared" si="162"/>
        <v/>
      </c>
      <c r="M530" s="5" t="str">
        <f t="shared" si="162"/>
        <v/>
      </c>
      <c r="N530" s="5" t="str">
        <f t="shared" si="162"/>
        <v/>
      </c>
      <c r="O530" s="5" t="str">
        <f t="shared" si="162"/>
        <v/>
      </c>
      <c r="P530" s="5" t="str">
        <f t="shared" si="162"/>
        <v/>
      </c>
      <c r="Q530" s="5" t="str">
        <f t="shared" si="162"/>
        <v/>
      </c>
      <c r="R530" s="5" t="str">
        <f t="shared" si="162"/>
        <v/>
      </c>
      <c r="S530" s="5" t="str">
        <f t="shared" si="162"/>
        <v/>
      </c>
      <c r="T530" s="5">
        <f t="shared" si="162"/>
        <v>3863424309</v>
      </c>
      <c r="U530" s="5" t="str">
        <f t="shared" si="162"/>
        <v/>
      </c>
      <c r="V530" s="5" t="str">
        <f t="shared" si="162"/>
        <v/>
      </c>
      <c r="W530" s="5" t="str">
        <f t="shared" si="162"/>
        <v/>
      </c>
      <c r="X530" s="5" t="str">
        <f t="shared" si="163"/>
        <v/>
      </c>
      <c r="Y530" s="16"/>
      <c r="Z530" s="5"/>
      <c r="AF530" t="s">
        <v>157</v>
      </c>
      <c r="AG530" t="s">
        <v>154</v>
      </c>
      <c r="AH530">
        <v>5</v>
      </c>
      <c r="AI530">
        <v>0</v>
      </c>
      <c r="AJ530">
        <v>5334175581</v>
      </c>
      <c r="AK530">
        <v>0</v>
      </c>
      <c r="AL530">
        <v>0</v>
      </c>
      <c r="AM530">
        <v>0</v>
      </c>
      <c r="AN530">
        <v>0</v>
      </c>
      <c r="AO530" t="s">
        <v>155</v>
      </c>
      <c r="AQ530" s="5" t="str">
        <f t="shared" si="164"/>
        <v/>
      </c>
      <c r="AR530" s="5" t="str">
        <f t="shared" si="164"/>
        <v/>
      </c>
      <c r="AS530" s="5" t="str">
        <f t="shared" si="164"/>
        <v/>
      </c>
      <c r="AT530" s="5" t="str">
        <f t="shared" si="164"/>
        <v/>
      </c>
      <c r="AU530" s="5">
        <f t="shared" si="164"/>
        <v>5334175581</v>
      </c>
      <c r="AV530" s="5" t="str">
        <f t="shared" si="164"/>
        <v/>
      </c>
      <c r="AW530" s="5" t="str">
        <f t="shared" si="164"/>
        <v/>
      </c>
      <c r="AX530" s="5" t="str">
        <f t="shared" si="164"/>
        <v/>
      </c>
      <c r="AY530" s="5" t="str">
        <f t="shared" si="164"/>
        <v/>
      </c>
      <c r="AZ530" s="5" t="str">
        <f t="shared" si="164"/>
        <v/>
      </c>
      <c r="BA530" s="5" t="str">
        <f t="shared" si="164"/>
        <v/>
      </c>
      <c r="BB530" s="5" t="str">
        <f t="shared" si="164"/>
        <v/>
      </c>
      <c r="BC530" s="5" t="str">
        <f t="shared" ref="AR530:BC545" si="167">IF($AH530=BC$1,$AJ530,"")</f>
        <v/>
      </c>
      <c r="BD530" s="16"/>
      <c r="BE530" s="5"/>
    </row>
    <row r="531" spans="1:57" x14ac:dyDescent="0.3">
      <c r="A531" t="s">
        <v>0</v>
      </c>
      <c r="B531" t="s">
        <v>154</v>
      </c>
      <c r="C531">
        <v>10</v>
      </c>
      <c r="D531">
        <v>3952481922</v>
      </c>
      <c r="E531">
        <v>0</v>
      </c>
      <c r="F531">
        <v>0</v>
      </c>
      <c r="G531">
        <v>0</v>
      </c>
      <c r="H531">
        <v>0</v>
      </c>
      <c r="I531">
        <v>0</v>
      </c>
      <c r="J531" t="s">
        <v>155</v>
      </c>
      <c r="L531" s="5" t="str">
        <f t="shared" si="162"/>
        <v/>
      </c>
      <c r="M531" s="5" t="str">
        <f t="shared" si="162"/>
        <v/>
      </c>
      <c r="N531" s="5" t="str">
        <f t="shared" si="162"/>
        <v/>
      </c>
      <c r="O531" s="5" t="str">
        <f t="shared" si="162"/>
        <v/>
      </c>
      <c r="P531" s="5" t="str">
        <f t="shared" si="162"/>
        <v/>
      </c>
      <c r="Q531" s="5" t="str">
        <f t="shared" si="162"/>
        <v/>
      </c>
      <c r="R531" s="5" t="str">
        <f t="shared" si="162"/>
        <v/>
      </c>
      <c r="S531" s="5" t="str">
        <f t="shared" si="162"/>
        <v/>
      </c>
      <c r="T531" s="5" t="str">
        <f t="shared" si="162"/>
        <v/>
      </c>
      <c r="U531" s="5">
        <f t="shared" si="162"/>
        <v>3952481922</v>
      </c>
      <c r="V531" s="5" t="str">
        <f t="shared" si="162"/>
        <v/>
      </c>
      <c r="W531" s="5" t="str">
        <f t="shared" si="162"/>
        <v/>
      </c>
      <c r="X531" s="5" t="str">
        <f t="shared" si="163"/>
        <v/>
      </c>
      <c r="Y531" s="16"/>
      <c r="Z531" s="5"/>
      <c r="AF531" t="s">
        <v>157</v>
      </c>
      <c r="AG531" t="s">
        <v>154</v>
      </c>
      <c r="AH531">
        <v>4</v>
      </c>
      <c r="AI531">
        <v>0</v>
      </c>
      <c r="AJ531">
        <v>4090241393</v>
      </c>
      <c r="AK531">
        <v>0</v>
      </c>
      <c r="AL531">
        <v>0</v>
      </c>
      <c r="AM531">
        <v>0</v>
      </c>
      <c r="AN531">
        <v>0</v>
      </c>
      <c r="AO531" t="s">
        <v>155</v>
      </c>
      <c r="AQ531" s="5" t="str">
        <f t="shared" si="164"/>
        <v/>
      </c>
      <c r="AR531" s="5" t="str">
        <f t="shared" si="167"/>
        <v/>
      </c>
      <c r="AS531" s="5" t="str">
        <f t="shared" si="167"/>
        <v/>
      </c>
      <c r="AT531" s="5">
        <f t="shared" si="167"/>
        <v>4090241393</v>
      </c>
      <c r="AU531" s="5" t="str">
        <f t="shared" si="167"/>
        <v/>
      </c>
      <c r="AV531" s="5" t="str">
        <f t="shared" si="167"/>
        <v/>
      </c>
      <c r="AW531" s="5" t="str">
        <f t="shared" si="167"/>
        <v/>
      </c>
      <c r="AX531" s="5" t="str">
        <f t="shared" si="167"/>
        <v/>
      </c>
      <c r="AY531" s="5" t="str">
        <f t="shared" si="167"/>
        <v/>
      </c>
      <c r="AZ531" s="5" t="str">
        <f t="shared" si="167"/>
        <v/>
      </c>
      <c r="BA531" s="5" t="str">
        <f t="shared" si="167"/>
        <v/>
      </c>
      <c r="BB531" s="5" t="str">
        <f t="shared" si="167"/>
        <v/>
      </c>
      <c r="BC531" s="5" t="str">
        <f t="shared" si="167"/>
        <v/>
      </c>
      <c r="BD531" s="16"/>
      <c r="BE531" s="5"/>
    </row>
    <row r="532" spans="1:57" x14ac:dyDescent="0.3">
      <c r="A532" t="s">
        <v>0</v>
      </c>
      <c r="B532" t="s">
        <v>154</v>
      </c>
      <c r="C532">
        <v>11</v>
      </c>
      <c r="D532">
        <v>3895914766</v>
      </c>
      <c r="E532">
        <v>0</v>
      </c>
      <c r="F532">
        <v>0</v>
      </c>
      <c r="G532">
        <v>0</v>
      </c>
      <c r="H532">
        <v>0</v>
      </c>
      <c r="I532">
        <v>0</v>
      </c>
      <c r="J532" t="s">
        <v>155</v>
      </c>
      <c r="L532" s="5" t="str">
        <f t="shared" si="162"/>
        <v/>
      </c>
      <c r="M532" s="5" t="str">
        <f t="shared" si="162"/>
        <v/>
      </c>
      <c r="N532" s="5" t="str">
        <f t="shared" si="162"/>
        <v/>
      </c>
      <c r="O532" s="5" t="str">
        <f t="shared" si="162"/>
        <v/>
      </c>
      <c r="P532" s="5" t="str">
        <f t="shared" si="162"/>
        <v/>
      </c>
      <c r="Q532" s="5" t="str">
        <f t="shared" ref="M532:W547" si="168">IF($C532=Q$1,$D532,"")</f>
        <v/>
      </c>
      <c r="R532" s="5" t="str">
        <f t="shared" si="168"/>
        <v/>
      </c>
      <c r="S532" s="5" t="str">
        <f t="shared" si="168"/>
        <v/>
      </c>
      <c r="T532" s="5" t="str">
        <f t="shared" si="168"/>
        <v/>
      </c>
      <c r="U532" s="5" t="str">
        <f t="shared" si="168"/>
        <v/>
      </c>
      <c r="V532" s="5">
        <f t="shared" si="168"/>
        <v>3895914766</v>
      </c>
      <c r="W532" s="5" t="str">
        <f t="shared" si="168"/>
        <v/>
      </c>
      <c r="X532" s="5" t="str">
        <f t="shared" si="163"/>
        <v/>
      </c>
      <c r="Y532" s="16"/>
      <c r="Z532" s="5"/>
      <c r="AF532" t="s">
        <v>157</v>
      </c>
      <c r="AG532" t="s">
        <v>154</v>
      </c>
      <c r="AH532">
        <v>3</v>
      </c>
      <c r="AI532">
        <v>0</v>
      </c>
      <c r="AJ532">
        <v>3739503543</v>
      </c>
      <c r="AK532">
        <v>0</v>
      </c>
      <c r="AL532">
        <v>0</v>
      </c>
      <c r="AM532">
        <v>0</v>
      </c>
      <c r="AN532">
        <v>0</v>
      </c>
      <c r="AO532" t="s">
        <v>155</v>
      </c>
      <c r="AQ532" s="5" t="str">
        <f t="shared" si="164"/>
        <v/>
      </c>
      <c r="AR532" s="5" t="str">
        <f t="shared" si="167"/>
        <v/>
      </c>
      <c r="AS532" s="5">
        <f t="shared" si="167"/>
        <v>3739503543</v>
      </c>
      <c r="AT532" s="5" t="str">
        <f t="shared" si="167"/>
        <v/>
      </c>
      <c r="AU532" s="5" t="str">
        <f t="shared" si="167"/>
        <v/>
      </c>
      <c r="AV532" s="5" t="str">
        <f t="shared" si="167"/>
        <v/>
      </c>
      <c r="AW532" s="5" t="str">
        <f t="shared" si="167"/>
        <v/>
      </c>
      <c r="AX532" s="5" t="str">
        <f t="shared" si="167"/>
        <v/>
      </c>
      <c r="AY532" s="5" t="str">
        <f t="shared" si="167"/>
        <v/>
      </c>
      <c r="AZ532" s="5" t="str">
        <f t="shared" si="167"/>
        <v/>
      </c>
      <c r="BA532" s="5" t="str">
        <f t="shared" si="167"/>
        <v/>
      </c>
      <c r="BB532" s="5" t="str">
        <f t="shared" si="167"/>
        <v/>
      </c>
      <c r="BC532" s="5" t="str">
        <f t="shared" si="167"/>
        <v/>
      </c>
      <c r="BD532" s="16"/>
      <c r="BE532" s="5"/>
    </row>
    <row r="533" spans="1:57" x14ac:dyDescent="0.3">
      <c r="A533" t="s">
        <v>0</v>
      </c>
      <c r="B533" t="s">
        <v>154</v>
      </c>
      <c r="C533">
        <v>12</v>
      </c>
      <c r="D533">
        <v>3843990609</v>
      </c>
      <c r="E533">
        <v>0</v>
      </c>
      <c r="F533">
        <v>0</v>
      </c>
      <c r="G533">
        <v>0</v>
      </c>
      <c r="H533">
        <v>0</v>
      </c>
      <c r="I533">
        <v>0</v>
      </c>
      <c r="J533" t="s">
        <v>155</v>
      </c>
      <c r="L533" s="5" t="str">
        <f t="shared" si="162"/>
        <v/>
      </c>
      <c r="M533" s="5" t="str">
        <f t="shared" si="168"/>
        <v/>
      </c>
      <c r="N533" s="5" t="str">
        <f t="shared" si="168"/>
        <v/>
      </c>
      <c r="O533" s="5" t="str">
        <f t="shared" si="168"/>
        <v/>
      </c>
      <c r="P533" s="5" t="str">
        <f t="shared" si="168"/>
        <v/>
      </c>
      <c r="Q533" s="5" t="str">
        <f t="shared" si="168"/>
        <v/>
      </c>
      <c r="R533" s="5" t="str">
        <f t="shared" si="168"/>
        <v/>
      </c>
      <c r="S533" s="5" t="str">
        <f t="shared" si="168"/>
        <v/>
      </c>
      <c r="T533" s="5" t="str">
        <f t="shared" si="168"/>
        <v/>
      </c>
      <c r="U533" s="5" t="str">
        <f t="shared" si="168"/>
        <v/>
      </c>
      <c r="V533" s="5" t="str">
        <f t="shared" si="168"/>
        <v/>
      </c>
      <c r="W533" s="5">
        <f t="shared" si="168"/>
        <v>3843990609</v>
      </c>
      <c r="X533" s="5" t="str">
        <f t="shared" si="163"/>
        <v/>
      </c>
      <c r="Y533" s="16"/>
      <c r="Z533" s="5"/>
      <c r="AF533" t="s">
        <v>157</v>
      </c>
      <c r="AG533" t="s">
        <v>154</v>
      </c>
      <c r="AH533">
        <v>2</v>
      </c>
      <c r="AI533">
        <v>0</v>
      </c>
      <c r="AJ533">
        <v>4831884913</v>
      </c>
      <c r="AK533">
        <v>0</v>
      </c>
      <c r="AL533">
        <v>0</v>
      </c>
      <c r="AM533">
        <v>0</v>
      </c>
      <c r="AN533">
        <v>0</v>
      </c>
      <c r="AO533" t="s">
        <v>155</v>
      </c>
      <c r="AQ533" s="5" t="str">
        <f t="shared" si="164"/>
        <v/>
      </c>
      <c r="AR533" s="5">
        <f t="shared" si="167"/>
        <v>4831884913</v>
      </c>
      <c r="AS533" s="5" t="str">
        <f t="shared" si="167"/>
        <v/>
      </c>
      <c r="AT533" s="5" t="str">
        <f t="shared" si="167"/>
        <v/>
      </c>
      <c r="AU533" s="5" t="str">
        <f t="shared" si="167"/>
        <v/>
      </c>
      <c r="AV533" s="5" t="str">
        <f t="shared" si="167"/>
        <v/>
      </c>
      <c r="AW533" s="5" t="str">
        <f t="shared" si="167"/>
        <v/>
      </c>
      <c r="AX533" s="5" t="str">
        <f t="shared" si="167"/>
        <v/>
      </c>
      <c r="AY533" s="5" t="str">
        <f t="shared" si="167"/>
        <v/>
      </c>
      <c r="AZ533" s="5" t="str">
        <f t="shared" si="167"/>
        <v/>
      </c>
      <c r="BA533" s="5" t="str">
        <f t="shared" si="167"/>
        <v/>
      </c>
      <c r="BB533" s="5" t="str">
        <f t="shared" si="167"/>
        <v/>
      </c>
      <c r="BC533" s="5" t="str">
        <f t="shared" si="167"/>
        <v/>
      </c>
      <c r="BD533" s="16"/>
      <c r="BE533" s="5"/>
    </row>
    <row r="534" spans="1:57" x14ac:dyDescent="0.3">
      <c r="A534" t="s">
        <v>0</v>
      </c>
      <c r="B534" t="s">
        <v>154</v>
      </c>
      <c r="C534">
        <v>13</v>
      </c>
      <c r="D534">
        <v>4583595372</v>
      </c>
      <c r="E534">
        <v>0</v>
      </c>
      <c r="F534">
        <v>0</v>
      </c>
      <c r="G534">
        <v>0</v>
      </c>
      <c r="H534">
        <v>0</v>
      </c>
      <c r="I534">
        <v>0</v>
      </c>
      <c r="J534" t="s">
        <v>155</v>
      </c>
      <c r="L534" s="5" t="str">
        <f t="shared" si="162"/>
        <v/>
      </c>
      <c r="M534" s="5" t="str">
        <f t="shared" si="168"/>
        <v/>
      </c>
      <c r="N534" s="5" t="str">
        <f t="shared" si="168"/>
        <v/>
      </c>
      <c r="O534" s="5" t="str">
        <f t="shared" si="168"/>
        <v/>
      </c>
      <c r="P534" s="5" t="str">
        <f t="shared" si="168"/>
        <v/>
      </c>
      <c r="Q534" s="5" t="str">
        <f t="shared" si="168"/>
        <v/>
      </c>
      <c r="R534" s="5" t="str">
        <f t="shared" si="168"/>
        <v/>
      </c>
      <c r="S534" s="5" t="str">
        <f t="shared" si="168"/>
        <v/>
      </c>
      <c r="T534" s="5" t="str">
        <f t="shared" si="168"/>
        <v/>
      </c>
      <c r="U534" s="5" t="str">
        <f t="shared" si="168"/>
        <v/>
      </c>
      <c r="V534" s="5" t="str">
        <f t="shared" si="168"/>
        <v/>
      </c>
      <c r="W534" s="5" t="str">
        <f t="shared" si="168"/>
        <v/>
      </c>
      <c r="X534" s="5">
        <f t="shared" si="163"/>
        <v>4583595372</v>
      </c>
      <c r="Y534" s="16"/>
      <c r="Z534" s="5"/>
      <c r="AF534" t="s">
        <v>157</v>
      </c>
      <c r="AG534" t="s">
        <v>154</v>
      </c>
      <c r="AH534">
        <v>1</v>
      </c>
      <c r="AI534">
        <v>0</v>
      </c>
      <c r="AJ534">
        <v>3988508241</v>
      </c>
      <c r="AK534">
        <v>0</v>
      </c>
      <c r="AL534">
        <v>0</v>
      </c>
      <c r="AM534">
        <v>0</v>
      </c>
      <c r="AN534">
        <v>0</v>
      </c>
      <c r="AO534" t="s">
        <v>155</v>
      </c>
      <c r="AQ534" s="5">
        <f t="shared" si="164"/>
        <v>3988508241</v>
      </c>
      <c r="AR534" s="5" t="str">
        <f t="shared" si="167"/>
        <v/>
      </c>
      <c r="AS534" s="5" t="str">
        <f t="shared" si="167"/>
        <v/>
      </c>
      <c r="AT534" s="5" t="str">
        <f t="shared" si="167"/>
        <v/>
      </c>
      <c r="AU534" s="5" t="str">
        <f t="shared" si="167"/>
        <v/>
      </c>
      <c r="AV534" s="5" t="str">
        <f t="shared" si="167"/>
        <v/>
      </c>
      <c r="AW534" s="5" t="str">
        <f t="shared" si="167"/>
        <v/>
      </c>
      <c r="AX534" s="5" t="str">
        <f t="shared" si="167"/>
        <v/>
      </c>
      <c r="AY534" s="5" t="str">
        <f t="shared" si="167"/>
        <v/>
      </c>
      <c r="AZ534" s="5" t="str">
        <f t="shared" si="167"/>
        <v/>
      </c>
      <c r="BA534" s="5" t="str">
        <f t="shared" si="167"/>
        <v/>
      </c>
      <c r="BB534" s="5" t="str">
        <f t="shared" si="167"/>
        <v/>
      </c>
      <c r="BC534" s="5" t="str">
        <f t="shared" si="167"/>
        <v/>
      </c>
      <c r="BD534" s="16"/>
      <c r="BE534" s="5"/>
    </row>
    <row r="535" spans="1:57" x14ac:dyDescent="0.3">
      <c r="A535" t="s">
        <v>0</v>
      </c>
      <c r="B535" t="s">
        <v>154</v>
      </c>
      <c r="C535">
        <v>1</v>
      </c>
      <c r="D535">
        <v>3820194159</v>
      </c>
      <c r="E535">
        <v>0</v>
      </c>
      <c r="F535">
        <v>0</v>
      </c>
      <c r="G535">
        <v>0</v>
      </c>
      <c r="H535">
        <v>0</v>
      </c>
      <c r="I535">
        <v>0</v>
      </c>
      <c r="J535" t="s">
        <v>155</v>
      </c>
      <c r="L535" s="5">
        <f t="shared" si="162"/>
        <v>3820194159</v>
      </c>
      <c r="M535" s="5" t="str">
        <f t="shared" si="168"/>
        <v/>
      </c>
      <c r="N535" s="5" t="str">
        <f t="shared" si="168"/>
        <v/>
      </c>
      <c r="O535" s="5" t="str">
        <f t="shared" si="168"/>
        <v/>
      </c>
      <c r="P535" s="5" t="str">
        <f t="shared" si="168"/>
        <v/>
      </c>
      <c r="Q535" s="5" t="str">
        <f t="shared" si="168"/>
        <v/>
      </c>
      <c r="R535" s="5" t="str">
        <f t="shared" si="168"/>
        <v/>
      </c>
      <c r="S535" s="5" t="str">
        <f t="shared" si="168"/>
        <v/>
      </c>
      <c r="T535" s="5" t="str">
        <f t="shared" si="168"/>
        <v/>
      </c>
      <c r="U535" s="5" t="str">
        <f t="shared" si="168"/>
        <v/>
      </c>
      <c r="V535" s="5" t="str">
        <f t="shared" si="168"/>
        <v/>
      </c>
      <c r="W535" s="5" t="str">
        <f t="shared" si="168"/>
        <v/>
      </c>
      <c r="X535" s="5" t="str">
        <f t="shared" si="163"/>
        <v/>
      </c>
      <c r="Y535" s="16">
        <f t="shared" ref="Y535" si="169">SUM(L535:X547)*10^(-9)</f>
        <v>53.442759313000003</v>
      </c>
      <c r="Z535" s="5"/>
      <c r="AF535" t="s">
        <v>157</v>
      </c>
      <c r="AG535" t="s">
        <v>154</v>
      </c>
      <c r="AH535">
        <v>13</v>
      </c>
      <c r="AI535">
        <v>0</v>
      </c>
      <c r="AJ535">
        <v>3801581264</v>
      </c>
      <c r="AK535">
        <v>0</v>
      </c>
      <c r="AL535">
        <v>0</v>
      </c>
      <c r="AM535">
        <v>0</v>
      </c>
      <c r="AN535">
        <v>0</v>
      </c>
      <c r="AO535" t="s">
        <v>155</v>
      </c>
      <c r="AQ535" s="5" t="str">
        <f t="shared" si="164"/>
        <v/>
      </c>
      <c r="AR535" s="5" t="str">
        <f t="shared" si="167"/>
        <v/>
      </c>
      <c r="AS535" s="5" t="str">
        <f t="shared" si="167"/>
        <v/>
      </c>
      <c r="AT535" s="5" t="str">
        <f t="shared" si="167"/>
        <v/>
      </c>
      <c r="AU535" s="5" t="str">
        <f t="shared" si="167"/>
        <v/>
      </c>
      <c r="AV535" s="5" t="str">
        <f t="shared" si="167"/>
        <v/>
      </c>
      <c r="AW535" s="5" t="str">
        <f t="shared" si="167"/>
        <v/>
      </c>
      <c r="AX535" s="5" t="str">
        <f t="shared" si="167"/>
        <v/>
      </c>
      <c r="AY535" s="5" t="str">
        <f t="shared" si="167"/>
        <v/>
      </c>
      <c r="AZ535" s="5" t="str">
        <f t="shared" si="167"/>
        <v/>
      </c>
      <c r="BA535" s="5" t="str">
        <f t="shared" si="167"/>
        <v/>
      </c>
      <c r="BB535" s="5" t="str">
        <f t="shared" si="167"/>
        <v/>
      </c>
      <c r="BC535" s="5">
        <f t="shared" si="167"/>
        <v>3801581264</v>
      </c>
      <c r="BD535" s="16">
        <f t="shared" ref="BD535" si="170">SUM(AQ535:BC547)*10^(-9)</f>
        <v>53.945095417000005</v>
      </c>
      <c r="BE535" s="5"/>
    </row>
    <row r="536" spans="1:57" x14ac:dyDescent="0.3">
      <c r="A536" t="s">
        <v>0</v>
      </c>
      <c r="B536" t="s">
        <v>154</v>
      </c>
      <c r="C536">
        <v>2</v>
      </c>
      <c r="D536">
        <v>5040968920</v>
      </c>
      <c r="E536">
        <v>0</v>
      </c>
      <c r="F536">
        <v>0</v>
      </c>
      <c r="G536">
        <v>0</v>
      </c>
      <c r="H536">
        <v>0</v>
      </c>
      <c r="I536">
        <v>0</v>
      </c>
      <c r="J536" t="s">
        <v>155</v>
      </c>
      <c r="L536" s="5" t="str">
        <f t="shared" si="162"/>
        <v/>
      </c>
      <c r="M536" s="5">
        <f t="shared" si="168"/>
        <v>5040968920</v>
      </c>
      <c r="N536" s="5" t="str">
        <f t="shared" si="168"/>
        <v/>
      </c>
      <c r="O536" s="5" t="str">
        <f t="shared" si="168"/>
        <v/>
      </c>
      <c r="P536" s="5" t="str">
        <f t="shared" si="168"/>
        <v/>
      </c>
      <c r="Q536" s="5" t="str">
        <f t="shared" si="168"/>
        <v/>
      </c>
      <c r="R536" s="5" t="str">
        <f t="shared" si="168"/>
        <v/>
      </c>
      <c r="S536" s="5" t="str">
        <f t="shared" si="168"/>
        <v/>
      </c>
      <c r="T536" s="5" t="str">
        <f t="shared" si="168"/>
        <v/>
      </c>
      <c r="U536" s="5" t="str">
        <f t="shared" si="168"/>
        <v/>
      </c>
      <c r="V536" s="5" t="str">
        <f t="shared" si="168"/>
        <v/>
      </c>
      <c r="W536" s="5" t="str">
        <f t="shared" si="168"/>
        <v/>
      </c>
      <c r="X536" s="5" t="str">
        <f t="shared" si="163"/>
        <v/>
      </c>
      <c r="Y536" s="16"/>
      <c r="Z536" s="5"/>
      <c r="AF536" t="s">
        <v>157</v>
      </c>
      <c r="AG536" t="s">
        <v>154</v>
      </c>
      <c r="AH536">
        <v>12</v>
      </c>
      <c r="AI536">
        <v>0</v>
      </c>
      <c r="AJ536">
        <v>3698289557</v>
      </c>
      <c r="AK536">
        <v>0</v>
      </c>
      <c r="AL536">
        <v>0</v>
      </c>
      <c r="AM536">
        <v>0</v>
      </c>
      <c r="AN536">
        <v>0</v>
      </c>
      <c r="AO536" t="s">
        <v>155</v>
      </c>
      <c r="AQ536" s="5" t="str">
        <f t="shared" si="164"/>
        <v/>
      </c>
      <c r="AR536" s="5" t="str">
        <f t="shared" si="167"/>
        <v/>
      </c>
      <c r="AS536" s="5" t="str">
        <f t="shared" si="167"/>
        <v/>
      </c>
      <c r="AT536" s="5" t="str">
        <f t="shared" si="167"/>
        <v/>
      </c>
      <c r="AU536" s="5" t="str">
        <f t="shared" si="167"/>
        <v/>
      </c>
      <c r="AV536" s="5" t="str">
        <f t="shared" si="167"/>
        <v/>
      </c>
      <c r="AW536" s="5" t="str">
        <f t="shared" si="167"/>
        <v/>
      </c>
      <c r="AX536" s="5" t="str">
        <f t="shared" si="167"/>
        <v/>
      </c>
      <c r="AY536" s="5" t="str">
        <f t="shared" si="167"/>
        <v/>
      </c>
      <c r="AZ536" s="5" t="str">
        <f t="shared" si="167"/>
        <v/>
      </c>
      <c r="BA536" s="5" t="str">
        <f t="shared" si="167"/>
        <v/>
      </c>
      <c r="BB536" s="5">
        <f t="shared" si="167"/>
        <v>3698289557</v>
      </c>
      <c r="BC536" s="5" t="str">
        <f t="shared" si="167"/>
        <v/>
      </c>
      <c r="BD536" s="16"/>
      <c r="BE536" s="5"/>
    </row>
    <row r="537" spans="1:57" x14ac:dyDescent="0.3">
      <c r="A537" t="s">
        <v>0</v>
      </c>
      <c r="B537" t="s">
        <v>154</v>
      </c>
      <c r="C537">
        <v>3</v>
      </c>
      <c r="D537">
        <v>3721895925</v>
      </c>
      <c r="E537">
        <v>0</v>
      </c>
      <c r="F537">
        <v>0</v>
      </c>
      <c r="G537">
        <v>0</v>
      </c>
      <c r="H537">
        <v>0</v>
      </c>
      <c r="I537">
        <v>0</v>
      </c>
      <c r="J537" t="s">
        <v>155</v>
      </c>
      <c r="L537" s="5" t="str">
        <f t="shared" si="162"/>
        <v/>
      </c>
      <c r="M537" s="5" t="str">
        <f t="shared" si="168"/>
        <v/>
      </c>
      <c r="N537" s="5">
        <f t="shared" si="168"/>
        <v>3721895925</v>
      </c>
      <c r="O537" s="5" t="str">
        <f t="shared" si="168"/>
        <v/>
      </c>
      <c r="P537" s="5" t="str">
        <f t="shared" si="168"/>
        <v/>
      </c>
      <c r="Q537" s="5" t="str">
        <f t="shared" si="168"/>
        <v/>
      </c>
      <c r="R537" s="5" t="str">
        <f t="shared" si="168"/>
        <v/>
      </c>
      <c r="S537" s="5" t="str">
        <f t="shared" si="168"/>
        <v/>
      </c>
      <c r="T537" s="5" t="str">
        <f t="shared" si="168"/>
        <v/>
      </c>
      <c r="U537" s="5" t="str">
        <f t="shared" si="168"/>
        <v/>
      </c>
      <c r="V537" s="5" t="str">
        <f t="shared" si="168"/>
        <v/>
      </c>
      <c r="W537" s="5" t="str">
        <f t="shared" si="168"/>
        <v/>
      </c>
      <c r="X537" s="5" t="str">
        <f t="shared" si="163"/>
        <v/>
      </c>
      <c r="Y537" s="16"/>
      <c r="Z537" s="5"/>
      <c r="AF537" t="s">
        <v>157</v>
      </c>
      <c r="AG537" t="s">
        <v>154</v>
      </c>
      <c r="AH537">
        <v>11</v>
      </c>
      <c r="AI537">
        <v>0</v>
      </c>
      <c r="AJ537">
        <v>3800197413</v>
      </c>
      <c r="AK537">
        <v>0</v>
      </c>
      <c r="AL537">
        <v>0</v>
      </c>
      <c r="AM537">
        <v>0</v>
      </c>
      <c r="AN537">
        <v>0</v>
      </c>
      <c r="AO537" t="s">
        <v>155</v>
      </c>
      <c r="AQ537" s="5" t="str">
        <f t="shared" si="164"/>
        <v/>
      </c>
      <c r="AR537" s="5" t="str">
        <f t="shared" si="167"/>
        <v/>
      </c>
      <c r="AS537" s="5" t="str">
        <f t="shared" si="167"/>
        <v/>
      </c>
      <c r="AT537" s="5" t="str">
        <f t="shared" si="167"/>
        <v/>
      </c>
      <c r="AU537" s="5" t="str">
        <f t="shared" si="167"/>
        <v/>
      </c>
      <c r="AV537" s="5" t="str">
        <f t="shared" si="167"/>
        <v/>
      </c>
      <c r="AW537" s="5" t="str">
        <f t="shared" si="167"/>
        <v/>
      </c>
      <c r="AX537" s="5" t="str">
        <f t="shared" si="167"/>
        <v/>
      </c>
      <c r="AY537" s="5" t="str">
        <f t="shared" si="167"/>
        <v/>
      </c>
      <c r="AZ537" s="5" t="str">
        <f t="shared" si="167"/>
        <v/>
      </c>
      <c r="BA537" s="5">
        <f t="shared" si="167"/>
        <v>3800197413</v>
      </c>
      <c r="BB537" s="5" t="str">
        <f t="shared" si="167"/>
        <v/>
      </c>
      <c r="BC537" s="5" t="str">
        <f t="shared" si="167"/>
        <v/>
      </c>
      <c r="BD537" s="16"/>
      <c r="BE537" s="5"/>
    </row>
    <row r="538" spans="1:57" x14ac:dyDescent="0.3">
      <c r="A538" t="s">
        <v>0</v>
      </c>
      <c r="B538" t="s">
        <v>154</v>
      </c>
      <c r="C538">
        <v>4</v>
      </c>
      <c r="D538">
        <v>3830786622</v>
      </c>
      <c r="E538">
        <v>0</v>
      </c>
      <c r="F538">
        <v>0</v>
      </c>
      <c r="G538">
        <v>0</v>
      </c>
      <c r="H538">
        <v>0</v>
      </c>
      <c r="I538">
        <v>0</v>
      </c>
      <c r="J538" t="s">
        <v>155</v>
      </c>
      <c r="L538" s="5" t="str">
        <f t="shared" si="162"/>
        <v/>
      </c>
      <c r="M538" s="5" t="str">
        <f t="shared" si="168"/>
        <v/>
      </c>
      <c r="N538" s="5" t="str">
        <f t="shared" si="168"/>
        <v/>
      </c>
      <c r="O538" s="5">
        <f t="shared" si="168"/>
        <v>3830786622</v>
      </c>
      <c r="P538" s="5" t="str">
        <f t="shared" si="168"/>
        <v/>
      </c>
      <c r="Q538" s="5" t="str">
        <f t="shared" si="168"/>
        <v/>
      </c>
      <c r="R538" s="5" t="str">
        <f t="shared" si="168"/>
        <v/>
      </c>
      <c r="S538" s="5" t="str">
        <f t="shared" si="168"/>
        <v/>
      </c>
      <c r="T538" s="5" t="str">
        <f t="shared" si="168"/>
        <v/>
      </c>
      <c r="U538" s="5" t="str">
        <f t="shared" si="168"/>
        <v/>
      </c>
      <c r="V538" s="5" t="str">
        <f t="shared" si="168"/>
        <v/>
      </c>
      <c r="W538" s="5" t="str">
        <f t="shared" si="168"/>
        <v/>
      </c>
      <c r="X538" s="5" t="str">
        <f t="shared" si="163"/>
        <v/>
      </c>
      <c r="Y538" s="16"/>
      <c r="Z538" s="5"/>
      <c r="AF538" t="s">
        <v>157</v>
      </c>
      <c r="AG538" t="s">
        <v>154</v>
      </c>
      <c r="AH538">
        <v>10</v>
      </c>
      <c r="AI538">
        <v>0</v>
      </c>
      <c r="AJ538">
        <v>3848804380</v>
      </c>
      <c r="AK538">
        <v>0</v>
      </c>
      <c r="AL538">
        <v>0</v>
      </c>
      <c r="AM538">
        <v>0</v>
      </c>
      <c r="AN538">
        <v>0</v>
      </c>
      <c r="AO538" t="s">
        <v>155</v>
      </c>
      <c r="AQ538" s="5" t="str">
        <f t="shared" si="164"/>
        <v/>
      </c>
      <c r="AR538" s="5" t="str">
        <f t="shared" si="167"/>
        <v/>
      </c>
      <c r="AS538" s="5" t="str">
        <f t="shared" si="167"/>
        <v/>
      </c>
      <c r="AT538" s="5" t="str">
        <f t="shared" si="167"/>
        <v/>
      </c>
      <c r="AU538" s="5" t="str">
        <f t="shared" si="167"/>
        <v/>
      </c>
      <c r="AV538" s="5" t="str">
        <f t="shared" si="167"/>
        <v/>
      </c>
      <c r="AW538" s="5" t="str">
        <f t="shared" si="167"/>
        <v/>
      </c>
      <c r="AX538" s="5" t="str">
        <f t="shared" si="167"/>
        <v/>
      </c>
      <c r="AY538" s="5" t="str">
        <f t="shared" si="167"/>
        <v/>
      </c>
      <c r="AZ538" s="5">
        <f t="shared" si="167"/>
        <v>3848804380</v>
      </c>
      <c r="BA538" s="5" t="str">
        <f t="shared" si="167"/>
        <v/>
      </c>
      <c r="BB538" s="5" t="str">
        <f t="shared" si="167"/>
        <v/>
      </c>
      <c r="BC538" s="5" t="str">
        <f t="shared" si="167"/>
        <v/>
      </c>
      <c r="BD538" s="16"/>
      <c r="BE538" s="5"/>
    </row>
    <row r="539" spans="1:57" x14ac:dyDescent="0.3">
      <c r="A539" t="s">
        <v>0</v>
      </c>
      <c r="B539" t="s">
        <v>154</v>
      </c>
      <c r="C539">
        <v>5</v>
      </c>
      <c r="D539">
        <v>3741321526</v>
      </c>
      <c r="E539">
        <v>0</v>
      </c>
      <c r="F539">
        <v>0</v>
      </c>
      <c r="G539">
        <v>0</v>
      </c>
      <c r="H539">
        <v>0</v>
      </c>
      <c r="I539">
        <v>0</v>
      </c>
      <c r="J539" t="s">
        <v>155</v>
      </c>
      <c r="L539" s="5" t="str">
        <f t="shared" si="162"/>
        <v/>
      </c>
      <c r="M539" s="5" t="str">
        <f t="shared" si="168"/>
        <v/>
      </c>
      <c r="N539" s="5" t="str">
        <f t="shared" si="168"/>
        <v/>
      </c>
      <c r="O539" s="5" t="str">
        <f t="shared" si="168"/>
        <v/>
      </c>
      <c r="P539" s="5">
        <f t="shared" si="168"/>
        <v>3741321526</v>
      </c>
      <c r="Q539" s="5" t="str">
        <f t="shared" si="168"/>
        <v/>
      </c>
      <c r="R539" s="5" t="str">
        <f t="shared" si="168"/>
        <v/>
      </c>
      <c r="S539" s="5" t="str">
        <f t="shared" si="168"/>
        <v/>
      </c>
      <c r="T539" s="5" t="str">
        <f t="shared" si="168"/>
        <v/>
      </c>
      <c r="U539" s="5" t="str">
        <f t="shared" si="168"/>
        <v/>
      </c>
      <c r="V539" s="5" t="str">
        <f t="shared" si="168"/>
        <v/>
      </c>
      <c r="W539" s="5" t="str">
        <f t="shared" si="168"/>
        <v/>
      </c>
      <c r="X539" s="5" t="str">
        <f t="shared" si="163"/>
        <v/>
      </c>
      <c r="Y539" s="16"/>
      <c r="Z539" s="5"/>
      <c r="AF539" t="s">
        <v>157</v>
      </c>
      <c r="AG539" t="s">
        <v>154</v>
      </c>
      <c r="AH539">
        <v>9</v>
      </c>
      <c r="AI539">
        <v>0</v>
      </c>
      <c r="AJ539">
        <v>3779265321</v>
      </c>
      <c r="AK539">
        <v>0</v>
      </c>
      <c r="AL539">
        <v>0</v>
      </c>
      <c r="AM539">
        <v>0</v>
      </c>
      <c r="AN539">
        <v>0</v>
      </c>
      <c r="AO539" t="s">
        <v>155</v>
      </c>
      <c r="AQ539" s="5" t="str">
        <f t="shared" si="164"/>
        <v/>
      </c>
      <c r="AR539" s="5" t="str">
        <f t="shared" si="167"/>
        <v/>
      </c>
      <c r="AS539" s="5" t="str">
        <f t="shared" si="167"/>
        <v/>
      </c>
      <c r="AT539" s="5" t="str">
        <f t="shared" si="167"/>
        <v/>
      </c>
      <c r="AU539" s="5" t="str">
        <f t="shared" si="167"/>
        <v/>
      </c>
      <c r="AV539" s="5" t="str">
        <f t="shared" si="167"/>
        <v/>
      </c>
      <c r="AW539" s="5" t="str">
        <f t="shared" si="167"/>
        <v/>
      </c>
      <c r="AX539" s="5" t="str">
        <f t="shared" si="167"/>
        <v/>
      </c>
      <c r="AY539" s="5">
        <f t="shared" si="167"/>
        <v>3779265321</v>
      </c>
      <c r="AZ539" s="5" t="str">
        <f t="shared" si="167"/>
        <v/>
      </c>
      <c r="BA539" s="5" t="str">
        <f t="shared" si="167"/>
        <v/>
      </c>
      <c r="BB539" s="5" t="str">
        <f t="shared" si="167"/>
        <v/>
      </c>
      <c r="BC539" s="5" t="str">
        <f t="shared" si="167"/>
        <v/>
      </c>
      <c r="BD539" s="16"/>
      <c r="BE539" s="5"/>
    </row>
    <row r="540" spans="1:57" x14ac:dyDescent="0.3">
      <c r="A540" t="s">
        <v>0</v>
      </c>
      <c r="B540" t="s">
        <v>154</v>
      </c>
      <c r="C540">
        <v>6</v>
      </c>
      <c r="D540">
        <v>3851533448</v>
      </c>
      <c r="E540">
        <v>0</v>
      </c>
      <c r="F540">
        <v>0</v>
      </c>
      <c r="G540">
        <v>0</v>
      </c>
      <c r="H540">
        <v>0</v>
      </c>
      <c r="I540">
        <v>0</v>
      </c>
      <c r="J540" t="s">
        <v>155</v>
      </c>
      <c r="L540" s="5" t="str">
        <f t="shared" si="162"/>
        <v/>
      </c>
      <c r="M540" s="5" t="str">
        <f t="shared" si="168"/>
        <v/>
      </c>
      <c r="N540" s="5" t="str">
        <f t="shared" si="168"/>
        <v/>
      </c>
      <c r="O540" s="5" t="str">
        <f t="shared" si="168"/>
        <v/>
      </c>
      <c r="P540" s="5" t="str">
        <f t="shared" si="168"/>
        <v/>
      </c>
      <c r="Q540" s="5">
        <f t="shared" si="168"/>
        <v>3851533448</v>
      </c>
      <c r="R540" s="5" t="str">
        <f t="shared" si="168"/>
        <v/>
      </c>
      <c r="S540" s="5" t="str">
        <f t="shared" si="168"/>
        <v/>
      </c>
      <c r="T540" s="5" t="str">
        <f t="shared" si="168"/>
        <v/>
      </c>
      <c r="U540" s="5" t="str">
        <f t="shared" si="168"/>
        <v/>
      </c>
      <c r="V540" s="5" t="str">
        <f t="shared" si="168"/>
        <v/>
      </c>
      <c r="W540" s="5" t="str">
        <f t="shared" si="168"/>
        <v/>
      </c>
      <c r="X540" s="5" t="str">
        <f t="shared" si="163"/>
        <v/>
      </c>
      <c r="Y540" s="16"/>
      <c r="Z540" s="5"/>
      <c r="AF540" t="s">
        <v>157</v>
      </c>
      <c r="AG540" t="s">
        <v>154</v>
      </c>
      <c r="AH540">
        <v>8</v>
      </c>
      <c r="AI540">
        <v>0</v>
      </c>
      <c r="AJ540">
        <v>3755109345</v>
      </c>
      <c r="AK540">
        <v>0</v>
      </c>
      <c r="AL540">
        <v>0</v>
      </c>
      <c r="AM540">
        <v>0</v>
      </c>
      <c r="AN540">
        <v>0</v>
      </c>
      <c r="AO540" t="s">
        <v>155</v>
      </c>
      <c r="AQ540" s="5" t="str">
        <f t="shared" si="164"/>
        <v/>
      </c>
      <c r="AR540" s="5" t="str">
        <f t="shared" si="167"/>
        <v/>
      </c>
      <c r="AS540" s="5" t="str">
        <f t="shared" si="167"/>
        <v/>
      </c>
      <c r="AT540" s="5" t="str">
        <f t="shared" si="167"/>
        <v/>
      </c>
      <c r="AU540" s="5" t="str">
        <f t="shared" si="167"/>
        <v/>
      </c>
      <c r="AV540" s="5" t="str">
        <f t="shared" si="167"/>
        <v/>
      </c>
      <c r="AW540" s="5" t="str">
        <f t="shared" si="167"/>
        <v/>
      </c>
      <c r="AX540" s="5">
        <f t="shared" si="167"/>
        <v>3755109345</v>
      </c>
      <c r="AY540" s="5" t="str">
        <f t="shared" si="167"/>
        <v/>
      </c>
      <c r="AZ540" s="5" t="str">
        <f t="shared" si="167"/>
        <v/>
      </c>
      <c r="BA540" s="5" t="str">
        <f t="shared" si="167"/>
        <v/>
      </c>
      <c r="BB540" s="5" t="str">
        <f t="shared" si="167"/>
        <v/>
      </c>
      <c r="BC540" s="5" t="str">
        <f t="shared" si="167"/>
        <v/>
      </c>
      <c r="BD540" s="16"/>
      <c r="BE540" s="5"/>
    </row>
    <row r="541" spans="1:57" x14ac:dyDescent="0.3">
      <c r="A541" t="s">
        <v>0</v>
      </c>
      <c r="B541" t="s">
        <v>154</v>
      </c>
      <c r="C541">
        <v>7</v>
      </c>
      <c r="D541">
        <v>5140296600</v>
      </c>
      <c r="E541">
        <v>0</v>
      </c>
      <c r="F541">
        <v>0</v>
      </c>
      <c r="G541">
        <v>0</v>
      </c>
      <c r="H541">
        <v>0</v>
      </c>
      <c r="I541">
        <v>0</v>
      </c>
      <c r="J541" t="s">
        <v>155</v>
      </c>
      <c r="L541" s="5" t="str">
        <f t="shared" si="162"/>
        <v/>
      </c>
      <c r="M541" s="5" t="str">
        <f t="shared" si="168"/>
        <v/>
      </c>
      <c r="N541" s="5" t="str">
        <f t="shared" si="168"/>
        <v/>
      </c>
      <c r="O541" s="5" t="str">
        <f t="shared" si="168"/>
        <v/>
      </c>
      <c r="P541" s="5" t="str">
        <f t="shared" si="168"/>
        <v/>
      </c>
      <c r="Q541" s="5" t="str">
        <f t="shared" si="168"/>
        <v/>
      </c>
      <c r="R541" s="5">
        <f t="shared" si="168"/>
        <v>5140296600</v>
      </c>
      <c r="S541" s="5" t="str">
        <f t="shared" si="168"/>
        <v/>
      </c>
      <c r="T541" s="5" t="str">
        <f t="shared" si="168"/>
        <v/>
      </c>
      <c r="U541" s="5" t="str">
        <f t="shared" si="168"/>
        <v/>
      </c>
      <c r="V541" s="5" t="str">
        <f t="shared" si="168"/>
        <v/>
      </c>
      <c r="W541" s="5" t="str">
        <f t="shared" si="168"/>
        <v/>
      </c>
      <c r="X541" s="5" t="str">
        <f t="shared" si="163"/>
        <v/>
      </c>
      <c r="Y541" s="16"/>
      <c r="Z541" s="5"/>
      <c r="AF541" t="s">
        <v>157</v>
      </c>
      <c r="AG541" t="s">
        <v>154</v>
      </c>
      <c r="AH541">
        <v>7</v>
      </c>
      <c r="AI541">
        <v>0</v>
      </c>
      <c r="AJ541">
        <v>5160702267</v>
      </c>
      <c r="AK541">
        <v>0</v>
      </c>
      <c r="AL541">
        <v>0</v>
      </c>
      <c r="AM541">
        <v>0</v>
      </c>
      <c r="AN541">
        <v>0</v>
      </c>
      <c r="AO541" t="s">
        <v>155</v>
      </c>
      <c r="AQ541" s="5" t="str">
        <f t="shared" si="164"/>
        <v/>
      </c>
      <c r="AR541" s="5" t="str">
        <f t="shared" si="167"/>
        <v/>
      </c>
      <c r="AS541" s="5" t="str">
        <f t="shared" si="167"/>
        <v/>
      </c>
      <c r="AT541" s="5" t="str">
        <f t="shared" si="167"/>
        <v/>
      </c>
      <c r="AU541" s="5" t="str">
        <f t="shared" si="167"/>
        <v/>
      </c>
      <c r="AV541" s="5" t="str">
        <f t="shared" si="167"/>
        <v/>
      </c>
      <c r="AW541" s="5">
        <f t="shared" si="167"/>
        <v>5160702267</v>
      </c>
      <c r="AX541" s="5" t="str">
        <f t="shared" si="167"/>
        <v/>
      </c>
      <c r="AY541" s="5" t="str">
        <f t="shared" si="167"/>
        <v/>
      </c>
      <c r="AZ541" s="5" t="str">
        <f t="shared" si="167"/>
        <v/>
      </c>
      <c r="BA541" s="5" t="str">
        <f t="shared" si="167"/>
        <v/>
      </c>
      <c r="BB541" s="5" t="str">
        <f t="shared" si="167"/>
        <v/>
      </c>
      <c r="BC541" s="5" t="str">
        <f t="shared" si="167"/>
        <v/>
      </c>
      <c r="BD541" s="16"/>
      <c r="BE541" s="5"/>
    </row>
    <row r="542" spans="1:57" x14ac:dyDescent="0.3">
      <c r="A542" t="s">
        <v>0</v>
      </c>
      <c r="B542" t="s">
        <v>154</v>
      </c>
      <c r="C542">
        <v>8</v>
      </c>
      <c r="D542">
        <v>3852860526</v>
      </c>
      <c r="E542">
        <v>0</v>
      </c>
      <c r="F542">
        <v>0</v>
      </c>
      <c r="G542">
        <v>0</v>
      </c>
      <c r="H542">
        <v>0</v>
      </c>
      <c r="I542">
        <v>0</v>
      </c>
      <c r="J542" t="s">
        <v>155</v>
      </c>
      <c r="L542" s="5" t="str">
        <f t="shared" si="162"/>
        <v/>
      </c>
      <c r="M542" s="5" t="str">
        <f t="shared" si="168"/>
        <v/>
      </c>
      <c r="N542" s="5" t="str">
        <f t="shared" si="168"/>
        <v/>
      </c>
      <c r="O542" s="5" t="str">
        <f t="shared" si="168"/>
        <v/>
      </c>
      <c r="P542" s="5" t="str">
        <f t="shared" si="168"/>
        <v/>
      </c>
      <c r="Q542" s="5" t="str">
        <f t="shared" si="168"/>
        <v/>
      </c>
      <c r="R542" s="5" t="str">
        <f t="shared" si="168"/>
        <v/>
      </c>
      <c r="S542" s="5">
        <f t="shared" si="168"/>
        <v>3852860526</v>
      </c>
      <c r="T542" s="5" t="str">
        <f t="shared" si="168"/>
        <v/>
      </c>
      <c r="U542" s="5" t="str">
        <f t="shared" si="168"/>
        <v/>
      </c>
      <c r="V542" s="5" t="str">
        <f t="shared" si="168"/>
        <v/>
      </c>
      <c r="W542" s="5" t="str">
        <f t="shared" si="168"/>
        <v/>
      </c>
      <c r="X542" s="5" t="str">
        <f t="shared" si="163"/>
        <v/>
      </c>
      <c r="Y542" s="16"/>
      <c r="Z542" s="5"/>
      <c r="AF542" t="s">
        <v>157</v>
      </c>
      <c r="AG542" t="s">
        <v>154</v>
      </c>
      <c r="AH542">
        <v>6</v>
      </c>
      <c r="AI542">
        <v>0</v>
      </c>
      <c r="AJ542">
        <v>3932603370</v>
      </c>
      <c r="AK542">
        <v>0</v>
      </c>
      <c r="AL542">
        <v>0</v>
      </c>
      <c r="AM542">
        <v>0</v>
      </c>
      <c r="AN542">
        <v>0</v>
      </c>
      <c r="AO542" t="s">
        <v>155</v>
      </c>
      <c r="AQ542" s="5" t="str">
        <f t="shared" si="164"/>
        <v/>
      </c>
      <c r="AR542" s="5" t="str">
        <f t="shared" si="167"/>
        <v/>
      </c>
      <c r="AS542" s="5" t="str">
        <f t="shared" si="167"/>
        <v/>
      </c>
      <c r="AT542" s="5" t="str">
        <f t="shared" si="167"/>
        <v/>
      </c>
      <c r="AU542" s="5" t="str">
        <f t="shared" si="167"/>
        <v/>
      </c>
      <c r="AV542" s="5">
        <f t="shared" si="167"/>
        <v>3932603370</v>
      </c>
      <c r="AW542" s="5" t="str">
        <f t="shared" si="167"/>
        <v/>
      </c>
      <c r="AX542" s="5" t="str">
        <f t="shared" si="167"/>
        <v/>
      </c>
      <c r="AY542" s="5" t="str">
        <f t="shared" si="167"/>
        <v/>
      </c>
      <c r="AZ542" s="5" t="str">
        <f t="shared" si="167"/>
        <v/>
      </c>
      <c r="BA542" s="5" t="str">
        <f t="shared" si="167"/>
        <v/>
      </c>
      <c r="BB542" s="5" t="str">
        <f t="shared" si="167"/>
        <v/>
      </c>
      <c r="BC542" s="5" t="str">
        <f t="shared" si="167"/>
        <v/>
      </c>
      <c r="BD542" s="16"/>
      <c r="BE542" s="5"/>
    </row>
    <row r="543" spans="1:57" x14ac:dyDescent="0.3">
      <c r="A543" t="s">
        <v>0</v>
      </c>
      <c r="B543" t="s">
        <v>154</v>
      </c>
      <c r="C543">
        <v>9</v>
      </c>
      <c r="D543">
        <v>3862690729</v>
      </c>
      <c r="E543">
        <v>0</v>
      </c>
      <c r="F543">
        <v>0</v>
      </c>
      <c r="G543">
        <v>0</v>
      </c>
      <c r="H543">
        <v>0</v>
      </c>
      <c r="I543">
        <v>0</v>
      </c>
      <c r="J543" t="s">
        <v>155</v>
      </c>
      <c r="L543" s="5" t="str">
        <f t="shared" si="162"/>
        <v/>
      </c>
      <c r="M543" s="5" t="str">
        <f t="shared" si="168"/>
        <v/>
      </c>
      <c r="N543" s="5" t="str">
        <f t="shared" si="168"/>
        <v/>
      </c>
      <c r="O543" s="5" t="str">
        <f t="shared" si="168"/>
        <v/>
      </c>
      <c r="P543" s="5" t="str">
        <f t="shared" si="168"/>
        <v/>
      </c>
      <c r="Q543" s="5" t="str">
        <f t="shared" si="168"/>
        <v/>
      </c>
      <c r="R543" s="5" t="str">
        <f t="shared" si="168"/>
        <v/>
      </c>
      <c r="S543" s="5" t="str">
        <f t="shared" si="168"/>
        <v/>
      </c>
      <c r="T543" s="5">
        <f t="shared" si="168"/>
        <v>3862690729</v>
      </c>
      <c r="U543" s="5" t="str">
        <f t="shared" si="168"/>
        <v/>
      </c>
      <c r="V543" s="5" t="str">
        <f t="shared" si="168"/>
        <v/>
      </c>
      <c r="W543" s="5" t="str">
        <f t="shared" si="168"/>
        <v/>
      </c>
      <c r="X543" s="5" t="str">
        <f t="shared" si="163"/>
        <v/>
      </c>
      <c r="Y543" s="16"/>
      <c r="Z543" s="5"/>
      <c r="AF543" t="s">
        <v>157</v>
      </c>
      <c r="AG543" t="s">
        <v>154</v>
      </c>
      <c r="AH543">
        <v>5</v>
      </c>
      <c r="AI543">
        <v>0</v>
      </c>
      <c r="AJ543">
        <v>5501466081</v>
      </c>
      <c r="AK543">
        <v>0</v>
      </c>
      <c r="AL543">
        <v>0</v>
      </c>
      <c r="AM543">
        <v>0</v>
      </c>
      <c r="AN543">
        <v>0</v>
      </c>
      <c r="AO543" t="s">
        <v>155</v>
      </c>
      <c r="AQ543" s="5" t="str">
        <f t="shared" si="164"/>
        <v/>
      </c>
      <c r="AR543" s="5" t="str">
        <f t="shared" si="167"/>
        <v/>
      </c>
      <c r="AS543" s="5" t="str">
        <f t="shared" si="167"/>
        <v/>
      </c>
      <c r="AT543" s="5" t="str">
        <f t="shared" si="167"/>
        <v/>
      </c>
      <c r="AU543" s="5">
        <f t="shared" si="167"/>
        <v>5501466081</v>
      </c>
      <c r="AV543" s="5" t="str">
        <f t="shared" si="167"/>
        <v/>
      </c>
      <c r="AW543" s="5" t="str">
        <f t="shared" si="167"/>
        <v/>
      </c>
      <c r="AX543" s="5" t="str">
        <f t="shared" si="167"/>
        <v/>
      </c>
      <c r="AY543" s="5" t="str">
        <f t="shared" si="167"/>
        <v/>
      </c>
      <c r="AZ543" s="5" t="str">
        <f t="shared" si="167"/>
        <v/>
      </c>
      <c r="BA543" s="5" t="str">
        <f t="shared" si="167"/>
        <v/>
      </c>
      <c r="BB543" s="5" t="str">
        <f t="shared" si="167"/>
        <v/>
      </c>
      <c r="BC543" s="5" t="str">
        <f t="shared" si="167"/>
        <v/>
      </c>
      <c r="BD543" s="16"/>
      <c r="BE543" s="5"/>
    </row>
    <row r="544" spans="1:57" x14ac:dyDescent="0.3">
      <c r="A544" t="s">
        <v>0</v>
      </c>
      <c r="B544" t="s">
        <v>154</v>
      </c>
      <c r="C544">
        <v>10</v>
      </c>
      <c r="D544">
        <v>3974563005</v>
      </c>
      <c r="E544">
        <v>0</v>
      </c>
      <c r="F544">
        <v>0</v>
      </c>
      <c r="G544">
        <v>0</v>
      </c>
      <c r="H544">
        <v>0</v>
      </c>
      <c r="I544">
        <v>0</v>
      </c>
      <c r="J544" t="s">
        <v>155</v>
      </c>
      <c r="L544" s="5" t="str">
        <f t="shared" si="162"/>
        <v/>
      </c>
      <c r="M544" s="5" t="str">
        <f t="shared" si="168"/>
        <v/>
      </c>
      <c r="N544" s="5" t="str">
        <f t="shared" si="168"/>
        <v/>
      </c>
      <c r="O544" s="5" t="str">
        <f t="shared" si="168"/>
        <v/>
      </c>
      <c r="P544" s="5" t="str">
        <f t="shared" si="168"/>
        <v/>
      </c>
      <c r="Q544" s="5" t="str">
        <f t="shared" si="168"/>
        <v/>
      </c>
      <c r="R544" s="5" t="str">
        <f t="shared" si="168"/>
        <v/>
      </c>
      <c r="S544" s="5" t="str">
        <f t="shared" si="168"/>
        <v/>
      </c>
      <c r="T544" s="5" t="str">
        <f t="shared" si="168"/>
        <v/>
      </c>
      <c r="U544" s="5">
        <f t="shared" si="168"/>
        <v>3974563005</v>
      </c>
      <c r="V544" s="5" t="str">
        <f t="shared" si="168"/>
        <v/>
      </c>
      <c r="W544" s="5" t="str">
        <f t="shared" si="168"/>
        <v/>
      </c>
      <c r="X544" s="5" t="str">
        <f t="shared" si="163"/>
        <v/>
      </c>
      <c r="Y544" s="16"/>
      <c r="Z544" s="5"/>
      <c r="AF544" t="s">
        <v>157</v>
      </c>
      <c r="AG544" t="s">
        <v>154</v>
      </c>
      <c r="AH544">
        <v>4</v>
      </c>
      <c r="AI544">
        <v>0</v>
      </c>
      <c r="AJ544">
        <v>3798202731</v>
      </c>
      <c r="AK544">
        <v>0</v>
      </c>
      <c r="AL544">
        <v>0</v>
      </c>
      <c r="AM544">
        <v>0</v>
      </c>
      <c r="AN544">
        <v>0</v>
      </c>
      <c r="AO544" t="s">
        <v>155</v>
      </c>
      <c r="AQ544" s="5" t="str">
        <f t="shared" si="164"/>
        <v/>
      </c>
      <c r="AR544" s="5" t="str">
        <f t="shared" si="167"/>
        <v/>
      </c>
      <c r="AS544" s="5" t="str">
        <f t="shared" si="167"/>
        <v/>
      </c>
      <c r="AT544" s="5">
        <f t="shared" si="167"/>
        <v>3798202731</v>
      </c>
      <c r="AU544" s="5" t="str">
        <f t="shared" si="167"/>
        <v/>
      </c>
      <c r="AV544" s="5" t="str">
        <f t="shared" si="167"/>
        <v/>
      </c>
      <c r="AW544" s="5" t="str">
        <f t="shared" si="167"/>
        <v/>
      </c>
      <c r="AX544" s="5" t="str">
        <f t="shared" si="167"/>
        <v/>
      </c>
      <c r="AY544" s="5" t="str">
        <f t="shared" si="167"/>
        <v/>
      </c>
      <c r="AZ544" s="5" t="str">
        <f t="shared" si="167"/>
        <v/>
      </c>
      <c r="BA544" s="5" t="str">
        <f t="shared" si="167"/>
        <v/>
      </c>
      <c r="BB544" s="5" t="str">
        <f t="shared" si="167"/>
        <v/>
      </c>
      <c r="BC544" s="5" t="str">
        <f t="shared" si="167"/>
        <v/>
      </c>
      <c r="BD544" s="16"/>
      <c r="BE544" s="5"/>
    </row>
    <row r="545" spans="1:57" x14ac:dyDescent="0.3">
      <c r="A545" t="s">
        <v>0</v>
      </c>
      <c r="B545" t="s">
        <v>154</v>
      </c>
      <c r="C545">
        <v>11</v>
      </c>
      <c r="D545">
        <v>4239297487</v>
      </c>
      <c r="E545">
        <v>0</v>
      </c>
      <c r="F545">
        <v>0</v>
      </c>
      <c r="G545">
        <v>0</v>
      </c>
      <c r="H545">
        <v>0</v>
      </c>
      <c r="I545">
        <v>0</v>
      </c>
      <c r="J545" t="s">
        <v>155</v>
      </c>
      <c r="L545" s="5" t="str">
        <f t="shared" si="162"/>
        <v/>
      </c>
      <c r="M545" s="5" t="str">
        <f t="shared" si="168"/>
        <v/>
      </c>
      <c r="N545" s="5" t="str">
        <f t="shared" si="168"/>
        <v/>
      </c>
      <c r="O545" s="5" t="str">
        <f t="shared" si="168"/>
        <v/>
      </c>
      <c r="P545" s="5" t="str">
        <f t="shared" si="168"/>
        <v/>
      </c>
      <c r="Q545" s="5" t="str">
        <f t="shared" si="168"/>
        <v/>
      </c>
      <c r="R545" s="5" t="str">
        <f t="shared" si="168"/>
        <v/>
      </c>
      <c r="S545" s="5" t="str">
        <f t="shared" si="168"/>
        <v/>
      </c>
      <c r="T545" s="5" t="str">
        <f t="shared" si="168"/>
        <v/>
      </c>
      <c r="U545" s="5" t="str">
        <f t="shared" si="168"/>
        <v/>
      </c>
      <c r="V545" s="5">
        <f t="shared" si="168"/>
        <v>4239297487</v>
      </c>
      <c r="W545" s="5" t="str">
        <f t="shared" si="168"/>
        <v/>
      </c>
      <c r="X545" s="5" t="str">
        <f t="shared" si="163"/>
        <v/>
      </c>
      <c r="Y545" s="16"/>
      <c r="Z545" s="5"/>
      <c r="AF545" t="s">
        <v>157</v>
      </c>
      <c r="AG545" t="s">
        <v>154</v>
      </c>
      <c r="AH545">
        <v>3</v>
      </c>
      <c r="AI545">
        <v>0</v>
      </c>
      <c r="AJ545">
        <v>3887951917</v>
      </c>
      <c r="AK545">
        <v>0</v>
      </c>
      <c r="AL545">
        <v>0</v>
      </c>
      <c r="AM545">
        <v>0</v>
      </c>
      <c r="AN545">
        <v>0</v>
      </c>
      <c r="AO545" t="s">
        <v>155</v>
      </c>
      <c r="AQ545" s="5" t="str">
        <f t="shared" si="164"/>
        <v/>
      </c>
      <c r="AR545" s="5" t="str">
        <f t="shared" si="167"/>
        <v/>
      </c>
      <c r="AS545" s="5">
        <f t="shared" si="167"/>
        <v>3887951917</v>
      </c>
      <c r="AT545" s="5" t="str">
        <f t="shared" si="167"/>
        <v/>
      </c>
      <c r="AU545" s="5" t="str">
        <f t="shared" si="167"/>
        <v/>
      </c>
      <c r="AV545" s="5" t="str">
        <f t="shared" si="167"/>
        <v/>
      </c>
      <c r="AW545" s="5" t="str">
        <f t="shared" si="167"/>
        <v/>
      </c>
      <c r="AX545" s="5" t="str">
        <f t="shared" si="167"/>
        <v/>
      </c>
      <c r="AY545" s="5" t="str">
        <f t="shared" si="167"/>
        <v/>
      </c>
      <c r="AZ545" s="5" t="str">
        <f t="shared" si="167"/>
        <v/>
      </c>
      <c r="BA545" s="5" t="str">
        <f t="shared" si="167"/>
        <v/>
      </c>
      <c r="BB545" s="5" t="str">
        <f t="shared" si="167"/>
        <v/>
      </c>
      <c r="BC545" s="5" t="str">
        <f t="shared" si="167"/>
        <v/>
      </c>
      <c r="BD545" s="16"/>
      <c r="BE545" s="5"/>
    </row>
    <row r="546" spans="1:57" x14ac:dyDescent="0.3">
      <c r="A546" t="s">
        <v>0</v>
      </c>
      <c r="B546" t="s">
        <v>154</v>
      </c>
      <c r="C546">
        <v>12</v>
      </c>
      <c r="D546">
        <v>3887092271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155</v>
      </c>
      <c r="L546" s="5" t="str">
        <f t="shared" si="162"/>
        <v/>
      </c>
      <c r="M546" s="5" t="str">
        <f t="shared" si="168"/>
        <v/>
      </c>
      <c r="N546" s="5" t="str">
        <f t="shared" si="168"/>
        <v/>
      </c>
      <c r="O546" s="5" t="str">
        <f t="shared" si="168"/>
        <v/>
      </c>
      <c r="P546" s="5" t="str">
        <f t="shared" si="168"/>
        <v/>
      </c>
      <c r="Q546" s="5" t="str">
        <f t="shared" si="168"/>
        <v/>
      </c>
      <c r="R546" s="5" t="str">
        <f t="shared" si="168"/>
        <v/>
      </c>
      <c r="S546" s="5" t="str">
        <f t="shared" si="168"/>
        <v/>
      </c>
      <c r="T546" s="5" t="str">
        <f t="shared" si="168"/>
        <v/>
      </c>
      <c r="U546" s="5" t="str">
        <f t="shared" si="168"/>
        <v/>
      </c>
      <c r="V546" s="5" t="str">
        <f t="shared" si="168"/>
        <v/>
      </c>
      <c r="W546" s="5">
        <f t="shared" si="168"/>
        <v>3887092271</v>
      </c>
      <c r="X546" s="5" t="str">
        <f t="shared" si="163"/>
        <v/>
      </c>
      <c r="Y546" s="16"/>
      <c r="Z546" s="5"/>
      <c r="AF546" t="s">
        <v>157</v>
      </c>
      <c r="AG546" t="s">
        <v>154</v>
      </c>
      <c r="AH546">
        <v>2</v>
      </c>
      <c r="AI546">
        <v>0</v>
      </c>
      <c r="AJ546">
        <v>5009113617</v>
      </c>
      <c r="AK546">
        <v>0</v>
      </c>
      <c r="AL546">
        <v>0</v>
      </c>
      <c r="AM546">
        <v>0</v>
      </c>
      <c r="AN546">
        <v>0</v>
      </c>
      <c r="AO546" t="s">
        <v>155</v>
      </c>
      <c r="AQ546" s="5" t="str">
        <f t="shared" si="164"/>
        <v/>
      </c>
      <c r="AR546" s="5">
        <f t="shared" ref="AR546:BC561" si="171">IF($AH546=AR$1,$AJ546,"")</f>
        <v>5009113617</v>
      </c>
      <c r="AS546" s="5" t="str">
        <f t="shared" si="171"/>
        <v/>
      </c>
      <c r="AT546" s="5" t="str">
        <f t="shared" si="171"/>
        <v/>
      </c>
      <c r="AU546" s="5" t="str">
        <f t="shared" si="171"/>
        <v/>
      </c>
      <c r="AV546" s="5" t="str">
        <f t="shared" si="171"/>
        <v/>
      </c>
      <c r="AW546" s="5" t="str">
        <f t="shared" si="171"/>
        <v/>
      </c>
      <c r="AX546" s="5" t="str">
        <f t="shared" si="171"/>
        <v/>
      </c>
      <c r="AY546" s="5" t="str">
        <f t="shared" si="171"/>
        <v/>
      </c>
      <c r="AZ546" s="5" t="str">
        <f t="shared" si="171"/>
        <v/>
      </c>
      <c r="BA546" s="5" t="str">
        <f t="shared" si="171"/>
        <v/>
      </c>
      <c r="BB546" s="5" t="str">
        <f t="shared" si="171"/>
        <v/>
      </c>
      <c r="BC546" s="5" t="str">
        <f t="shared" si="171"/>
        <v/>
      </c>
      <c r="BD546" s="16"/>
      <c r="BE546" s="5"/>
    </row>
    <row r="547" spans="1:57" x14ac:dyDescent="0.3">
      <c r="A547" t="s">
        <v>0</v>
      </c>
      <c r="B547" t="s">
        <v>154</v>
      </c>
      <c r="C547">
        <v>13</v>
      </c>
      <c r="D547">
        <v>4479258095</v>
      </c>
      <c r="E547">
        <v>0</v>
      </c>
      <c r="F547">
        <v>0</v>
      </c>
      <c r="G547">
        <v>0</v>
      </c>
      <c r="H547">
        <v>0</v>
      </c>
      <c r="I547">
        <v>0</v>
      </c>
      <c r="J547" t="s">
        <v>155</v>
      </c>
      <c r="L547" s="5" t="str">
        <f t="shared" si="162"/>
        <v/>
      </c>
      <c r="M547" s="5" t="str">
        <f t="shared" si="168"/>
        <v/>
      </c>
      <c r="N547" s="5" t="str">
        <f t="shared" si="168"/>
        <v/>
      </c>
      <c r="O547" s="5" t="str">
        <f t="shared" si="168"/>
        <v/>
      </c>
      <c r="P547" s="5" t="str">
        <f t="shared" si="168"/>
        <v/>
      </c>
      <c r="Q547" s="5" t="str">
        <f t="shared" si="168"/>
        <v/>
      </c>
      <c r="R547" s="5" t="str">
        <f t="shared" si="168"/>
        <v/>
      </c>
      <c r="S547" s="5" t="str">
        <f t="shared" si="168"/>
        <v/>
      </c>
      <c r="T547" s="5" t="str">
        <f t="shared" si="168"/>
        <v/>
      </c>
      <c r="U547" s="5" t="str">
        <f t="shared" si="168"/>
        <v/>
      </c>
      <c r="V547" s="5" t="str">
        <f t="shared" si="168"/>
        <v/>
      </c>
      <c r="W547" s="5" t="str">
        <f t="shared" si="168"/>
        <v/>
      </c>
      <c r="X547" s="5">
        <f t="shared" si="163"/>
        <v>4479258095</v>
      </c>
      <c r="Y547" s="16"/>
      <c r="Z547" s="5"/>
      <c r="AF547" t="s">
        <v>157</v>
      </c>
      <c r="AG547" t="s">
        <v>154</v>
      </c>
      <c r="AH547">
        <v>1</v>
      </c>
      <c r="AI547">
        <v>0</v>
      </c>
      <c r="AJ547">
        <v>3971808154</v>
      </c>
      <c r="AK547">
        <v>0</v>
      </c>
      <c r="AL547">
        <v>0</v>
      </c>
      <c r="AM547">
        <v>0</v>
      </c>
      <c r="AN547">
        <v>0</v>
      </c>
      <c r="AO547" t="s">
        <v>155</v>
      </c>
      <c r="AQ547" s="5">
        <f t="shared" si="164"/>
        <v>3971808154</v>
      </c>
      <c r="AR547" s="5" t="str">
        <f t="shared" si="171"/>
        <v/>
      </c>
      <c r="AS547" s="5" t="str">
        <f t="shared" si="171"/>
        <v/>
      </c>
      <c r="AT547" s="5" t="str">
        <f t="shared" si="171"/>
        <v/>
      </c>
      <c r="AU547" s="5" t="str">
        <f t="shared" si="171"/>
        <v/>
      </c>
      <c r="AV547" s="5" t="str">
        <f t="shared" si="171"/>
        <v/>
      </c>
      <c r="AW547" s="5" t="str">
        <f t="shared" si="171"/>
        <v/>
      </c>
      <c r="AX547" s="5" t="str">
        <f t="shared" si="171"/>
        <v/>
      </c>
      <c r="AY547" s="5" t="str">
        <f t="shared" si="171"/>
        <v/>
      </c>
      <c r="AZ547" s="5" t="str">
        <f t="shared" si="171"/>
        <v/>
      </c>
      <c r="BA547" s="5" t="str">
        <f t="shared" si="171"/>
        <v/>
      </c>
      <c r="BB547" s="5" t="str">
        <f t="shared" si="171"/>
        <v/>
      </c>
      <c r="BC547" s="5" t="str">
        <f t="shared" si="171"/>
        <v/>
      </c>
      <c r="BD547" s="16"/>
      <c r="BE547" s="5"/>
    </row>
    <row r="548" spans="1:57" x14ac:dyDescent="0.3">
      <c r="A548" t="s">
        <v>0</v>
      </c>
      <c r="B548" t="s">
        <v>154</v>
      </c>
      <c r="C548">
        <v>1</v>
      </c>
      <c r="D548">
        <v>3754357069</v>
      </c>
      <c r="E548">
        <v>0</v>
      </c>
      <c r="F548">
        <v>0</v>
      </c>
      <c r="G548">
        <v>0</v>
      </c>
      <c r="H548">
        <v>0</v>
      </c>
      <c r="I548">
        <v>0</v>
      </c>
      <c r="J548" t="s">
        <v>155</v>
      </c>
      <c r="L548" s="5">
        <f t="shared" si="162"/>
        <v>3754357069</v>
      </c>
      <c r="M548" s="5" t="str">
        <f t="shared" ref="M548:W563" si="172">IF($C548=M$1,$D548,"")</f>
        <v/>
      </c>
      <c r="N548" s="5" t="str">
        <f t="shared" si="172"/>
        <v/>
      </c>
      <c r="O548" s="5" t="str">
        <f t="shared" si="172"/>
        <v/>
      </c>
      <c r="P548" s="5" t="str">
        <f t="shared" si="172"/>
        <v/>
      </c>
      <c r="Q548" s="5" t="str">
        <f t="shared" si="172"/>
        <v/>
      </c>
      <c r="R548" s="5" t="str">
        <f t="shared" si="172"/>
        <v/>
      </c>
      <c r="S548" s="5" t="str">
        <f t="shared" si="172"/>
        <v/>
      </c>
      <c r="T548" s="5" t="str">
        <f t="shared" si="172"/>
        <v/>
      </c>
      <c r="U548" s="5" t="str">
        <f t="shared" si="172"/>
        <v/>
      </c>
      <c r="V548" s="5" t="str">
        <f t="shared" si="172"/>
        <v/>
      </c>
      <c r="W548" s="5" t="str">
        <f t="shared" si="172"/>
        <v/>
      </c>
      <c r="X548" s="5" t="str">
        <f t="shared" si="163"/>
        <v/>
      </c>
      <c r="Y548" s="16">
        <f t="shared" ref="Y548" si="173">SUM(L548:X560)*10^(-9)</f>
        <v>52.991170373000003</v>
      </c>
      <c r="Z548" s="5"/>
      <c r="AF548" t="s">
        <v>157</v>
      </c>
      <c r="AG548" t="s">
        <v>154</v>
      </c>
      <c r="AH548">
        <v>13</v>
      </c>
      <c r="AI548">
        <v>0</v>
      </c>
      <c r="AJ548">
        <v>3929101151</v>
      </c>
      <c r="AK548">
        <v>0</v>
      </c>
      <c r="AL548">
        <v>0</v>
      </c>
      <c r="AM548">
        <v>0</v>
      </c>
      <c r="AN548">
        <v>0</v>
      </c>
      <c r="AO548" t="s">
        <v>155</v>
      </c>
      <c r="AQ548" s="5" t="str">
        <f t="shared" si="164"/>
        <v/>
      </c>
      <c r="AR548" s="5" t="str">
        <f t="shared" si="171"/>
        <v/>
      </c>
      <c r="AS548" s="5" t="str">
        <f t="shared" si="171"/>
        <v/>
      </c>
      <c r="AT548" s="5" t="str">
        <f t="shared" si="171"/>
        <v/>
      </c>
      <c r="AU548" s="5" t="str">
        <f t="shared" si="171"/>
        <v/>
      </c>
      <c r="AV548" s="5" t="str">
        <f t="shared" si="171"/>
        <v/>
      </c>
      <c r="AW548" s="5" t="str">
        <f t="shared" si="171"/>
        <v/>
      </c>
      <c r="AX548" s="5" t="str">
        <f t="shared" si="171"/>
        <v/>
      </c>
      <c r="AY548" s="5" t="str">
        <f t="shared" si="171"/>
        <v/>
      </c>
      <c r="AZ548" s="5" t="str">
        <f t="shared" si="171"/>
        <v/>
      </c>
      <c r="BA548" s="5" t="str">
        <f t="shared" si="171"/>
        <v/>
      </c>
      <c r="BB548" s="5" t="str">
        <f t="shared" si="171"/>
        <v/>
      </c>
      <c r="BC548" s="5">
        <f t="shared" si="171"/>
        <v>3929101151</v>
      </c>
      <c r="BD548" s="16">
        <f t="shared" ref="BD548" si="174">SUM(AQ548:BC560)*10^(-9)</f>
        <v>53.546410874000003</v>
      </c>
      <c r="BE548" s="5"/>
    </row>
    <row r="549" spans="1:57" x14ac:dyDescent="0.3">
      <c r="A549" t="s">
        <v>0</v>
      </c>
      <c r="B549" t="s">
        <v>154</v>
      </c>
      <c r="C549">
        <v>2</v>
      </c>
      <c r="D549">
        <v>4889472301</v>
      </c>
      <c r="E549">
        <v>0</v>
      </c>
      <c r="F549">
        <v>0</v>
      </c>
      <c r="G549">
        <v>0</v>
      </c>
      <c r="H549">
        <v>0</v>
      </c>
      <c r="I549">
        <v>0</v>
      </c>
      <c r="J549" t="s">
        <v>155</v>
      </c>
      <c r="L549" s="5" t="str">
        <f t="shared" si="162"/>
        <v/>
      </c>
      <c r="M549" s="5">
        <f t="shared" si="172"/>
        <v>4889472301</v>
      </c>
      <c r="N549" s="5" t="str">
        <f t="shared" si="172"/>
        <v/>
      </c>
      <c r="O549" s="5" t="str">
        <f t="shared" si="172"/>
        <v/>
      </c>
      <c r="P549" s="5" t="str">
        <f t="shared" si="172"/>
        <v/>
      </c>
      <c r="Q549" s="5" t="str">
        <f t="shared" si="172"/>
        <v/>
      </c>
      <c r="R549" s="5" t="str">
        <f t="shared" si="172"/>
        <v/>
      </c>
      <c r="S549" s="5" t="str">
        <f t="shared" si="172"/>
        <v/>
      </c>
      <c r="T549" s="5" t="str">
        <f t="shared" si="172"/>
        <v/>
      </c>
      <c r="U549" s="5" t="str">
        <f t="shared" si="172"/>
        <v/>
      </c>
      <c r="V549" s="5" t="str">
        <f t="shared" si="172"/>
        <v/>
      </c>
      <c r="W549" s="5" t="str">
        <f t="shared" si="172"/>
        <v/>
      </c>
      <c r="X549" s="5" t="str">
        <f t="shared" si="163"/>
        <v/>
      </c>
      <c r="Y549" s="16"/>
      <c r="Z549" s="5"/>
      <c r="AF549" t="s">
        <v>157</v>
      </c>
      <c r="AG549" t="s">
        <v>154</v>
      </c>
      <c r="AH549">
        <v>12</v>
      </c>
      <c r="AI549">
        <v>0</v>
      </c>
      <c r="AJ549">
        <v>3728632759</v>
      </c>
      <c r="AK549">
        <v>0</v>
      </c>
      <c r="AL549">
        <v>0</v>
      </c>
      <c r="AM549">
        <v>0</v>
      </c>
      <c r="AN549">
        <v>0</v>
      </c>
      <c r="AO549" t="s">
        <v>155</v>
      </c>
      <c r="AQ549" s="5" t="str">
        <f t="shared" si="164"/>
        <v/>
      </c>
      <c r="AR549" s="5" t="str">
        <f t="shared" si="171"/>
        <v/>
      </c>
      <c r="AS549" s="5" t="str">
        <f t="shared" si="171"/>
        <v/>
      </c>
      <c r="AT549" s="5" t="str">
        <f t="shared" si="171"/>
        <v/>
      </c>
      <c r="AU549" s="5" t="str">
        <f t="shared" si="171"/>
        <v/>
      </c>
      <c r="AV549" s="5" t="str">
        <f t="shared" si="171"/>
        <v/>
      </c>
      <c r="AW549" s="5" t="str">
        <f t="shared" si="171"/>
        <v/>
      </c>
      <c r="AX549" s="5" t="str">
        <f t="shared" si="171"/>
        <v/>
      </c>
      <c r="AY549" s="5" t="str">
        <f t="shared" si="171"/>
        <v/>
      </c>
      <c r="AZ549" s="5" t="str">
        <f t="shared" si="171"/>
        <v/>
      </c>
      <c r="BA549" s="5" t="str">
        <f t="shared" si="171"/>
        <v/>
      </c>
      <c r="BB549" s="5">
        <f t="shared" si="171"/>
        <v>3728632759</v>
      </c>
      <c r="BC549" s="5" t="str">
        <f t="shared" si="171"/>
        <v/>
      </c>
      <c r="BD549" s="16"/>
      <c r="BE549" s="5"/>
    </row>
    <row r="550" spans="1:57" x14ac:dyDescent="0.3">
      <c r="A550" t="s">
        <v>0</v>
      </c>
      <c r="B550" t="s">
        <v>154</v>
      </c>
      <c r="C550">
        <v>3</v>
      </c>
      <c r="D550">
        <v>3818801278</v>
      </c>
      <c r="E550">
        <v>0</v>
      </c>
      <c r="F550">
        <v>0</v>
      </c>
      <c r="G550">
        <v>0</v>
      </c>
      <c r="H550">
        <v>0</v>
      </c>
      <c r="I550">
        <v>0</v>
      </c>
      <c r="J550" t="s">
        <v>155</v>
      </c>
      <c r="L550" s="5" t="str">
        <f t="shared" si="162"/>
        <v/>
      </c>
      <c r="M550" s="5" t="str">
        <f t="shared" si="172"/>
        <v/>
      </c>
      <c r="N550" s="5">
        <f t="shared" si="172"/>
        <v>3818801278</v>
      </c>
      <c r="O550" s="5" t="str">
        <f t="shared" si="172"/>
        <v/>
      </c>
      <c r="P550" s="5" t="str">
        <f t="shared" si="172"/>
        <v/>
      </c>
      <c r="Q550" s="5" t="str">
        <f t="shared" si="172"/>
        <v/>
      </c>
      <c r="R550" s="5" t="str">
        <f t="shared" si="172"/>
        <v/>
      </c>
      <c r="S550" s="5" t="str">
        <f t="shared" si="172"/>
        <v/>
      </c>
      <c r="T550" s="5" t="str">
        <f t="shared" si="172"/>
        <v/>
      </c>
      <c r="U550" s="5" t="str">
        <f t="shared" si="172"/>
        <v/>
      </c>
      <c r="V550" s="5" t="str">
        <f t="shared" si="172"/>
        <v/>
      </c>
      <c r="W550" s="5" t="str">
        <f t="shared" si="172"/>
        <v/>
      </c>
      <c r="X550" s="5" t="str">
        <f t="shared" si="163"/>
        <v/>
      </c>
      <c r="Y550" s="16"/>
      <c r="Z550" s="5"/>
      <c r="AF550" t="s">
        <v>157</v>
      </c>
      <c r="AG550" t="s">
        <v>154</v>
      </c>
      <c r="AH550">
        <v>11</v>
      </c>
      <c r="AI550">
        <v>0</v>
      </c>
      <c r="AJ550">
        <v>3814992047</v>
      </c>
      <c r="AK550">
        <v>0</v>
      </c>
      <c r="AL550">
        <v>0</v>
      </c>
      <c r="AM550">
        <v>0</v>
      </c>
      <c r="AN550">
        <v>0</v>
      </c>
      <c r="AO550" t="s">
        <v>155</v>
      </c>
      <c r="AQ550" s="5" t="str">
        <f t="shared" si="164"/>
        <v/>
      </c>
      <c r="AR550" s="5" t="str">
        <f t="shared" si="171"/>
        <v/>
      </c>
      <c r="AS550" s="5" t="str">
        <f t="shared" si="171"/>
        <v/>
      </c>
      <c r="AT550" s="5" t="str">
        <f t="shared" si="171"/>
        <v/>
      </c>
      <c r="AU550" s="5" t="str">
        <f t="shared" si="171"/>
        <v/>
      </c>
      <c r="AV550" s="5" t="str">
        <f t="shared" si="171"/>
        <v/>
      </c>
      <c r="AW550" s="5" t="str">
        <f t="shared" si="171"/>
        <v/>
      </c>
      <c r="AX550" s="5" t="str">
        <f t="shared" si="171"/>
        <v/>
      </c>
      <c r="AY550" s="5" t="str">
        <f t="shared" si="171"/>
        <v/>
      </c>
      <c r="AZ550" s="5" t="str">
        <f t="shared" si="171"/>
        <v/>
      </c>
      <c r="BA550" s="5">
        <f t="shared" si="171"/>
        <v>3814992047</v>
      </c>
      <c r="BB550" s="5" t="str">
        <f t="shared" si="171"/>
        <v/>
      </c>
      <c r="BC550" s="5" t="str">
        <f t="shared" si="171"/>
        <v/>
      </c>
      <c r="BD550" s="16"/>
      <c r="BE550" s="5"/>
    </row>
    <row r="551" spans="1:57" x14ac:dyDescent="0.3">
      <c r="A551" t="s">
        <v>0</v>
      </c>
      <c r="B551" t="s">
        <v>154</v>
      </c>
      <c r="C551">
        <v>4</v>
      </c>
      <c r="D551">
        <v>3850571947</v>
      </c>
      <c r="E551">
        <v>0</v>
      </c>
      <c r="F551">
        <v>0</v>
      </c>
      <c r="G551">
        <v>0</v>
      </c>
      <c r="H551">
        <v>0</v>
      </c>
      <c r="I551">
        <v>0</v>
      </c>
      <c r="J551" t="s">
        <v>155</v>
      </c>
      <c r="L551" s="5" t="str">
        <f t="shared" si="162"/>
        <v/>
      </c>
      <c r="M551" s="5" t="str">
        <f t="shared" si="172"/>
        <v/>
      </c>
      <c r="N551" s="5" t="str">
        <f t="shared" si="172"/>
        <v/>
      </c>
      <c r="O551" s="5">
        <f t="shared" si="172"/>
        <v>3850571947</v>
      </c>
      <c r="P551" s="5" t="str">
        <f t="shared" si="172"/>
        <v/>
      </c>
      <c r="Q551" s="5" t="str">
        <f t="shared" si="172"/>
        <v/>
      </c>
      <c r="R551" s="5" t="str">
        <f t="shared" si="172"/>
        <v/>
      </c>
      <c r="S551" s="5" t="str">
        <f t="shared" si="172"/>
        <v/>
      </c>
      <c r="T551" s="5" t="str">
        <f t="shared" si="172"/>
        <v/>
      </c>
      <c r="U551" s="5" t="str">
        <f t="shared" si="172"/>
        <v/>
      </c>
      <c r="V551" s="5" t="str">
        <f t="shared" si="172"/>
        <v/>
      </c>
      <c r="W551" s="5" t="str">
        <f t="shared" si="172"/>
        <v/>
      </c>
      <c r="X551" s="5" t="str">
        <f t="shared" si="163"/>
        <v/>
      </c>
      <c r="Y551" s="16"/>
      <c r="Z551" s="5"/>
      <c r="AF551" t="s">
        <v>157</v>
      </c>
      <c r="AG551" t="s">
        <v>154</v>
      </c>
      <c r="AH551">
        <v>10</v>
      </c>
      <c r="AI551">
        <v>0</v>
      </c>
      <c r="AJ551">
        <v>3836054875</v>
      </c>
      <c r="AK551">
        <v>0</v>
      </c>
      <c r="AL551">
        <v>0</v>
      </c>
      <c r="AM551">
        <v>0</v>
      </c>
      <c r="AN551">
        <v>0</v>
      </c>
      <c r="AO551" t="s">
        <v>155</v>
      </c>
      <c r="AQ551" s="5" t="str">
        <f t="shared" si="164"/>
        <v/>
      </c>
      <c r="AR551" s="5" t="str">
        <f t="shared" si="171"/>
        <v/>
      </c>
      <c r="AS551" s="5" t="str">
        <f t="shared" si="171"/>
        <v/>
      </c>
      <c r="AT551" s="5" t="str">
        <f t="shared" si="171"/>
        <v/>
      </c>
      <c r="AU551" s="5" t="str">
        <f t="shared" si="171"/>
        <v/>
      </c>
      <c r="AV551" s="5" t="str">
        <f t="shared" si="171"/>
        <v/>
      </c>
      <c r="AW551" s="5" t="str">
        <f t="shared" si="171"/>
        <v/>
      </c>
      <c r="AX551" s="5" t="str">
        <f t="shared" si="171"/>
        <v/>
      </c>
      <c r="AY551" s="5" t="str">
        <f t="shared" si="171"/>
        <v/>
      </c>
      <c r="AZ551" s="5">
        <f t="shared" si="171"/>
        <v>3836054875</v>
      </c>
      <c r="BA551" s="5" t="str">
        <f t="shared" si="171"/>
        <v/>
      </c>
      <c r="BB551" s="5" t="str">
        <f t="shared" si="171"/>
        <v/>
      </c>
      <c r="BC551" s="5" t="str">
        <f t="shared" si="171"/>
        <v/>
      </c>
      <c r="BD551" s="16"/>
      <c r="BE551" s="5"/>
    </row>
    <row r="552" spans="1:57" x14ac:dyDescent="0.3">
      <c r="A552" t="s">
        <v>0</v>
      </c>
      <c r="B552" t="s">
        <v>154</v>
      </c>
      <c r="C552">
        <v>5</v>
      </c>
      <c r="D552">
        <v>3775351286</v>
      </c>
      <c r="E552">
        <v>0</v>
      </c>
      <c r="F552">
        <v>0</v>
      </c>
      <c r="G552">
        <v>0</v>
      </c>
      <c r="H552">
        <v>0</v>
      </c>
      <c r="I552">
        <v>0</v>
      </c>
      <c r="J552" t="s">
        <v>155</v>
      </c>
      <c r="L552" s="5" t="str">
        <f t="shared" si="162"/>
        <v/>
      </c>
      <c r="M552" s="5" t="str">
        <f t="shared" si="172"/>
        <v/>
      </c>
      <c r="N552" s="5" t="str">
        <f t="shared" si="172"/>
        <v/>
      </c>
      <c r="O552" s="5" t="str">
        <f t="shared" si="172"/>
        <v/>
      </c>
      <c r="P552" s="5">
        <f t="shared" si="172"/>
        <v>3775351286</v>
      </c>
      <c r="Q552" s="5" t="str">
        <f t="shared" si="172"/>
        <v/>
      </c>
      <c r="R552" s="5" t="str">
        <f t="shared" si="172"/>
        <v/>
      </c>
      <c r="S552" s="5" t="str">
        <f t="shared" si="172"/>
        <v/>
      </c>
      <c r="T552" s="5" t="str">
        <f t="shared" si="172"/>
        <v/>
      </c>
      <c r="U552" s="5" t="str">
        <f t="shared" si="172"/>
        <v/>
      </c>
      <c r="V552" s="5" t="str">
        <f t="shared" si="172"/>
        <v/>
      </c>
      <c r="W552" s="5" t="str">
        <f t="shared" si="172"/>
        <v/>
      </c>
      <c r="X552" s="5" t="str">
        <f t="shared" si="163"/>
        <v/>
      </c>
      <c r="Y552" s="16"/>
      <c r="Z552" s="5"/>
      <c r="AF552" t="s">
        <v>157</v>
      </c>
      <c r="AG552" t="s">
        <v>154</v>
      </c>
      <c r="AH552">
        <v>9</v>
      </c>
      <c r="AI552">
        <v>0</v>
      </c>
      <c r="AJ552">
        <v>3762350648</v>
      </c>
      <c r="AK552">
        <v>0</v>
      </c>
      <c r="AL552">
        <v>0</v>
      </c>
      <c r="AM552">
        <v>0</v>
      </c>
      <c r="AN552">
        <v>0</v>
      </c>
      <c r="AO552" t="s">
        <v>155</v>
      </c>
      <c r="AQ552" s="5" t="str">
        <f t="shared" si="164"/>
        <v/>
      </c>
      <c r="AR552" s="5" t="str">
        <f t="shared" si="171"/>
        <v/>
      </c>
      <c r="AS552" s="5" t="str">
        <f t="shared" si="171"/>
        <v/>
      </c>
      <c r="AT552" s="5" t="str">
        <f t="shared" si="171"/>
        <v/>
      </c>
      <c r="AU552" s="5" t="str">
        <f t="shared" si="171"/>
        <v/>
      </c>
      <c r="AV552" s="5" t="str">
        <f t="shared" si="171"/>
        <v/>
      </c>
      <c r="AW552" s="5" t="str">
        <f t="shared" si="171"/>
        <v/>
      </c>
      <c r="AX552" s="5" t="str">
        <f t="shared" si="171"/>
        <v/>
      </c>
      <c r="AY552" s="5">
        <f t="shared" si="171"/>
        <v>3762350648</v>
      </c>
      <c r="AZ552" s="5" t="str">
        <f t="shared" si="171"/>
        <v/>
      </c>
      <c r="BA552" s="5" t="str">
        <f t="shared" si="171"/>
        <v/>
      </c>
      <c r="BB552" s="5" t="str">
        <f t="shared" si="171"/>
        <v/>
      </c>
      <c r="BC552" s="5" t="str">
        <f t="shared" si="171"/>
        <v/>
      </c>
      <c r="BD552" s="16"/>
      <c r="BE552" s="5"/>
    </row>
    <row r="553" spans="1:57" x14ac:dyDescent="0.3">
      <c r="A553" t="s">
        <v>0</v>
      </c>
      <c r="B553" t="s">
        <v>154</v>
      </c>
      <c r="C553">
        <v>6</v>
      </c>
      <c r="D553">
        <v>3791553342</v>
      </c>
      <c r="E553">
        <v>0</v>
      </c>
      <c r="F553">
        <v>0</v>
      </c>
      <c r="G553">
        <v>0</v>
      </c>
      <c r="H553">
        <v>0</v>
      </c>
      <c r="I553">
        <v>0</v>
      </c>
      <c r="J553" t="s">
        <v>155</v>
      </c>
      <c r="L553" s="5" t="str">
        <f t="shared" si="162"/>
        <v/>
      </c>
      <c r="M553" s="5" t="str">
        <f t="shared" si="172"/>
        <v/>
      </c>
      <c r="N553" s="5" t="str">
        <f t="shared" si="172"/>
        <v/>
      </c>
      <c r="O553" s="5" t="str">
        <f t="shared" si="172"/>
        <v/>
      </c>
      <c r="P553" s="5" t="str">
        <f t="shared" si="172"/>
        <v/>
      </c>
      <c r="Q553" s="5">
        <f t="shared" si="172"/>
        <v>3791553342</v>
      </c>
      <c r="R553" s="5" t="str">
        <f t="shared" si="172"/>
        <v/>
      </c>
      <c r="S553" s="5" t="str">
        <f t="shared" si="172"/>
        <v/>
      </c>
      <c r="T553" s="5" t="str">
        <f t="shared" si="172"/>
        <v/>
      </c>
      <c r="U553" s="5" t="str">
        <f t="shared" si="172"/>
        <v/>
      </c>
      <c r="V553" s="5" t="str">
        <f t="shared" si="172"/>
        <v/>
      </c>
      <c r="W553" s="5" t="str">
        <f t="shared" si="172"/>
        <v/>
      </c>
      <c r="X553" s="5" t="str">
        <f t="shared" si="163"/>
        <v/>
      </c>
      <c r="Y553" s="16"/>
      <c r="Z553" s="5"/>
      <c r="AF553" t="s">
        <v>157</v>
      </c>
      <c r="AG553" t="s">
        <v>154</v>
      </c>
      <c r="AH553">
        <v>8</v>
      </c>
      <c r="AI553">
        <v>0</v>
      </c>
      <c r="AJ553">
        <v>3764013034</v>
      </c>
      <c r="AK553">
        <v>0</v>
      </c>
      <c r="AL553">
        <v>0</v>
      </c>
      <c r="AM553">
        <v>0</v>
      </c>
      <c r="AN553">
        <v>0</v>
      </c>
      <c r="AO553" t="s">
        <v>155</v>
      </c>
      <c r="AQ553" s="5" t="str">
        <f t="shared" si="164"/>
        <v/>
      </c>
      <c r="AR553" s="5" t="str">
        <f t="shared" si="171"/>
        <v/>
      </c>
      <c r="AS553" s="5" t="str">
        <f t="shared" si="171"/>
        <v/>
      </c>
      <c r="AT553" s="5" t="str">
        <f t="shared" si="171"/>
        <v/>
      </c>
      <c r="AU553" s="5" t="str">
        <f t="shared" si="171"/>
        <v/>
      </c>
      <c r="AV553" s="5" t="str">
        <f t="shared" si="171"/>
        <v/>
      </c>
      <c r="AW553" s="5" t="str">
        <f t="shared" si="171"/>
        <v/>
      </c>
      <c r="AX553" s="5">
        <f t="shared" si="171"/>
        <v>3764013034</v>
      </c>
      <c r="AY553" s="5" t="str">
        <f t="shared" si="171"/>
        <v/>
      </c>
      <c r="AZ553" s="5" t="str">
        <f t="shared" si="171"/>
        <v/>
      </c>
      <c r="BA553" s="5" t="str">
        <f t="shared" si="171"/>
        <v/>
      </c>
      <c r="BB553" s="5" t="str">
        <f t="shared" si="171"/>
        <v/>
      </c>
      <c r="BC553" s="5" t="str">
        <f t="shared" si="171"/>
        <v/>
      </c>
      <c r="BD553" s="16"/>
      <c r="BE553" s="5"/>
    </row>
    <row r="554" spans="1:57" x14ac:dyDescent="0.3">
      <c r="A554" t="s">
        <v>0</v>
      </c>
      <c r="B554" t="s">
        <v>154</v>
      </c>
      <c r="C554">
        <v>7</v>
      </c>
      <c r="D554">
        <v>4997495199</v>
      </c>
      <c r="E554">
        <v>0</v>
      </c>
      <c r="F554">
        <v>0</v>
      </c>
      <c r="G554">
        <v>0</v>
      </c>
      <c r="H554">
        <v>0</v>
      </c>
      <c r="I554">
        <v>0</v>
      </c>
      <c r="J554" t="s">
        <v>155</v>
      </c>
      <c r="L554" s="5" t="str">
        <f t="shared" si="162"/>
        <v/>
      </c>
      <c r="M554" s="5" t="str">
        <f t="shared" si="172"/>
        <v/>
      </c>
      <c r="N554" s="5" t="str">
        <f t="shared" si="172"/>
        <v/>
      </c>
      <c r="O554" s="5" t="str">
        <f t="shared" si="172"/>
        <v/>
      </c>
      <c r="P554" s="5" t="str">
        <f t="shared" si="172"/>
        <v/>
      </c>
      <c r="Q554" s="5" t="str">
        <f t="shared" si="172"/>
        <v/>
      </c>
      <c r="R554" s="5">
        <f t="shared" si="172"/>
        <v>4997495199</v>
      </c>
      <c r="S554" s="5" t="str">
        <f t="shared" si="172"/>
        <v/>
      </c>
      <c r="T554" s="5" t="str">
        <f t="shared" si="172"/>
        <v/>
      </c>
      <c r="U554" s="5" t="str">
        <f t="shared" si="172"/>
        <v/>
      </c>
      <c r="V554" s="5" t="str">
        <f t="shared" si="172"/>
        <v/>
      </c>
      <c r="W554" s="5" t="str">
        <f t="shared" si="172"/>
        <v/>
      </c>
      <c r="X554" s="5" t="str">
        <f t="shared" si="163"/>
        <v/>
      </c>
      <c r="Y554" s="16"/>
      <c r="Z554" s="5"/>
      <c r="AF554" t="s">
        <v>157</v>
      </c>
      <c r="AG554" t="s">
        <v>154</v>
      </c>
      <c r="AH554">
        <v>7</v>
      </c>
      <c r="AI554">
        <v>0</v>
      </c>
      <c r="AJ554">
        <v>5217155402</v>
      </c>
      <c r="AK554">
        <v>0</v>
      </c>
      <c r="AL554">
        <v>0</v>
      </c>
      <c r="AM554">
        <v>0</v>
      </c>
      <c r="AN554">
        <v>0</v>
      </c>
      <c r="AO554" t="s">
        <v>155</v>
      </c>
      <c r="AQ554" s="5" t="str">
        <f t="shared" si="164"/>
        <v/>
      </c>
      <c r="AR554" s="5" t="str">
        <f t="shared" si="171"/>
        <v/>
      </c>
      <c r="AS554" s="5" t="str">
        <f t="shared" si="171"/>
        <v/>
      </c>
      <c r="AT554" s="5" t="str">
        <f t="shared" si="171"/>
        <v/>
      </c>
      <c r="AU554" s="5" t="str">
        <f t="shared" si="171"/>
        <v/>
      </c>
      <c r="AV554" s="5" t="str">
        <f t="shared" si="171"/>
        <v/>
      </c>
      <c r="AW554" s="5">
        <f t="shared" si="171"/>
        <v>5217155402</v>
      </c>
      <c r="AX554" s="5" t="str">
        <f t="shared" si="171"/>
        <v/>
      </c>
      <c r="AY554" s="5" t="str">
        <f t="shared" si="171"/>
        <v/>
      </c>
      <c r="AZ554" s="5" t="str">
        <f t="shared" si="171"/>
        <v/>
      </c>
      <c r="BA554" s="5" t="str">
        <f t="shared" si="171"/>
        <v/>
      </c>
      <c r="BB554" s="5" t="str">
        <f t="shared" si="171"/>
        <v/>
      </c>
      <c r="BC554" s="5" t="str">
        <f t="shared" si="171"/>
        <v/>
      </c>
      <c r="BD554" s="16"/>
      <c r="BE554" s="5"/>
    </row>
    <row r="555" spans="1:57" x14ac:dyDescent="0.3">
      <c r="A555" t="s">
        <v>0</v>
      </c>
      <c r="B555" t="s">
        <v>154</v>
      </c>
      <c r="C555">
        <v>8</v>
      </c>
      <c r="D555">
        <v>3863076330</v>
      </c>
      <c r="E555">
        <v>0</v>
      </c>
      <c r="F555">
        <v>0</v>
      </c>
      <c r="G555">
        <v>0</v>
      </c>
      <c r="H555">
        <v>0</v>
      </c>
      <c r="I555">
        <v>0</v>
      </c>
      <c r="J555" t="s">
        <v>155</v>
      </c>
      <c r="L555" s="5" t="str">
        <f t="shared" si="162"/>
        <v/>
      </c>
      <c r="M555" s="5" t="str">
        <f t="shared" si="172"/>
        <v/>
      </c>
      <c r="N555" s="5" t="str">
        <f t="shared" si="172"/>
        <v/>
      </c>
      <c r="O555" s="5" t="str">
        <f t="shared" si="172"/>
        <v/>
      </c>
      <c r="P555" s="5" t="str">
        <f t="shared" si="172"/>
        <v/>
      </c>
      <c r="Q555" s="5" t="str">
        <f t="shared" si="172"/>
        <v/>
      </c>
      <c r="R555" s="5" t="str">
        <f t="shared" si="172"/>
        <v/>
      </c>
      <c r="S555" s="5">
        <f t="shared" si="172"/>
        <v>3863076330</v>
      </c>
      <c r="T555" s="5" t="str">
        <f t="shared" si="172"/>
        <v/>
      </c>
      <c r="U555" s="5" t="str">
        <f t="shared" si="172"/>
        <v/>
      </c>
      <c r="V555" s="5" t="str">
        <f t="shared" si="172"/>
        <v/>
      </c>
      <c r="W555" s="5" t="str">
        <f t="shared" si="172"/>
        <v/>
      </c>
      <c r="X555" s="5" t="str">
        <f t="shared" si="163"/>
        <v/>
      </c>
      <c r="Y555" s="16"/>
      <c r="Z555" s="5"/>
      <c r="AF555" t="s">
        <v>157</v>
      </c>
      <c r="AG555" t="s">
        <v>154</v>
      </c>
      <c r="AH555">
        <v>6</v>
      </c>
      <c r="AI555">
        <v>0</v>
      </c>
      <c r="AJ555">
        <v>3726623863</v>
      </c>
      <c r="AK555">
        <v>0</v>
      </c>
      <c r="AL555">
        <v>0</v>
      </c>
      <c r="AM555">
        <v>0</v>
      </c>
      <c r="AN555">
        <v>0</v>
      </c>
      <c r="AO555" t="s">
        <v>155</v>
      </c>
      <c r="AQ555" s="5" t="str">
        <f t="shared" si="164"/>
        <v/>
      </c>
      <c r="AR555" s="5" t="str">
        <f t="shared" si="171"/>
        <v/>
      </c>
      <c r="AS555" s="5" t="str">
        <f t="shared" si="171"/>
        <v/>
      </c>
      <c r="AT555" s="5" t="str">
        <f t="shared" si="171"/>
        <v/>
      </c>
      <c r="AU555" s="5" t="str">
        <f t="shared" si="171"/>
        <v/>
      </c>
      <c r="AV555" s="5">
        <f t="shared" si="171"/>
        <v>3726623863</v>
      </c>
      <c r="AW555" s="5" t="str">
        <f t="shared" si="171"/>
        <v/>
      </c>
      <c r="AX555" s="5" t="str">
        <f t="shared" si="171"/>
        <v/>
      </c>
      <c r="AY555" s="5" t="str">
        <f t="shared" si="171"/>
        <v/>
      </c>
      <c r="AZ555" s="5" t="str">
        <f t="shared" si="171"/>
        <v/>
      </c>
      <c r="BA555" s="5" t="str">
        <f t="shared" si="171"/>
        <v/>
      </c>
      <c r="BB555" s="5" t="str">
        <f t="shared" si="171"/>
        <v/>
      </c>
      <c r="BC555" s="5" t="str">
        <f t="shared" si="171"/>
        <v/>
      </c>
      <c r="BD555" s="16"/>
      <c r="BE555" s="5"/>
    </row>
    <row r="556" spans="1:57" x14ac:dyDescent="0.3">
      <c r="A556" t="s">
        <v>0</v>
      </c>
      <c r="B556" t="s">
        <v>154</v>
      </c>
      <c r="C556">
        <v>9</v>
      </c>
      <c r="D556">
        <v>3803519406</v>
      </c>
      <c r="E556">
        <v>0</v>
      </c>
      <c r="F556">
        <v>0</v>
      </c>
      <c r="G556">
        <v>0</v>
      </c>
      <c r="H556">
        <v>0</v>
      </c>
      <c r="I556">
        <v>0</v>
      </c>
      <c r="J556" t="s">
        <v>155</v>
      </c>
      <c r="L556" s="5" t="str">
        <f t="shared" si="162"/>
        <v/>
      </c>
      <c r="M556" s="5" t="str">
        <f t="shared" si="172"/>
        <v/>
      </c>
      <c r="N556" s="5" t="str">
        <f t="shared" si="172"/>
        <v/>
      </c>
      <c r="O556" s="5" t="str">
        <f t="shared" si="172"/>
        <v/>
      </c>
      <c r="P556" s="5" t="str">
        <f t="shared" si="172"/>
        <v/>
      </c>
      <c r="Q556" s="5" t="str">
        <f t="shared" si="172"/>
        <v/>
      </c>
      <c r="R556" s="5" t="str">
        <f t="shared" si="172"/>
        <v/>
      </c>
      <c r="S556" s="5" t="str">
        <f t="shared" si="172"/>
        <v/>
      </c>
      <c r="T556" s="5">
        <f t="shared" si="172"/>
        <v>3803519406</v>
      </c>
      <c r="U556" s="5" t="str">
        <f t="shared" si="172"/>
        <v/>
      </c>
      <c r="V556" s="5" t="str">
        <f t="shared" si="172"/>
        <v/>
      </c>
      <c r="W556" s="5" t="str">
        <f t="shared" si="172"/>
        <v/>
      </c>
      <c r="X556" s="5" t="str">
        <f t="shared" si="163"/>
        <v/>
      </c>
      <c r="Y556" s="16"/>
      <c r="Z556" s="5"/>
      <c r="AF556" t="s">
        <v>157</v>
      </c>
      <c r="AG556" t="s">
        <v>154</v>
      </c>
      <c r="AH556">
        <v>5</v>
      </c>
      <c r="AI556">
        <v>0</v>
      </c>
      <c r="AJ556">
        <v>5346050174</v>
      </c>
      <c r="AK556">
        <v>0</v>
      </c>
      <c r="AL556">
        <v>0</v>
      </c>
      <c r="AM556">
        <v>0</v>
      </c>
      <c r="AN556">
        <v>0</v>
      </c>
      <c r="AO556" t="s">
        <v>155</v>
      </c>
      <c r="AQ556" s="5" t="str">
        <f t="shared" si="164"/>
        <v/>
      </c>
      <c r="AR556" s="5" t="str">
        <f t="shared" si="171"/>
        <v/>
      </c>
      <c r="AS556" s="5" t="str">
        <f t="shared" si="171"/>
        <v/>
      </c>
      <c r="AT556" s="5" t="str">
        <f t="shared" si="171"/>
        <v/>
      </c>
      <c r="AU556" s="5">
        <f t="shared" si="171"/>
        <v>5346050174</v>
      </c>
      <c r="AV556" s="5" t="str">
        <f t="shared" si="171"/>
        <v/>
      </c>
      <c r="AW556" s="5" t="str">
        <f t="shared" si="171"/>
        <v/>
      </c>
      <c r="AX556" s="5" t="str">
        <f t="shared" si="171"/>
        <v/>
      </c>
      <c r="AY556" s="5" t="str">
        <f t="shared" si="171"/>
        <v/>
      </c>
      <c r="AZ556" s="5" t="str">
        <f t="shared" si="171"/>
        <v/>
      </c>
      <c r="BA556" s="5" t="str">
        <f t="shared" si="171"/>
        <v/>
      </c>
      <c r="BB556" s="5" t="str">
        <f t="shared" si="171"/>
        <v/>
      </c>
      <c r="BC556" s="5" t="str">
        <f t="shared" si="171"/>
        <v/>
      </c>
      <c r="BD556" s="16"/>
      <c r="BE556" s="5"/>
    </row>
    <row r="557" spans="1:57" x14ac:dyDescent="0.3">
      <c r="A557" t="s">
        <v>0</v>
      </c>
      <c r="B557" t="s">
        <v>154</v>
      </c>
      <c r="C557">
        <v>10</v>
      </c>
      <c r="D557">
        <v>4140338643</v>
      </c>
      <c r="E557">
        <v>0</v>
      </c>
      <c r="F557">
        <v>0</v>
      </c>
      <c r="G557">
        <v>0</v>
      </c>
      <c r="H557">
        <v>0</v>
      </c>
      <c r="I557">
        <v>0</v>
      </c>
      <c r="J557" t="s">
        <v>155</v>
      </c>
      <c r="L557" s="5" t="str">
        <f t="shared" si="162"/>
        <v/>
      </c>
      <c r="M557" s="5" t="str">
        <f t="shared" si="172"/>
        <v/>
      </c>
      <c r="N557" s="5" t="str">
        <f t="shared" si="172"/>
        <v/>
      </c>
      <c r="O557" s="5" t="str">
        <f t="shared" si="172"/>
        <v/>
      </c>
      <c r="P557" s="5" t="str">
        <f t="shared" si="172"/>
        <v/>
      </c>
      <c r="Q557" s="5" t="str">
        <f t="shared" si="172"/>
        <v/>
      </c>
      <c r="R557" s="5" t="str">
        <f t="shared" si="172"/>
        <v/>
      </c>
      <c r="S557" s="5" t="str">
        <f t="shared" si="172"/>
        <v/>
      </c>
      <c r="T557" s="5" t="str">
        <f t="shared" si="172"/>
        <v/>
      </c>
      <c r="U557" s="5">
        <f t="shared" si="172"/>
        <v>4140338643</v>
      </c>
      <c r="V557" s="5" t="str">
        <f t="shared" si="172"/>
        <v/>
      </c>
      <c r="W557" s="5" t="str">
        <f t="shared" si="172"/>
        <v/>
      </c>
      <c r="X557" s="5" t="str">
        <f t="shared" si="163"/>
        <v/>
      </c>
      <c r="Y557" s="16"/>
      <c r="Z557" s="5"/>
      <c r="AF557" t="s">
        <v>157</v>
      </c>
      <c r="AG557" t="s">
        <v>154</v>
      </c>
      <c r="AH557">
        <v>4</v>
      </c>
      <c r="AI557">
        <v>0</v>
      </c>
      <c r="AJ557">
        <v>3768872875</v>
      </c>
      <c r="AK557">
        <v>0</v>
      </c>
      <c r="AL557">
        <v>0</v>
      </c>
      <c r="AM557">
        <v>0</v>
      </c>
      <c r="AN557">
        <v>0</v>
      </c>
      <c r="AO557" t="s">
        <v>155</v>
      </c>
      <c r="AQ557" s="5" t="str">
        <f t="shared" si="164"/>
        <v/>
      </c>
      <c r="AR557" s="5" t="str">
        <f t="shared" si="171"/>
        <v/>
      </c>
      <c r="AS557" s="5" t="str">
        <f t="shared" si="171"/>
        <v/>
      </c>
      <c r="AT557" s="5">
        <f t="shared" si="171"/>
        <v>3768872875</v>
      </c>
      <c r="AU557" s="5" t="str">
        <f t="shared" si="171"/>
        <v/>
      </c>
      <c r="AV557" s="5" t="str">
        <f t="shared" si="171"/>
        <v/>
      </c>
      <c r="AW557" s="5" t="str">
        <f t="shared" si="171"/>
        <v/>
      </c>
      <c r="AX557" s="5" t="str">
        <f t="shared" si="171"/>
        <v/>
      </c>
      <c r="AY557" s="5" t="str">
        <f t="shared" si="171"/>
        <v/>
      </c>
      <c r="AZ557" s="5" t="str">
        <f t="shared" si="171"/>
        <v/>
      </c>
      <c r="BA557" s="5" t="str">
        <f t="shared" si="171"/>
        <v/>
      </c>
      <c r="BB557" s="5" t="str">
        <f t="shared" si="171"/>
        <v/>
      </c>
      <c r="BC557" s="5" t="str">
        <f t="shared" si="171"/>
        <v/>
      </c>
      <c r="BD557" s="16"/>
      <c r="BE557" s="5"/>
    </row>
    <row r="558" spans="1:57" x14ac:dyDescent="0.3">
      <c r="A558" t="s">
        <v>0</v>
      </c>
      <c r="B558" t="s">
        <v>154</v>
      </c>
      <c r="C558">
        <v>11</v>
      </c>
      <c r="D558">
        <v>3873062414</v>
      </c>
      <c r="E558">
        <v>0</v>
      </c>
      <c r="F558">
        <v>0</v>
      </c>
      <c r="G558">
        <v>0</v>
      </c>
      <c r="H558">
        <v>0</v>
      </c>
      <c r="I558">
        <v>0</v>
      </c>
      <c r="J558" t="s">
        <v>155</v>
      </c>
      <c r="L558" s="5" t="str">
        <f t="shared" si="162"/>
        <v/>
      </c>
      <c r="M558" s="5" t="str">
        <f t="shared" si="172"/>
        <v/>
      </c>
      <c r="N558" s="5" t="str">
        <f t="shared" si="172"/>
        <v/>
      </c>
      <c r="O558" s="5" t="str">
        <f t="shared" si="172"/>
        <v/>
      </c>
      <c r="P558" s="5" t="str">
        <f t="shared" si="172"/>
        <v/>
      </c>
      <c r="Q558" s="5" t="str">
        <f t="shared" si="172"/>
        <v/>
      </c>
      <c r="R558" s="5" t="str">
        <f t="shared" si="172"/>
        <v/>
      </c>
      <c r="S558" s="5" t="str">
        <f t="shared" si="172"/>
        <v/>
      </c>
      <c r="T558" s="5" t="str">
        <f t="shared" si="172"/>
        <v/>
      </c>
      <c r="U558" s="5" t="str">
        <f t="shared" si="172"/>
        <v/>
      </c>
      <c r="V558" s="5">
        <f t="shared" si="172"/>
        <v>3873062414</v>
      </c>
      <c r="W558" s="5" t="str">
        <f t="shared" si="172"/>
        <v/>
      </c>
      <c r="X558" s="5" t="str">
        <f t="shared" si="163"/>
        <v/>
      </c>
      <c r="Y558" s="16"/>
      <c r="Z558" s="5"/>
      <c r="AF558" t="s">
        <v>157</v>
      </c>
      <c r="AG558" t="s">
        <v>154</v>
      </c>
      <c r="AH558">
        <v>3</v>
      </c>
      <c r="AI558">
        <v>0</v>
      </c>
      <c r="AJ558">
        <v>3671932639</v>
      </c>
      <c r="AK558">
        <v>0</v>
      </c>
      <c r="AL558">
        <v>0</v>
      </c>
      <c r="AM558">
        <v>0</v>
      </c>
      <c r="AN558">
        <v>0</v>
      </c>
      <c r="AO558" t="s">
        <v>155</v>
      </c>
      <c r="AQ558" s="5" t="str">
        <f t="shared" si="164"/>
        <v/>
      </c>
      <c r="AR558" s="5" t="str">
        <f t="shared" si="171"/>
        <v/>
      </c>
      <c r="AS558" s="5">
        <f t="shared" si="171"/>
        <v>3671932639</v>
      </c>
      <c r="AT558" s="5" t="str">
        <f t="shared" si="171"/>
        <v/>
      </c>
      <c r="AU558" s="5" t="str">
        <f t="shared" si="171"/>
        <v/>
      </c>
      <c r="AV558" s="5" t="str">
        <f t="shared" si="171"/>
        <v/>
      </c>
      <c r="AW558" s="5" t="str">
        <f t="shared" si="171"/>
        <v/>
      </c>
      <c r="AX558" s="5" t="str">
        <f t="shared" si="171"/>
        <v/>
      </c>
      <c r="AY558" s="5" t="str">
        <f t="shared" si="171"/>
        <v/>
      </c>
      <c r="AZ558" s="5" t="str">
        <f t="shared" si="171"/>
        <v/>
      </c>
      <c r="BA558" s="5" t="str">
        <f t="shared" si="171"/>
        <v/>
      </c>
      <c r="BB558" s="5" t="str">
        <f t="shared" si="171"/>
        <v/>
      </c>
      <c r="BC558" s="5" t="str">
        <f t="shared" si="171"/>
        <v/>
      </c>
      <c r="BD558" s="16"/>
      <c r="BE558" s="5"/>
    </row>
    <row r="559" spans="1:57" x14ac:dyDescent="0.3">
      <c r="A559" t="s">
        <v>0</v>
      </c>
      <c r="B559" t="s">
        <v>154</v>
      </c>
      <c r="C559">
        <v>12</v>
      </c>
      <c r="D559">
        <v>3931972785</v>
      </c>
      <c r="E559">
        <v>0</v>
      </c>
      <c r="F559">
        <v>0</v>
      </c>
      <c r="G559">
        <v>0</v>
      </c>
      <c r="H559">
        <v>0</v>
      </c>
      <c r="I559">
        <v>0</v>
      </c>
      <c r="J559" t="s">
        <v>155</v>
      </c>
      <c r="L559" s="5" t="str">
        <f t="shared" si="162"/>
        <v/>
      </c>
      <c r="M559" s="5" t="str">
        <f t="shared" si="172"/>
        <v/>
      </c>
      <c r="N559" s="5" t="str">
        <f t="shared" si="172"/>
        <v/>
      </c>
      <c r="O559" s="5" t="str">
        <f t="shared" si="172"/>
        <v/>
      </c>
      <c r="P559" s="5" t="str">
        <f t="shared" si="172"/>
        <v/>
      </c>
      <c r="Q559" s="5" t="str">
        <f t="shared" si="172"/>
        <v/>
      </c>
      <c r="R559" s="5" t="str">
        <f t="shared" si="172"/>
        <v/>
      </c>
      <c r="S559" s="5" t="str">
        <f t="shared" si="172"/>
        <v/>
      </c>
      <c r="T559" s="5" t="str">
        <f t="shared" si="172"/>
        <v/>
      </c>
      <c r="U559" s="5" t="str">
        <f t="shared" si="172"/>
        <v/>
      </c>
      <c r="V559" s="5" t="str">
        <f t="shared" si="172"/>
        <v/>
      </c>
      <c r="W559" s="5">
        <f t="shared" si="172"/>
        <v>3931972785</v>
      </c>
      <c r="X559" s="5" t="str">
        <f t="shared" si="163"/>
        <v/>
      </c>
      <c r="Y559" s="16"/>
      <c r="Z559" s="5"/>
      <c r="AF559" t="s">
        <v>157</v>
      </c>
      <c r="AG559" t="s">
        <v>154</v>
      </c>
      <c r="AH559">
        <v>2</v>
      </c>
      <c r="AI559">
        <v>0</v>
      </c>
      <c r="AJ559">
        <v>5149046727</v>
      </c>
      <c r="AK559">
        <v>0</v>
      </c>
      <c r="AL559">
        <v>0</v>
      </c>
      <c r="AM559">
        <v>0</v>
      </c>
      <c r="AN559">
        <v>0</v>
      </c>
      <c r="AO559" t="s">
        <v>155</v>
      </c>
      <c r="AQ559" s="5" t="str">
        <f t="shared" si="164"/>
        <v/>
      </c>
      <c r="AR559" s="5">
        <f t="shared" si="171"/>
        <v>5149046727</v>
      </c>
      <c r="AS559" s="5" t="str">
        <f t="shared" si="171"/>
        <v/>
      </c>
      <c r="AT559" s="5" t="str">
        <f t="shared" si="171"/>
        <v/>
      </c>
      <c r="AU559" s="5" t="str">
        <f t="shared" si="171"/>
        <v/>
      </c>
      <c r="AV559" s="5" t="str">
        <f t="shared" si="171"/>
        <v/>
      </c>
      <c r="AW559" s="5" t="str">
        <f t="shared" si="171"/>
        <v/>
      </c>
      <c r="AX559" s="5" t="str">
        <f t="shared" si="171"/>
        <v/>
      </c>
      <c r="AY559" s="5" t="str">
        <f t="shared" si="171"/>
        <v/>
      </c>
      <c r="AZ559" s="5" t="str">
        <f t="shared" si="171"/>
        <v/>
      </c>
      <c r="BA559" s="5" t="str">
        <f t="shared" si="171"/>
        <v/>
      </c>
      <c r="BB559" s="5" t="str">
        <f t="shared" si="171"/>
        <v/>
      </c>
      <c r="BC559" s="5" t="str">
        <f t="shared" si="171"/>
        <v/>
      </c>
      <c r="BD559" s="16"/>
      <c r="BE559" s="5"/>
    </row>
    <row r="560" spans="1:57" x14ac:dyDescent="0.3">
      <c r="A560" t="s">
        <v>0</v>
      </c>
      <c r="B560" t="s">
        <v>154</v>
      </c>
      <c r="C560">
        <v>13</v>
      </c>
      <c r="D560">
        <v>4501598373</v>
      </c>
      <c r="E560">
        <v>0</v>
      </c>
      <c r="F560">
        <v>0</v>
      </c>
      <c r="G560">
        <v>0</v>
      </c>
      <c r="H560">
        <v>0</v>
      </c>
      <c r="I560">
        <v>0</v>
      </c>
      <c r="J560" t="s">
        <v>155</v>
      </c>
      <c r="L560" s="5" t="str">
        <f t="shared" si="162"/>
        <v/>
      </c>
      <c r="M560" s="5" t="str">
        <f t="shared" si="172"/>
        <v/>
      </c>
      <c r="N560" s="5" t="str">
        <f t="shared" si="172"/>
        <v/>
      </c>
      <c r="O560" s="5" t="str">
        <f t="shared" si="172"/>
        <v/>
      </c>
      <c r="P560" s="5" t="str">
        <f t="shared" si="172"/>
        <v/>
      </c>
      <c r="Q560" s="5" t="str">
        <f t="shared" si="172"/>
        <v/>
      </c>
      <c r="R560" s="5" t="str">
        <f t="shared" si="172"/>
        <v/>
      </c>
      <c r="S560" s="5" t="str">
        <f t="shared" si="172"/>
        <v/>
      </c>
      <c r="T560" s="5" t="str">
        <f t="shared" si="172"/>
        <v/>
      </c>
      <c r="U560" s="5" t="str">
        <f t="shared" si="172"/>
        <v/>
      </c>
      <c r="V560" s="5" t="str">
        <f t="shared" si="172"/>
        <v/>
      </c>
      <c r="W560" s="5" t="str">
        <f t="shared" si="172"/>
        <v/>
      </c>
      <c r="X560" s="5">
        <f t="shared" si="163"/>
        <v>4501598373</v>
      </c>
      <c r="Y560" s="16"/>
      <c r="Z560" s="5"/>
      <c r="AF560" t="s">
        <v>157</v>
      </c>
      <c r="AG560" t="s">
        <v>154</v>
      </c>
      <c r="AH560">
        <v>1</v>
      </c>
      <c r="AI560">
        <v>0</v>
      </c>
      <c r="AJ560">
        <v>3831584680</v>
      </c>
      <c r="AK560">
        <v>0</v>
      </c>
      <c r="AL560">
        <v>0</v>
      </c>
      <c r="AM560">
        <v>0</v>
      </c>
      <c r="AN560">
        <v>0</v>
      </c>
      <c r="AO560" t="s">
        <v>155</v>
      </c>
      <c r="AQ560" s="5">
        <f t="shared" si="164"/>
        <v>3831584680</v>
      </c>
      <c r="AR560" s="5" t="str">
        <f t="shared" si="171"/>
        <v/>
      </c>
      <c r="AS560" s="5" t="str">
        <f t="shared" si="171"/>
        <v/>
      </c>
      <c r="AT560" s="5" t="str">
        <f t="shared" si="171"/>
        <v/>
      </c>
      <c r="AU560" s="5" t="str">
        <f t="shared" si="171"/>
        <v/>
      </c>
      <c r="AV560" s="5" t="str">
        <f t="shared" si="171"/>
        <v/>
      </c>
      <c r="AW560" s="5" t="str">
        <f t="shared" si="171"/>
        <v/>
      </c>
      <c r="AX560" s="5" t="str">
        <f t="shared" si="171"/>
        <v/>
      </c>
      <c r="AY560" s="5" t="str">
        <f t="shared" si="171"/>
        <v/>
      </c>
      <c r="AZ560" s="5" t="str">
        <f t="shared" si="171"/>
        <v/>
      </c>
      <c r="BA560" s="5" t="str">
        <f t="shared" si="171"/>
        <v/>
      </c>
      <c r="BB560" s="5" t="str">
        <f t="shared" si="171"/>
        <v/>
      </c>
      <c r="BC560" s="5" t="str">
        <f t="shared" si="171"/>
        <v/>
      </c>
      <c r="BD560" s="16"/>
      <c r="BE560" s="5"/>
    </row>
    <row r="561" spans="1:57" x14ac:dyDescent="0.3">
      <c r="A561" t="s">
        <v>0</v>
      </c>
      <c r="B561" t="s">
        <v>154</v>
      </c>
      <c r="C561">
        <v>1</v>
      </c>
      <c r="D561">
        <v>3768085468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155</v>
      </c>
      <c r="L561" s="5">
        <f t="shared" si="162"/>
        <v>3768085468</v>
      </c>
      <c r="M561" s="5" t="str">
        <f t="shared" si="172"/>
        <v/>
      </c>
      <c r="N561" s="5" t="str">
        <f t="shared" si="172"/>
        <v/>
      </c>
      <c r="O561" s="5" t="str">
        <f t="shared" si="172"/>
        <v/>
      </c>
      <c r="P561" s="5" t="str">
        <f t="shared" si="172"/>
        <v/>
      </c>
      <c r="Q561" s="5" t="str">
        <f t="shared" si="172"/>
        <v/>
      </c>
      <c r="R561" s="5" t="str">
        <f t="shared" si="172"/>
        <v/>
      </c>
      <c r="S561" s="5" t="str">
        <f t="shared" si="172"/>
        <v/>
      </c>
      <c r="T561" s="5" t="str">
        <f t="shared" si="172"/>
        <v/>
      </c>
      <c r="U561" s="5" t="str">
        <f t="shared" si="172"/>
        <v/>
      </c>
      <c r="V561" s="5" t="str">
        <f t="shared" si="172"/>
        <v/>
      </c>
      <c r="W561" s="5" t="str">
        <f t="shared" si="172"/>
        <v/>
      </c>
      <c r="X561" s="5" t="str">
        <f t="shared" si="163"/>
        <v/>
      </c>
      <c r="Y561" s="16">
        <f t="shared" ref="Y561" si="175">SUM(L561:X573)*10^(-9)</f>
        <v>53.330622526000006</v>
      </c>
      <c r="Z561" s="5"/>
      <c r="AF561" t="s">
        <v>157</v>
      </c>
      <c r="AG561" t="s">
        <v>154</v>
      </c>
      <c r="AH561">
        <v>13</v>
      </c>
      <c r="AI561">
        <v>0</v>
      </c>
      <c r="AJ561">
        <v>3810976157</v>
      </c>
      <c r="AK561">
        <v>0</v>
      </c>
      <c r="AL561">
        <v>0</v>
      </c>
      <c r="AM561">
        <v>0</v>
      </c>
      <c r="AN561">
        <v>0</v>
      </c>
      <c r="AO561" t="s">
        <v>155</v>
      </c>
      <c r="AQ561" s="5" t="str">
        <f t="shared" si="164"/>
        <v/>
      </c>
      <c r="AR561" s="5" t="str">
        <f t="shared" si="171"/>
        <v/>
      </c>
      <c r="AS561" s="5" t="str">
        <f t="shared" si="171"/>
        <v/>
      </c>
      <c r="AT561" s="5" t="str">
        <f t="shared" si="171"/>
        <v/>
      </c>
      <c r="AU561" s="5" t="str">
        <f t="shared" si="171"/>
        <v/>
      </c>
      <c r="AV561" s="5" t="str">
        <f t="shared" si="171"/>
        <v/>
      </c>
      <c r="AW561" s="5" t="str">
        <f t="shared" si="171"/>
        <v/>
      </c>
      <c r="AX561" s="5" t="str">
        <f t="shared" si="171"/>
        <v/>
      </c>
      <c r="AY561" s="5" t="str">
        <f t="shared" si="171"/>
        <v/>
      </c>
      <c r="AZ561" s="5" t="str">
        <f t="shared" si="171"/>
        <v/>
      </c>
      <c r="BA561" s="5" t="str">
        <f t="shared" si="171"/>
        <v/>
      </c>
      <c r="BB561" s="5" t="str">
        <f t="shared" si="171"/>
        <v/>
      </c>
      <c r="BC561" s="5">
        <f t="shared" si="171"/>
        <v>3810976157</v>
      </c>
      <c r="BD561" s="16">
        <f t="shared" ref="BD561" si="176">SUM(AQ561:BC573)*10^(-9)</f>
        <v>54.046878929000002</v>
      </c>
      <c r="BE561" s="5"/>
    </row>
    <row r="562" spans="1:57" x14ac:dyDescent="0.3">
      <c r="A562" t="s">
        <v>0</v>
      </c>
      <c r="B562" t="s">
        <v>154</v>
      </c>
      <c r="C562">
        <v>2</v>
      </c>
      <c r="D562">
        <v>5110229863</v>
      </c>
      <c r="E562">
        <v>0</v>
      </c>
      <c r="F562">
        <v>0</v>
      </c>
      <c r="G562">
        <v>0</v>
      </c>
      <c r="H562">
        <v>0</v>
      </c>
      <c r="I562">
        <v>0</v>
      </c>
      <c r="J562" t="s">
        <v>155</v>
      </c>
      <c r="L562" s="5" t="str">
        <f t="shared" si="162"/>
        <v/>
      </c>
      <c r="M562" s="5">
        <f t="shared" si="172"/>
        <v>5110229863</v>
      </c>
      <c r="N562" s="5" t="str">
        <f t="shared" si="172"/>
        <v/>
      </c>
      <c r="O562" s="5" t="str">
        <f t="shared" si="172"/>
        <v/>
      </c>
      <c r="P562" s="5" t="str">
        <f t="shared" si="172"/>
        <v/>
      </c>
      <c r="Q562" s="5" t="str">
        <f t="shared" si="172"/>
        <v/>
      </c>
      <c r="R562" s="5" t="str">
        <f t="shared" si="172"/>
        <v/>
      </c>
      <c r="S562" s="5" t="str">
        <f t="shared" si="172"/>
        <v/>
      </c>
      <c r="T562" s="5" t="str">
        <f t="shared" si="172"/>
        <v/>
      </c>
      <c r="U562" s="5" t="str">
        <f t="shared" si="172"/>
        <v/>
      </c>
      <c r="V562" s="5" t="str">
        <f t="shared" si="172"/>
        <v/>
      </c>
      <c r="W562" s="5" t="str">
        <f t="shared" si="172"/>
        <v/>
      </c>
      <c r="X562" s="5" t="str">
        <f t="shared" si="163"/>
        <v/>
      </c>
      <c r="Y562" s="16"/>
      <c r="Z562" s="5"/>
      <c r="AF562" t="s">
        <v>157</v>
      </c>
      <c r="AG562" t="s">
        <v>154</v>
      </c>
      <c r="AH562">
        <v>12</v>
      </c>
      <c r="AI562">
        <v>0</v>
      </c>
      <c r="AJ562">
        <v>3800887154</v>
      </c>
      <c r="AK562">
        <v>0</v>
      </c>
      <c r="AL562">
        <v>0</v>
      </c>
      <c r="AM562">
        <v>0</v>
      </c>
      <c r="AN562">
        <v>0</v>
      </c>
      <c r="AO562" t="s">
        <v>155</v>
      </c>
      <c r="AQ562" s="5" t="str">
        <f t="shared" si="164"/>
        <v/>
      </c>
      <c r="AR562" s="5" t="str">
        <f t="shared" ref="AR562:BC577" si="177">IF($AH562=AR$1,$AJ562,"")</f>
        <v/>
      </c>
      <c r="AS562" s="5" t="str">
        <f t="shared" si="177"/>
        <v/>
      </c>
      <c r="AT562" s="5" t="str">
        <f t="shared" si="177"/>
        <v/>
      </c>
      <c r="AU562" s="5" t="str">
        <f t="shared" si="177"/>
        <v/>
      </c>
      <c r="AV562" s="5" t="str">
        <f t="shared" si="177"/>
        <v/>
      </c>
      <c r="AW562" s="5" t="str">
        <f t="shared" si="177"/>
        <v/>
      </c>
      <c r="AX562" s="5" t="str">
        <f t="shared" si="177"/>
        <v/>
      </c>
      <c r="AY562" s="5" t="str">
        <f t="shared" si="177"/>
        <v/>
      </c>
      <c r="AZ562" s="5" t="str">
        <f t="shared" si="177"/>
        <v/>
      </c>
      <c r="BA562" s="5" t="str">
        <f t="shared" si="177"/>
        <v/>
      </c>
      <c r="BB562" s="5">
        <f t="shared" si="177"/>
        <v>3800887154</v>
      </c>
      <c r="BC562" s="5" t="str">
        <f t="shared" si="177"/>
        <v/>
      </c>
      <c r="BD562" s="16"/>
      <c r="BE562" s="5"/>
    </row>
    <row r="563" spans="1:57" x14ac:dyDescent="0.3">
      <c r="A563" t="s">
        <v>0</v>
      </c>
      <c r="B563" t="s">
        <v>154</v>
      </c>
      <c r="C563">
        <v>3</v>
      </c>
      <c r="D563">
        <v>4076840050</v>
      </c>
      <c r="E563">
        <v>0</v>
      </c>
      <c r="F563">
        <v>0</v>
      </c>
      <c r="G563">
        <v>0</v>
      </c>
      <c r="H563">
        <v>0</v>
      </c>
      <c r="I563">
        <v>0</v>
      </c>
      <c r="J563" t="s">
        <v>155</v>
      </c>
      <c r="L563" s="5" t="str">
        <f t="shared" si="162"/>
        <v/>
      </c>
      <c r="M563" s="5" t="str">
        <f t="shared" si="172"/>
        <v/>
      </c>
      <c r="N563" s="5">
        <f t="shared" si="172"/>
        <v>4076840050</v>
      </c>
      <c r="O563" s="5" t="str">
        <f t="shared" si="172"/>
        <v/>
      </c>
      <c r="P563" s="5" t="str">
        <f t="shared" si="172"/>
        <v/>
      </c>
      <c r="Q563" s="5" t="str">
        <f t="shared" si="172"/>
        <v/>
      </c>
      <c r="R563" s="5" t="str">
        <f t="shared" si="172"/>
        <v/>
      </c>
      <c r="S563" s="5" t="str">
        <f t="shared" si="172"/>
        <v/>
      </c>
      <c r="T563" s="5" t="str">
        <f t="shared" si="172"/>
        <v/>
      </c>
      <c r="U563" s="5" t="str">
        <f t="shared" si="172"/>
        <v/>
      </c>
      <c r="V563" s="5" t="str">
        <f t="shared" si="172"/>
        <v/>
      </c>
      <c r="W563" s="5" t="str">
        <f t="shared" si="172"/>
        <v/>
      </c>
      <c r="X563" s="5" t="str">
        <f t="shared" si="163"/>
        <v/>
      </c>
      <c r="Y563" s="16"/>
      <c r="Z563" s="5"/>
      <c r="AF563" t="s">
        <v>157</v>
      </c>
      <c r="AG563" t="s">
        <v>154</v>
      </c>
      <c r="AH563">
        <v>11</v>
      </c>
      <c r="AI563">
        <v>0</v>
      </c>
      <c r="AJ563">
        <v>3789630457</v>
      </c>
      <c r="AK563">
        <v>0</v>
      </c>
      <c r="AL563">
        <v>0</v>
      </c>
      <c r="AM563">
        <v>0</v>
      </c>
      <c r="AN563">
        <v>0</v>
      </c>
      <c r="AO563" t="s">
        <v>155</v>
      </c>
      <c r="AQ563" s="5" t="str">
        <f t="shared" si="164"/>
        <v/>
      </c>
      <c r="AR563" s="5" t="str">
        <f t="shared" si="177"/>
        <v/>
      </c>
      <c r="AS563" s="5" t="str">
        <f t="shared" si="177"/>
        <v/>
      </c>
      <c r="AT563" s="5" t="str">
        <f t="shared" si="177"/>
        <v/>
      </c>
      <c r="AU563" s="5" t="str">
        <f t="shared" si="177"/>
        <v/>
      </c>
      <c r="AV563" s="5" t="str">
        <f t="shared" si="177"/>
        <v/>
      </c>
      <c r="AW563" s="5" t="str">
        <f t="shared" si="177"/>
        <v/>
      </c>
      <c r="AX563" s="5" t="str">
        <f t="shared" si="177"/>
        <v/>
      </c>
      <c r="AY563" s="5" t="str">
        <f t="shared" si="177"/>
        <v/>
      </c>
      <c r="AZ563" s="5" t="str">
        <f t="shared" si="177"/>
        <v/>
      </c>
      <c r="BA563" s="5">
        <f t="shared" si="177"/>
        <v>3789630457</v>
      </c>
      <c r="BB563" s="5" t="str">
        <f t="shared" si="177"/>
        <v/>
      </c>
      <c r="BC563" s="5" t="str">
        <f t="shared" si="177"/>
        <v/>
      </c>
      <c r="BD563" s="16"/>
      <c r="BE563" s="5"/>
    </row>
    <row r="564" spans="1:57" x14ac:dyDescent="0.3">
      <c r="A564" t="s">
        <v>0</v>
      </c>
      <c r="B564" t="s">
        <v>154</v>
      </c>
      <c r="C564">
        <v>4</v>
      </c>
      <c r="D564">
        <v>3849912009</v>
      </c>
      <c r="E564">
        <v>0</v>
      </c>
      <c r="F564">
        <v>0</v>
      </c>
      <c r="G564">
        <v>0</v>
      </c>
      <c r="H564">
        <v>0</v>
      </c>
      <c r="I564">
        <v>0</v>
      </c>
      <c r="J564" t="s">
        <v>155</v>
      </c>
      <c r="L564" s="5" t="str">
        <f t="shared" si="162"/>
        <v/>
      </c>
      <c r="M564" s="5" t="str">
        <f t="shared" ref="M564:W578" si="178">IF($C564=M$1,$D564,"")</f>
        <v/>
      </c>
      <c r="N564" s="5" t="str">
        <f t="shared" si="178"/>
        <v/>
      </c>
      <c r="O564" s="5">
        <f t="shared" si="178"/>
        <v>3849912009</v>
      </c>
      <c r="P564" s="5" t="str">
        <f t="shared" si="178"/>
        <v/>
      </c>
      <c r="Q564" s="5" t="str">
        <f t="shared" si="178"/>
        <v/>
      </c>
      <c r="R564" s="5" t="str">
        <f t="shared" si="178"/>
        <v/>
      </c>
      <c r="S564" s="5" t="str">
        <f t="shared" si="178"/>
        <v/>
      </c>
      <c r="T564" s="5" t="str">
        <f t="shared" si="178"/>
        <v/>
      </c>
      <c r="U564" s="5" t="str">
        <f t="shared" si="178"/>
        <v/>
      </c>
      <c r="V564" s="5" t="str">
        <f t="shared" si="178"/>
        <v/>
      </c>
      <c r="W564" s="5" t="str">
        <f t="shared" si="178"/>
        <v/>
      </c>
      <c r="X564" s="5" t="str">
        <f t="shared" si="163"/>
        <v/>
      </c>
      <c r="Y564" s="16"/>
      <c r="Z564" s="5"/>
      <c r="AF564" t="s">
        <v>157</v>
      </c>
      <c r="AG564" t="s">
        <v>154</v>
      </c>
      <c r="AH564">
        <v>10</v>
      </c>
      <c r="AI564">
        <v>0</v>
      </c>
      <c r="AJ564">
        <v>3790329593</v>
      </c>
      <c r="AK564">
        <v>0</v>
      </c>
      <c r="AL564">
        <v>0</v>
      </c>
      <c r="AM564">
        <v>0</v>
      </c>
      <c r="AN564">
        <v>0</v>
      </c>
      <c r="AO564" t="s">
        <v>155</v>
      </c>
      <c r="AQ564" s="5" t="str">
        <f t="shared" si="164"/>
        <v/>
      </c>
      <c r="AR564" s="5" t="str">
        <f t="shared" si="177"/>
        <v/>
      </c>
      <c r="AS564" s="5" t="str">
        <f t="shared" si="177"/>
        <v/>
      </c>
      <c r="AT564" s="5" t="str">
        <f t="shared" si="177"/>
        <v/>
      </c>
      <c r="AU564" s="5" t="str">
        <f t="shared" si="177"/>
        <v/>
      </c>
      <c r="AV564" s="5" t="str">
        <f t="shared" si="177"/>
        <v/>
      </c>
      <c r="AW564" s="5" t="str">
        <f t="shared" si="177"/>
        <v/>
      </c>
      <c r="AX564" s="5" t="str">
        <f t="shared" si="177"/>
        <v/>
      </c>
      <c r="AY564" s="5" t="str">
        <f t="shared" si="177"/>
        <v/>
      </c>
      <c r="AZ564" s="5">
        <f t="shared" si="177"/>
        <v>3790329593</v>
      </c>
      <c r="BA564" s="5" t="str">
        <f t="shared" si="177"/>
        <v/>
      </c>
      <c r="BB564" s="5" t="str">
        <f t="shared" si="177"/>
        <v/>
      </c>
      <c r="BC564" s="5" t="str">
        <f t="shared" si="177"/>
        <v/>
      </c>
      <c r="BD564" s="16"/>
      <c r="BE564" s="5"/>
    </row>
    <row r="565" spans="1:57" x14ac:dyDescent="0.3">
      <c r="A565" t="s">
        <v>0</v>
      </c>
      <c r="B565" t="s">
        <v>154</v>
      </c>
      <c r="C565">
        <v>5</v>
      </c>
      <c r="D565">
        <v>3778178080</v>
      </c>
      <c r="E565">
        <v>0</v>
      </c>
      <c r="F565">
        <v>0</v>
      </c>
      <c r="G565">
        <v>0</v>
      </c>
      <c r="H565">
        <v>0</v>
      </c>
      <c r="I565">
        <v>0</v>
      </c>
      <c r="J565" t="s">
        <v>155</v>
      </c>
      <c r="L565" s="5" t="str">
        <f t="shared" si="162"/>
        <v/>
      </c>
      <c r="M565" s="5" t="str">
        <f t="shared" si="178"/>
        <v/>
      </c>
      <c r="N565" s="5" t="str">
        <f t="shared" si="178"/>
        <v/>
      </c>
      <c r="O565" s="5" t="str">
        <f t="shared" si="178"/>
        <v/>
      </c>
      <c r="P565" s="5">
        <f t="shared" si="178"/>
        <v>3778178080</v>
      </c>
      <c r="Q565" s="5" t="str">
        <f t="shared" si="178"/>
        <v/>
      </c>
      <c r="R565" s="5" t="str">
        <f t="shared" si="178"/>
        <v/>
      </c>
      <c r="S565" s="5" t="str">
        <f t="shared" si="178"/>
        <v/>
      </c>
      <c r="T565" s="5" t="str">
        <f t="shared" si="178"/>
        <v/>
      </c>
      <c r="U565" s="5" t="str">
        <f t="shared" si="178"/>
        <v/>
      </c>
      <c r="V565" s="5" t="str">
        <f t="shared" si="178"/>
        <v/>
      </c>
      <c r="W565" s="5" t="str">
        <f t="shared" si="178"/>
        <v/>
      </c>
      <c r="X565" s="5" t="str">
        <f t="shared" si="163"/>
        <v/>
      </c>
      <c r="Y565" s="16"/>
      <c r="Z565" s="5"/>
      <c r="AF565" t="s">
        <v>157</v>
      </c>
      <c r="AG565" t="s">
        <v>154</v>
      </c>
      <c r="AH565">
        <v>9</v>
      </c>
      <c r="AI565">
        <v>0</v>
      </c>
      <c r="AJ565">
        <v>4119682819</v>
      </c>
      <c r="AK565">
        <v>0</v>
      </c>
      <c r="AL565">
        <v>0</v>
      </c>
      <c r="AM565">
        <v>0</v>
      </c>
      <c r="AN565">
        <v>0</v>
      </c>
      <c r="AO565" t="s">
        <v>155</v>
      </c>
      <c r="AQ565" s="5" t="str">
        <f t="shared" si="164"/>
        <v/>
      </c>
      <c r="AR565" s="5" t="str">
        <f t="shared" si="177"/>
        <v/>
      </c>
      <c r="AS565" s="5" t="str">
        <f t="shared" si="177"/>
        <v/>
      </c>
      <c r="AT565" s="5" t="str">
        <f t="shared" si="177"/>
        <v/>
      </c>
      <c r="AU565" s="5" t="str">
        <f t="shared" si="177"/>
        <v/>
      </c>
      <c r="AV565" s="5" t="str">
        <f t="shared" si="177"/>
        <v/>
      </c>
      <c r="AW565" s="5" t="str">
        <f t="shared" si="177"/>
        <v/>
      </c>
      <c r="AX565" s="5" t="str">
        <f t="shared" si="177"/>
        <v/>
      </c>
      <c r="AY565" s="5">
        <f t="shared" si="177"/>
        <v>4119682819</v>
      </c>
      <c r="AZ565" s="5" t="str">
        <f t="shared" si="177"/>
        <v/>
      </c>
      <c r="BA565" s="5" t="str">
        <f t="shared" si="177"/>
        <v/>
      </c>
      <c r="BB565" s="5" t="str">
        <f t="shared" si="177"/>
        <v/>
      </c>
      <c r="BC565" s="5" t="str">
        <f t="shared" si="177"/>
        <v/>
      </c>
      <c r="BD565" s="16"/>
      <c r="BE565" s="5"/>
    </row>
    <row r="566" spans="1:57" x14ac:dyDescent="0.3">
      <c r="A566" t="s">
        <v>0</v>
      </c>
      <c r="B566" t="s">
        <v>154</v>
      </c>
      <c r="C566">
        <v>6</v>
      </c>
      <c r="D566">
        <v>3783298363</v>
      </c>
      <c r="E566">
        <v>0</v>
      </c>
      <c r="F566">
        <v>0</v>
      </c>
      <c r="G566">
        <v>0</v>
      </c>
      <c r="H566">
        <v>0</v>
      </c>
      <c r="I566">
        <v>0</v>
      </c>
      <c r="J566" t="s">
        <v>155</v>
      </c>
      <c r="L566" s="5" t="str">
        <f t="shared" si="162"/>
        <v/>
      </c>
      <c r="M566" s="5" t="str">
        <f t="shared" si="178"/>
        <v/>
      </c>
      <c r="N566" s="5" t="str">
        <f t="shared" si="178"/>
        <v/>
      </c>
      <c r="O566" s="5" t="str">
        <f t="shared" si="178"/>
        <v/>
      </c>
      <c r="P566" s="5" t="str">
        <f t="shared" si="178"/>
        <v/>
      </c>
      <c r="Q566" s="5">
        <f t="shared" si="178"/>
        <v>3783298363</v>
      </c>
      <c r="R566" s="5" t="str">
        <f t="shared" si="178"/>
        <v/>
      </c>
      <c r="S566" s="5" t="str">
        <f t="shared" si="178"/>
        <v/>
      </c>
      <c r="T566" s="5" t="str">
        <f t="shared" si="178"/>
        <v/>
      </c>
      <c r="U566" s="5" t="str">
        <f t="shared" si="178"/>
        <v/>
      </c>
      <c r="V566" s="5" t="str">
        <f t="shared" si="178"/>
        <v/>
      </c>
      <c r="W566" s="5" t="str">
        <f t="shared" si="178"/>
        <v/>
      </c>
      <c r="X566" s="5" t="str">
        <f t="shared" si="163"/>
        <v/>
      </c>
      <c r="Y566" s="16"/>
      <c r="Z566" s="5"/>
      <c r="AF566" t="s">
        <v>157</v>
      </c>
      <c r="AG566" t="s">
        <v>154</v>
      </c>
      <c r="AH566">
        <v>8</v>
      </c>
      <c r="AI566">
        <v>0</v>
      </c>
      <c r="AJ566">
        <v>3916200046</v>
      </c>
      <c r="AK566">
        <v>0</v>
      </c>
      <c r="AL566">
        <v>0</v>
      </c>
      <c r="AM566">
        <v>0</v>
      </c>
      <c r="AN566">
        <v>0</v>
      </c>
      <c r="AO566" t="s">
        <v>155</v>
      </c>
      <c r="AQ566" s="5" t="str">
        <f t="shared" si="164"/>
        <v/>
      </c>
      <c r="AR566" s="5" t="str">
        <f t="shared" si="177"/>
        <v/>
      </c>
      <c r="AS566" s="5" t="str">
        <f t="shared" si="177"/>
        <v/>
      </c>
      <c r="AT566" s="5" t="str">
        <f t="shared" si="177"/>
        <v/>
      </c>
      <c r="AU566" s="5" t="str">
        <f t="shared" si="177"/>
        <v/>
      </c>
      <c r="AV566" s="5" t="str">
        <f t="shared" si="177"/>
        <v/>
      </c>
      <c r="AW566" s="5" t="str">
        <f t="shared" si="177"/>
        <v/>
      </c>
      <c r="AX566" s="5">
        <f t="shared" si="177"/>
        <v>3916200046</v>
      </c>
      <c r="AY566" s="5" t="str">
        <f t="shared" si="177"/>
        <v/>
      </c>
      <c r="AZ566" s="5" t="str">
        <f t="shared" si="177"/>
        <v/>
      </c>
      <c r="BA566" s="5" t="str">
        <f t="shared" si="177"/>
        <v/>
      </c>
      <c r="BB566" s="5" t="str">
        <f t="shared" si="177"/>
        <v/>
      </c>
      <c r="BC566" s="5" t="str">
        <f t="shared" si="177"/>
        <v/>
      </c>
      <c r="BD566" s="16"/>
      <c r="BE566" s="5"/>
    </row>
    <row r="567" spans="1:57" x14ac:dyDescent="0.3">
      <c r="A567" t="s">
        <v>0</v>
      </c>
      <c r="B567" t="s">
        <v>154</v>
      </c>
      <c r="C567">
        <v>7</v>
      </c>
      <c r="D567">
        <v>4946299935</v>
      </c>
      <c r="E567">
        <v>0</v>
      </c>
      <c r="F567">
        <v>0</v>
      </c>
      <c r="G567">
        <v>0</v>
      </c>
      <c r="H567">
        <v>0</v>
      </c>
      <c r="I567">
        <v>0</v>
      </c>
      <c r="J567" t="s">
        <v>155</v>
      </c>
      <c r="L567" s="5" t="str">
        <f t="shared" si="162"/>
        <v/>
      </c>
      <c r="M567" s="5" t="str">
        <f t="shared" si="178"/>
        <v/>
      </c>
      <c r="N567" s="5" t="str">
        <f t="shared" si="178"/>
        <v/>
      </c>
      <c r="O567" s="5" t="str">
        <f t="shared" si="178"/>
        <v/>
      </c>
      <c r="P567" s="5" t="str">
        <f t="shared" si="178"/>
        <v/>
      </c>
      <c r="Q567" s="5" t="str">
        <f t="shared" si="178"/>
        <v/>
      </c>
      <c r="R567" s="5">
        <f t="shared" si="178"/>
        <v>4946299935</v>
      </c>
      <c r="S567" s="5" t="str">
        <f t="shared" si="178"/>
        <v/>
      </c>
      <c r="T567" s="5" t="str">
        <f t="shared" si="178"/>
        <v/>
      </c>
      <c r="U567" s="5" t="str">
        <f t="shared" si="178"/>
        <v/>
      </c>
      <c r="V567" s="5" t="str">
        <f t="shared" si="178"/>
        <v/>
      </c>
      <c r="W567" s="5" t="str">
        <f t="shared" si="178"/>
        <v/>
      </c>
      <c r="X567" s="5" t="str">
        <f t="shared" si="163"/>
        <v/>
      </c>
      <c r="Y567" s="16"/>
      <c r="Z567" s="5"/>
      <c r="AF567" t="s">
        <v>157</v>
      </c>
      <c r="AG567" t="s">
        <v>154</v>
      </c>
      <c r="AH567">
        <v>7</v>
      </c>
      <c r="AI567">
        <v>0</v>
      </c>
      <c r="AJ567">
        <v>5165881452</v>
      </c>
      <c r="AK567">
        <v>0</v>
      </c>
      <c r="AL567">
        <v>0</v>
      </c>
      <c r="AM567">
        <v>0</v>
      </c>
      <c r="AN567">
        <v>0</v>
      </c>
      <c r="AO567" t="s">
        <v>155</v>
      </c>
      <c r="AQ567" s="5" t="str">
        <f t="shared" si="164"/>
        <v/>
      </c>
      <c r="AR567" s="5" t="str">
        <f t="shared" si="177"/>
        <v/>
      </c>
      <c r="AS567" s="5" t="str">
        <f t="shared" si="177"/>
        <v/>
      </c>
      <c r="AT567" s="5" t="str">
        <f t="shared" si="177"/>
        <v/>
      </c>
      <c r="AU567" s="5" t="str">
        <f t="shared" si="177"/>
        <v/>
      </c>
      <c r="AV567" s="5" t="str">
        <f t="shared" si="177"/>
        <v/>
      </c>
      <c r="AW567" s="5">
        <f t="shared" si="177"/>
        <v>5165881452</v>
      </c>
      <c r="AX567" s="5" t="str">
        <f t="shared" si="177"/>
        <v/>
      </c>
      <c r="AY567" s="5" t="str">
        <f t="shared" si="177"/>
        <v/>
      </c>
      <c r="AZ567" s="5" t="str">
        <f t="shared" si="177"/>
        <v/>
      </c>
      <c r="BA567" s="5" t="str">
        <f t="shared" si="177"/>
        <v/>
      </c>
      <c r="BB567" s="5" t="str">
        <f t="shared" si="177"/>
        <v/>
      </c>
      <c r="BC567" s="5" t="str">
        <f t="shared" si="177"/>
        <v/>
      </c>
      <c r="BD567" s="16"/>
      <c r="BE567" s="5"/>
    </row>
    <row r="568" spans="1:57" x14ac:dyDescent="0.3">
      <c r="A568" t="s">
        <v>0</v>
      </c>
      <c r="B568" t="s">
        <v>154</v>
      </c>
      <c r="C568">
        <v>8</v>
      </c>
      <c r="D568">
        <v>3778192038</v>
      </c>
      <c r="E568">
        <v>0</v>
      </c>
      <c r="F568">
        <v>0</v>
      </c>
      <c r="G568">
        <v>0</v>
      </c>
      <c r="H568">
        <v>0</v>
      </c>
      <c r="I568">
        <v>0</v>
      </c>
      <c r="J568" t="s">
        <v>155</v>
      </c>
      <c r="L568" s="5" t="str">
        <f t="shared" si="162"/>
        <v/>
      </c>
      <c r="M568" s="5" t="str">
        <f t="shared" si="178"/>
        <v/>
      </c>
      <c r="N568" s="5" t="str">
        <f t="shared" si="178"/>
        <v/>
      </c>
      <c r="O568" s="5" t="str">
        <f t="shared" si="178"/>
        <v/>
      </c>
      <c r="P568" s="5" t="str">
        <f t="shared" si="178"/>
        <v/>
      </c>
      <c r="Q568" s="5" t="str">
        <f t="shared" si="178"/>
        <v/>
      </c>
      <c r="R568" s="5" t="str">
        <f t="shared" si="178"/>
        <v/>
      </c>
      <c r="S568" s="5">
        <f t="shared" si="178"/>
        <v>3778192038</v>
      </c>
      <c r="T568" s="5" t="str">
        <f t="shared" si="178"/>
        <v/>
      </c>
      <c r="U568" s="5" t="str">
        <f t="shared" si="178"/>
        <v/>
      </c>
      <c r="V568" s="5" t="str">
        <f t="shared" si="178"/>
        <v/>
      </c>
      <c r="W568" s="5" t="str">
        <f t="shared" si="178"/>
        <v/>
      </c>
      <c r="X568" s="5" t="str">
        <f t="shared" si="163"/>
        <v/>
      </c>
      <c r="Y568" s="16"/>
      <c r="Z568" s="5"/>
      <c r="AF568" t="s">
        <v>157</v>
      </c>
      <c r="AG568" t="s">
        <v>154</v>
      </c>
      <c r="AH568">
        <v>6</v>
      </c>
      <c r="AI568">
        <v>0</v>
      </c>
      <c r="AJ568">
        <v>3808259551</v>
      </c>
      <c r="AK568">
        <v>0</v>
      </c>
      <c r="AL568">
        <v>0</v>
      </c>
      <c r="AM568">
        <v>0</v>
      </c>
      <c r="AN568">
        <v>0</v>
      </c>
      <c r="AO568" t="s">
        <v>155</v>
      </c>
      <c r="AQ568" s="5" t="str">
        <f t="shared" si="164"/>
        <v/>
      </c>
      <c r="AR568" s="5" t="str">
        <f t="shared" si="177"/>
        <v/>
      </c>
      <c r="AS568" s="5" t="str">
        <f t="shared" si="177"/>
        <v/>
      </c>
      <c r="AT568" s="5" t="str">
        <f t="shared" si="177"/>
        <v/>
      </c>
      <c r="AU568" s="5" t="str">
        <f t="shared" si="177"/>
        <v/>
      </c>
      <c r="AV568" s="5">
        <f t="shared" si="177"/>
        <v>3808259551</v>
      </c>
      <c r="AW568" s="5" t="str">
        <f t="shared" si="177"/>
        <v/>
      </c>
      <c r="AX568" s="5" t="str">
        <f t="shared" si="177"/>
        <v/>
      </c>
      <c r="AY568" s="5" t="str">
        <f t="shared" si="177"/>
        <v/>
      </c>
      <c r="AZ568" s="5" t="str">
        <f t="shared" si="177"/>
        <v/>
      </c>
      <c r="BA568" s="5" t="str">
        <f t="shared" si="177"/>
        <v/>
      </c>
      <c r="BB568" s="5" t="str">
        <f t="shared" si="177"/>
        <v/>
      </c>
      <c r="BC568" s="5" t="str">
        <f t="shared" si="177"/>
        <v/>
      </c>
      <c r="BD568" s="16"/>
      <c r="BE568" s="5"/>
    </row>
    <row r="569" spans="1:57" x14ac:dyDescent="0.3">
      <c r="A569" t="s">
        <v>0</v>
      </c>
      <c r="B569" t="s">
        <v>154</v>
      </c>
      <c r="C569">
        <v>9</v>
      </c>
      <c r="D569">
        <v>3898985924</v>
      </c>
      <c r="E569">
        <v>0</v>
      </c>
      <c r="F569">
        <v>0</v>
      </c>
      <c r="G569">
        <v>0</v>
      </c>
      <c r="H569">
        <v>0</v>
      </c>
      <c r="I569">
        <v>0</v>
      </c>
      <c r="J569" t="s">
        <v>155</v>
      </c>
      <c r="L569" s="5" t="str">
        <f t="shared" si="162"/>
        <v/>
      </c>
      <c r="M569" s="5" t="str">
        <f t="shared" si="178"/>
        <v/>
      </c>
      <c r="N569" s="5" t="str">
        <f t="shared" si="178"/>
        <v/>
      </c>
      <c r="O569" s="5" t="str">
        <f t="shared" si="178"/>
        <v/>
      </c>
      <c r="P569" s="5" t="str">
        <f t="shared" si="178"/>
        <v/>
      </c>
      <c r="Q569" s="5" t="str">
        <f t="shared" si="178"/>
        <v/>
      </c>
      <c r="R569" s="5" t="str">
        <f t="shared" si="178"/>
        <v/>
      </c>
      <c r="S569" s="5" t="str">
        <f t="shared" si="178"/>
        <v/>
      </c>
      <c r="T569" s="5">
        <f t="shared" si="178"/>
        <v>3898985924</v>
      </c>
      <c r="U569" s="5" t="str">
        <f t="shared" si="178"/>
        <v/>
      </c>
      <c r="V569" s="5" t="str">
        <f t="shared" si="178"/>
        <v/>
      </c>
      <c r="W569" s="5" t="str">
        <f t="shared" si="178"/>
        <v/>
      </c>
      <c r="X569" s="5" t="str">
        <f t="shared" si="163"/>
        <v/>
      </c>
      <c r="Y569" s="16"/>
      <c r="Z569" s="5"/>
      <c r="AF569" t="s">
        <v>157</v>
      </c>
      <c r="AG569" t="s">
        <v>154</v>
      </c>
      <c r="AH569">
        <v>5</v>
      </c>
      <c r="AI569">
        <v>0</v>
      </c>
      <c r="AJ569">
        <v>5366264590</v>
      </c>
      <c r="AK569">
        <v>0</v>
      </c>
      <c r="AL569">
        <v>0</v>
      </c>
      <c r="AM569">
        <v>0</v>
      </c>
      <c r="AN569">
        <v>0</v>
      </c>
      <c r="AO569" t="s">
        <v>155</v>
      </c>
      <c r="AQ569" s="5" t="str">
        <f t="shared" si="164"/>
        <v/>
      </c>
      <c r="AR569" s="5" t="str">
        <f t="shared" si="177"/>
        <v/>
      </c>
      <c r="AS569" s="5" t="str">
        <f t="shared" si="177"/>
        <v/>
      </c>
      <c r="AT569" s="5" t="str">
        <f t="shared" si="177"/>
        <v/>
      </c>
      <c r="AU569" s="5">
        <f t="shared" si="177"/>
        <v>5366264590</v>
      </c>
      <c r="AV569" s="5" t="str">
        <f t="shared" si="177"/>
        <v/>
      </c>
      <c r="AW569" s="5" t="str">
        <f t="shared" si="177"/>
        <v/>
      </c>
      <c r="AX569" s="5" t="str">
        <f t="shared" si="177"/>
        <v/>
      </c>
      <c r="AY569" s="5" t="str">
        <f t="shared" si="177"/>
        <v/>
      </c>
      <c r="AZ569" s="5" t="str">
        <f t="shared" si="177"/>
        <v/>
      </c>
      <c r="BA569" s="5" t="str">
        <f t="shared" si="177"/>
        <v/>
      </c>
      <c r="BB569" s="5" t="str">
        <f t="shared" si="177"/>
        <v/>
      </c>
      <c r="BC569" s="5" t="str">
        <f t="shared" si="177"/>
        <v/>
      </c>
      <c r="BD569" s="16"/>
      <c r="BE569" s="5"/>
    </row>
    <row r="570" spans="1:57" x14ac:dyDescent="0.3">
      <c r="A570" t="s">
        <v>0</v>
      </c>
      <c r="B570" t="s">
        <v>154</v>
      </c>
      <c r="C570">
        <v>10</v>
      </c>
      <c r="D570">
        <v>4006761554</v>
      </c>
      <c r="E570">
        <v>0</v>
      </c>
      <c r="F570">
        <v>0</v>
      </c>
      <c r="G570">
        <v>0</v>
      </c>
      <c r="H570">
        <v>0</v>
      </c>
      <c r="I570">
        <v>0</v>
      </c>
      <c r="J570" t="s">
        <v>155</v>
      </c>
      <c r="L570" s="5" t="str">
        <f t="shared" si="162"/>
        <v/>
      </c>
      <c r="M570" s="5" t="str">
        <f t="shared" si="178"/>
        <v/>
      </c>
      <c r="N570" s="5" t="str">
        <f t="shared" si="178"/>
        <v/>
      </c>
      <c r="O570" s="5" t="str">
        <f t="shared" si="178"/>
        <v/>
      </c>
      <c r="P570" s="5" t="str">
        <f t="shared" si="178"/>
        <v/>
      </c>
      <c r="Q570" s="5" t="str">
        <f t="shared" si="178"/>
        <v/>
      </c>
      <c r="R570" s="5" t="str">
        <f t="shared" si="178"/>
        <v/>
      </c>
      <c r="S570" s="5" t="str">
        <f t="shared" si="178"/>
        <v/>
      </c>
      <c r="T570" s="5" t="str">
        <f t="shared" si="178"/>
        <v/>
      </c>
      <c r="U570" s="5">
        <f t="shared" si="178"/>
        <v>4006761554</v>
      </c>
      <c r="V570" s="5" t="str">
        <f t="shared" si="178"/>
        <v/>
      </c>
      <c r="W570" s="5" t="str">
        <f t="shared" si="178"/>
        <v/>
      </c>
      <c r="X570" s="5" t="str">
        <f t="shared" si="163"/>
        <v/>
      </c>
      <c r="Y570" s="16"/>
      <c r="Z570" s="5"/>
      <c r="AF570" t="s">
        <v>157</v>
      </c>
      <c r="AG570" t="s">
        <v>154</v>
      </c>
      <c r="AH570">
        <v>4</v>
      </c>
      <c r="AI570">
        <v>0</v>
      </c>
      <c r="AJ570">
        <v>3766833634</v>
      </c>
      <c r="AK570">
        <v>0</v>
      </c>
      <c r="AL570">
        <v>0</v>
      </c>
      <c r="AM570">
        <v>0</v>
      </c>
      <c r="AN570">
        <v>0</v>
      </c>
      <c r="AO570" t="s">
        <v>155</v>
      </c>
      <c r="AQ570" s="5" t="str">
        <f t="shared" si="164"/>
        <v/>
      </c>
      <c r="AR570" s="5" t="str">
        <f t="shared" si="177"/>
        <v/>
      </c>
      <c r="AS570" s="5" t="str">
        <f t="shared" si="177"/>
        <v/>
      </c>
      <c r="AT570" s="5">
        <f t="shared" si="177"/>
        <v>3766833634</v>
      </c>
      <c r="AU570" s="5" t="str">
        <f t="shared" si="177"/>
        <v/>
      </c>
      <c r="AV570" s="5" t="str">
        <f t="shared" si="177"/>
        <v/>
      </c>
      <c r="AW570" s="5" t="str">
        <f t="shared" si="177"/>
        <v/>
      </c>
      <c r="AX570" s="5" t="str">
        <f t="shared" si="177"/>
        <v/>
      </c>
      <c r="AY570" s="5" t="str">
        <f t="shared" si="177"/>
        <v/>
      </c>
      <c r="AZ570" s="5" t="str">
        <f t="shared" si="177"/>
        <v/>
      </c>
      <c r="BA570" s="5" t="str">
        <f t="shared" si="177"/>
        <v/>
      </c>
      <c r="BB570" s="5" t="str">
        <f t="shared" si="177"/>
        <v/>
      </c>
      <c r="BC570" s="5" t="str">
        <f t="shared" si="177"/>
        <v/>
      </c>
      <c r="BD570" s="16"/>
      <c r="BE570" s="5"/>
    </row>
    <row r="571" spans="1:57" x14ac:dyDescent="0.3">
      <c r="A571" t="s">
        <v>0</v>
      </c>
      <c r="B571" t="s">
        <v>154</v>
      </c>
      <c r="C571">
        <v>11</v>
      </c>
      <c r="D571">
        <v>3896962588</v>
      </c>
      <c r="E571">
        <v>0</v>
      </c>
      <c r="F571">
        <v>0</v>
      </c>
      <c r="G571">
        <v>0</v>
      </c>
      <c r="H571">
        <v>0</v>
      </c>
      <c r="I571">
        <v>0</v>
      </c>
      <c r="J571" t="s">
        <v>155</v>
      </c>
      <c r="L571" s="5" t="str">
        <f t="shared" si="162"/>
        <v/>
      </c>
      <c r="M571" s="5" t="str">
        <f t="shared" si="178"/>
        <v/>
      </c>
      <c r="N571" s="5" t="str">
        <f t="shared" si="178"/>
        <v/>
      </c>
      <c r="O571" s="5" t="str">
        <f t="shared" si="178"/>
        <v/>
      </c>
      <c r="P571" s="5" t="str">
        <f t="shared" si="178"/>
        <v/>
      </c>
      <c r="Q571" s="5" t="str">
        <f t="shared" si="178"/>
        <v/>
      </c>
      <c r="R571" s="5" t="str">
        <f t="shared" si="178"/>
        <v/>
      </c>
      <c r="S571" s="5" t="str">
        <f t="shared" si="178"/>
        <v/>
      </c>
      <c r="T571" s="5" t="str">
        <f t="shared" si="178"/>
        <v/>
      </c>
      <c r="U571" s="5" t="str">
        <f t="shared" si="178"/>
        <v/>
      </c>
      <c r="V571" s="5">
        <f t="shared" si="178"/>
        <v>3896962588</v>
      </c>
      <c r="W571" s="5" t="str">
        <f t="shared" si="178"/>
        <v/>
      </c>
      <c r="X571" s="5" t="str">
        <f t="shared" si="163"/>
        <v/>
      </c>
      <c r="Y571" s="16"/>
      <c r="Z571" s="5"/>
      <c r="AF571" t="s">
        <v>157</v>
      </c>
      <c r="AG571" t="s">
        <v>154</v>
      </c>
      <c r="AH571">
        <v>3</v>
      </c>
      <c r="AI571">
        <v>0</v>
      </c>
      <c r="AJ571">
        <v>3799951384</v>
      </c>
      <c r="AK571">
        <v>0</v>
      </c>
      <c r="AL571">
        <v>0</v>
      </c>
      <c r="AM571">
        <v>0</v>
      </c>
      <c r="AN571">
        <v>0</v>
      </c>
      <c r="AO571" t="s">
        <v>155</v>
      </c>
      <c r="AQ571" s="5" t="str">
        <f t="shared" si="164"/>
        <v/>
      </c>
      <c r="AR571" s="5" t="str">
        <f t="shared" si="177"/>
        <v/>
      </c>
      <c r="AS571" s="5">
        <f t="shared" si="177"/>
        <v>3799951384</v>
      </c>
      <c r="AT571" s="5" t="str">
        <f t="shared" si="177"/>
        <v/>
      </c>
      <c r="AU571" s="5" t="str">
        <f t="shared" si="177"/>
        <v/>
      </c>
      <c r="AV571" s="5" t="str">
        <f t="shared" si="177"/>
        <v/>
      </c>
      <c r="AW571" s="5" t="str">
        <f t="shared" si="177"/>
        <v/>
      </c>
      <c r="AX571" s="5" t="str">
        <f t="shared" si="177"/>
        <v/>
      </c>
      <c r="AY571" s="5" t="str">
        <f t="shared" si="177"/>
        <v/>
      </c>
      <c r="AZ571" s="5" t="str">
        <f t="shared" si="177"/>
        <v/>
      </c>
      <c r="BA571" s="5" t="str">
        <f t="shared" si="177"/>
        <v/>
      </c>
      <c r="BB571" s="5" t="str">
        <f t="shared" si="177"/>
        <v/>
      </c>
      <c r="BC571" s="5" t="str">
        <f t="shared" si="177"/>
        <v/>
      </c>
      <c r="BD571" s="16"/>
      <c r="BE571" s="5"/>
    </row>
    <row r="572" spans="1:57" x14ac:dyDescent="0.3">
      <c r="A572" t="s">
        <v>0</v>
      </c>
      <c r="B572" t="s">
        <v>154</v>
      </c>
      <c r="C572">
        <v>12</v>
      </c>
      <c r="D572">
        <v>3918704781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155</v>
      </c>
      <c r="L572" s="5" t="str">
        <f t="shared" si="162"/>
        <v/>
      </c>
      <c r="M572" s="5" t="str">
        <f t="shared" si="178"/>
        <v/>
      </c>
      <c r="N572" s="5" t="str">
        <f t="shared" si="178"/>
        <v/>
      </c>
      <c r="O572" s="5" t="str">
        <f t="shared" si="178"/>
        <v/>
      </c>
      <c r="P572" s="5" t="str">
        <f t="shared" si="178"/>
        <v/>
      </c>
      <c r="Q572" s="5" t="str">
        <f t="shared" si="178"/>
        <v/>
      </c>
      <c r="R572" s="5" t="str">
        <f t="shared" si="178"/>
        <v/>
      </c>
      <c r="S572" s="5" t="str">
        <f t="shared" si="178"/>
        <v/>
      </c>
      <c r="T572" s="5" t="str">
        <f t="shared" si="178"/>
        <v/>
      </c>
      <c r="U572" s="5" t="str">
        <f t="shared" si="178"/>
        <v/>
      </c>
      <c r="V572" s="5" t="str">
        <f t="shared" si="178"/>
        <v/>
      </c>
      <c r="W572" s="5">
        <f t="shared" si="178"/>
        <v>3918704781</v>
      </c>
      <c r="X572" s="5" t="str">
        <f t="shared" si="163"/>
        <v/>
      </c>
      <c r="Y572" s="16"/>
      <c r="Z572" s="5"/>
      <c r="AF572" t="s">
        <v>157</v>
      </c>
      <c r="AG572" t="s">
        <v>154</v>
      </c>
      <c r="AH572">
        <v>2</v>
      </c>
      <c r="AI572">
        <v>0</v>
      </c>
      <c r="AJ572">
        <v>5069503786</v>
      </c>
      <c r="AK572">
        <v>0</v>
      </c>
      <c r="AL572">
        <v>0</v>
      </c>
      <c r="AM572">
        <v>0</v>
      </c>
      <c r="AN572">
        <v>0</v>
      </c>
      <c r="AO572" t="s">
        <v>155</v>
      </c>
      <c r="AQ572" s="5" t="str">
        <f t="shared" si="164"/>
        <v/>
      </c>
      <c r="AR572" s="5">
        <f t="shared" si="177"/>
        <v>5069503786</v>
      </c>
      <c r="AS572" s="5" t="str">
        <f t="shared" si="177"/>
        <v/>
      </c>
      <c r="AT572" s="5" t="str">
        <f t="shared" si="177"/>
        <v/>
      </c>
      <c r="AU572" s="5" t="str">
        <f t="shared" si="177"/>
        <v/>
      </c>
      <c r="AV572" s="5" t="str">
        <f t="shared" si="177"/>
        <v/>
      </c>
      <c r="AW572" s="5" t="str">
        <f t="shared" si="177"/>
        <v/>
      </c>
      <c r="AX572" s="5" t="str">
        <f t="shared" si="177"/>
        <v/>
      </c>
      <c r="AY572" s="5" t="str">
        <f t="shared" si="177"/>
        <v/>
      </c>
      <c r="AZ572" s="5" t="str">
        <f t="shared" si="177"/>
        <v/>
      </c>
      <c r="BA572" s="5" t="str">
        <f t="shared" si="177"/>
        <v/>
      </c>
      <c r="BB572" s="5" t="str">
        <f t="shared" si="177"/>
        <v/>
      </c>
      <c r="BC572" s="5" t="str">
        <f t="shared" si="177"/>
        <v/>
      </c>
      <c r="BD572" s="16"/>
      <c r="BE572" s="5"/>
    </row>
    <row r="573" spans="1:57" x14ac:dyDescent="0.3">
      <c r="A573" t="s">
        <v>0</v>
      </c>
      <c r="B573" t="s">
        <v>154</v>
      </c>
      <c r="C573">
        <v>13</v>
      </c>
      <c r="D573">
        <v>4518171873</v>
      </c>
      <c r="E573">
        <v>0</v>
      </c>
      <c r="F573">
        <v>0</v>
      </c>
      <c r="G573">
        <v>0</v>
      </c>
      <c r="H573">
        <v>0</v>
      </c>
      <c r="I573">
        <v>0</v>
      </c>
      <c r="J573" t="s">
        <v>155</v>
      </c>
      <c r="L573" s="5" t="str">
        <f t="shared" si="162"/>
        <v/>
      </c>
      <c r="M573" s="5" t="str">
        <f t="shared" si="178"/>
        <v/>
      </c>
      <c r="N573" s="5" t="str">
        <f t="shared" si="178"/>
        <v/>
      </c>
      <c r="O573" s="5" t="str">
        <f t="shared" si="178"/>
        <v/>
      </c>
      <c r="P573" s="5" t="str">
        <f t="shared" si="178"/>
        <v/>
      </c>
      <c r="Q573" s="5" t="str">
        <f t="shared" si="178"/>
        <v/>
      </c>
      <c r="R573" s="5" t="str">
        <f t="shared" si="178"/>
        <v/>
      </c>
      <c r="S573" s="5" t="str">
        <f t="shared" si="178"/>
        <v/>
      </c>
      <c r="T573" s="5" t="str">
        <f t="shared" si="178"/>
        <v/>
      </c>
      <c r="U573" s="5" t="str">
        <f t="shared" si="178"/>
        <v/>
      </c>
      <c r="V573" s="5" t="str">
        <f t="shared" si="178"/>
        <v/>
      </c>
      <c r="W573" s="5" t="str">
        <f t="shared" si="178"/>
        <v/>
      </c>
      <c r="X573" s="5">
        <f t="shared" si="163"/>
        <v>4518171873</v>
      </c>
      <c r="Y573" s="16"/>
      <c r="Z573" s="5"/>
      <c r="AF573" t="s">
        <v>157</v>
      </c>
      <c r="AG573" t="s">
        <v>154</v>
      </c>
      <c r="AH573">
        <v>1</v>
      </c>
      <c r="AI573">
        <v>0</v>
      </c>
      <c r="AJ573">
        <v>3842478306</v>
      </c>
      <c r="AK573">
        <v>0</v>
      </c>
      <c r="AL573">
        <v>0</v>
      </c>
      <c r="AM573">
        <v>0</v>
      </c>
      <c r="AN573">
        <v>0</v>
      </c>
      <c r="AO573" t="s">
        <v>155</v>
      </c>
      <c r="AQ573" s="5">
        <f t="shared" si="164"/>
        <v>3842478306</v>
      </c>
      <c r="AR573" s="5" t="str">
        <f t="shared" si="177"/>
        <v/>
      </c>
      <c r="AS573" s="5" t="str">
        <f t="shared" si="177"/>
        <v/>
      </c>
      <c r="AT573" s="5" t="str">
        <f t="shared" si="177"/>
        <v/>
      </c>
      <c r="AU573" s="5" t="str">
        <f t="shared" si="177"/>
        <v/>
      </c>
      <c r="AV573" s="5" t="str">
        <f t="shared" si="177"/>
        <v/>
      </c>
      <c r="AW573" s="5" t="str">
        <f t="shared" si="177"/>
        <v/>
      </c>
      <c r="AX573" s="5" t="str">
        <f t="shared" si="177"/>
        <v/>
      </c>
      <c r="AY573" s="5" t="str">
        <f t="shared" si="177"/>
        <v/>
      </c>
      <c r="AZ573" s="5" t="str">
        <f t="shared" si="177"/>
        <v/>
      </c>
      <c r="BA573" s="5" t="str">
        <f t="shared" si="177"/>
        <v/>
      </c>
      <c r="BB573" s="5" t="str">
        <f t="shared" si="177"/>
        <v/>
      </c>
      <c r="BC573" s="5" t="str">
        <f t="shared" si="177"/>
        <v/>
      </c>
      <c r="BD573" s="16"/>
      <c r="BE573" s="5"/>
    </row>
    <row r="574" spans="1:57" x14ac:dyDescent="0.3">
      <c r="A574" t="s">
        <v>0</v>
      </c>
      <c r="B574" t="s">
        <v>154</v>
      </c>
      <c r="C574">
        <v>1</v>
      </c>
      <c r="D574">
        <v>3835758037</v>
      </c>
      <c r="E574">
        <v>0</v>
      </c>
      <c r="F574">
        <v>0</v>
      </c>
      <c r="G574">
        <v>0</v>
      </c>
      <c r="H574">
        <v>0</v>
      </c>
      <c r="I574">
        <v>0</v>
      </c>
      <c r="J574" t="s">
        <v>155</v>
      </c>
      <c r="L574" s="5">
        <f t="shared" si="162"/>
        <v>3835758037</v>
      </c>
      <c r="M574" s="5" t="str">
        <f t="shared" si="178"/>
        <v/>
      </c>
      <c r="N574" s="5" t="str">
        <f t="shared" si="178"/>
        <v/>
      </c>
      <c r="O574" s="5" t="str">
        <f t="shared" si="178"/>
        <v/>
      </c>
      <c r="P574" s="5" t="str">
        <f t="shared" si="178"/>
        <v/>
      </c>
      <c r="Q574" s="5" t="str">
        <f t="shared" si="178"/>
        <v/>
      </c>
      <c r="R574" s="5" t="str">
        <f t="shared" si="178"/>
        <v/>
      </c>
      <c r="S574" s="5" t="str">
        <f t="shared" si="178"/>
        <v/>
      </c>
      <c r="T574" s="5" t="str">
        <f t="shared" si="178"/>
        <v/>
      </c>
      <c r="U574" s="5" t="str">
        <f t="shared" si="178"/>
        <v/>
      </c>
      <c r="V574" s="5" t="str">
        <f t="shared" si="178"/>
        <v/>
      </c>
      <c r="W574" s="5" t="str">
        <f t="shared" si="178"/>
        <v/>
      </c>
      <c r="X574" s="5" t="str">
        <f t="shared" si="163"/>
        <v/>
      </c>
      <c r="Y574" s="16">
        <f t="shared" ref="Y574" si="179">SUM(L574:X586)*10^(-9)</f>
        <v>53.229823353</v>
      </c>
      <c r="Z574" s="5"/>
      <c r="AF574" t="s">
        <v>157</v>
      </c>
      <c r="AG574" t="s">
        <v>154</v>
      </c>
      <c r="AH574">
        <v>13</v>
      </c>
      <c r="AI574">
        <v>0</v>
      </c>
      <c r="AJ574">
        <v>3701207264</v>
      </c>
      <c r="AK574">
        <v>0</v>
      </c>
      <c r="AL574">
        <v>0</v>
      </c>
      <c r="AM574">
        <v>0</v>
      </c>
      <c r="AN574">
        <v>0</v>
      </c>
      <c r="AO574" t="s">
        <v>155</v>
      </c>
      <c r="AQ574" s="5" t="str">
        <f t="shared" si="164"/>
        <v/>
      </c>
      <c r="AR574" s="5" t="str">
        <f t="shared" si="177"/>
        <v/>
      </c>
      <c r="AS574" s="5" t="str">
        <f t="shared" si="177"/>
        <v/>
      </c>
      <c r="AT574" s="5" t="str">
        <f t="shared" si="177"/>
        <v/>
      </c>
      <c r="AU574" s="5" t="str">
        <f t="shared" si="177"/>
        <v/>
      </c>
      <c r="AV574" s="5" t="str">
        <f t="shared" si="177"/>
        <v/>
      </c>
      <c r="AW574" s="5" t="str">
        <f t="shared" si="177"/>
        <v/>
      </c>
      <c r="AX574" s="5" t="str">
        <f t="shared" si="177"/>
        <v/>
      </c>
      <c r="AY574" s="5" t="str">
        <f t="shared" si="177"/>
        <v/>
      </c>
      <c r="AZ574" s="5" t="str">
        <f t="shared" si="177"/>
        <v/>
      </c>
      <c r="BA574" s="5" t="str">
        <f t="shared" si="177"/>
        <v/>
      </c>
      <c r="BB574" s="5" t="str">
        <f t="shared" si="177"/>
        <v/>
      </c>
      <c r="BC574" s="5">
        <f t="shared" si="177"/>
        <v>3701207264</v>
      </c>
      <c r="BD574" s="16">
        <f t="shared" ref="BD574" si="180">SUM(AQ574:BC586)*10^(-9)</f>
        <v>53.103973524000004</v>
      </c>
      <c r="BE574" s="5"/>
    </row>
    <row r="575" spans="1:57" x14ac:dyDescent="0.3">
      <c r="A575" t="s">
        <v>0</v>
      </c>
      <c r="B575" t="s">
        <v>154</v>
      </c>
      <c r="C575">
        <v>2</v>
      </c>
      <c r="D575">
        <v>5211860635</v>
      </c>
      <c r="E575">
        <v>0</v>
      </c>
      <c r="F575">
        <v>0</v>
      </c>
      <c r="G575">
        <v>0</v>
      </c>
      <c r="H575">
        <v>0</v>
      </c>
      <c r="I575">
        <v>0</v>
      </c>
      <c r="J575" t="s">
        <v>155</v>
      </c>
      <c r="L575" s="5" t="str">
        <f t="shared" si="162"/>
        <v/>
      </c>
      <c r="M575" s="5">
        <f t="shared" si="178"/>
        <v>5211860635</v>
      </c>
      <c r="N575" s="5" t="str">
        <f t="shared" si="178"/>
        <v/>
      </c>
      <c r="O575" s="5" t="str">
        <f t="shared" si="178"/>
        <v/>
      </c>
      <c r="P575" s="5" t="str">
        <f t="shared" si="178"/>
        <v/>
      </c>
      <c r="Q575" s="5" t="str">
        <f t="shared" si="178"/>
        <v/>
      </c>
      <c r="R575" s="5" t="str">
        <f t="shared" si="178"/>
        <v/>
      </c>
      <c r="S575" s="5" t="str">
        <f t="shared" si="178"/>
        <v/>
      </c>
      <c r="T575" s="5" t="str">
        <f t="shared" si="178"/>
        <v/>
      </c>
      <c r="U575" s="5" t="str">
        <f t="shared" si="178"/>
        <v/>
      </c>
      <c r="V575" s="5" t="str">
        <f t="shared" si="178"/>
        <v/>
      </c>
      <c r="W575" s="5" t="str">
        <f t="shared" si="178"/>
        <v/>
      </c>
      <c r="X575" s="5" t="str">
        <f t="shared" si="163"/>
        <v/>
      </c>
      <c r="Y575" s="16"/>
      <c r="Z575" s="5"/>
      <c r="AF575" t="s">
        <v>157</v>
      </c>
      <c r="AG575" t="s">
        <v>154</v>
      </c>
      <c r="AH575">
        <v>12</v>
      </c>
      <c r="AI575">
        <v>0</v>
      </c>
      <c r="AJ575">
        <v>3824524544</v>
      </c>
      <c r="AK575">
        <v>0</v>
      </c>
      <c r="AL575">
        <v>0</v>
      </c>
      <c r="AM575">
        <v>0</v>
      </c>
      <c r="AN575">
        <v>0</v>
      </c>
      <c r="AO575" t="s">
        <v>155</v>
      </c>
      <c r="AQ575" s="5" t="str">
        <f t="shared" si="164"/>
        <v/>
      </c>
      <c r="AR575" s="5" t="str">
        <f t="shared" si="177"/>
        <v/>
      </c>
      <c r="AS575" s="5" t="str">
        <f t="shared" si="177"/>
        <v/>
      </c>
      <c r="AT575" s="5" t="str">
        <f t="shared" si="177"/>
        <v/>
      </c>
      <c r="AU575" s="5" t="str">
        <f t="shared" si="177"/>
        <v/>
      </c>
      <c r="AV575" s="5" t="str">
        <f t="shared" si="177"/>
        <v/>
      </c>
      <c r="AW575" s="5" t="str">
        <f t="shared" si="177"/>
        <v/>
      </c>
      <c r="AX575" s="5" t="str">
        <f t="shared" si="177"/>
        <v/>
      </c>
      <c r="AY575" s="5" t="str">
        <f t="shared" si="177"/>
        <v/>
      </c>
      <c r="AZ575" s="5" t="str">
        <f t="shared" si="177"/>
        <v/>
      </c>
      <c r="BA575" s="5" t="str">
        <f t="shared" si="177"/>
        <v/>
      </c>
      <c r="BB575" s="5">
        <f t="shared" si="177"/>
        <v>3824524544</v>
      </c>
      <c r="BC575" s="5" t="str">
        <f t="shared" si="177"/>
        <v/>
      </c>
      <c r="BD575" s="16"/>
      <c r="BE575" s="5"/>
    </row>
    <row r="576" spans="1:57" x14ac:dyDescent="0.3">
      <c r="A576" t="s">
        <v>0</v>
      </c>
      <c r="B576" t="s">
        <v>154</v>
      </c>
      <c r="C576">
        <v>3</v>
      </c>
      <c r="D576">
        <v>3736518194</v>
      </c>
      <c r="E576">
        <v>0</v>
      </c>
      <c r="F576">
        <v>0</v>
      </c>
      <c r="G576">
        <v>0</v>
      </c>
      <c r="H576">
        <v>0</v>
      </c>
      <c r="I576">
        <v>0</v>
      </c>
      <c r="J576" t="s">
        <v>155</v>
      </c>
      <c r="L576" s="5" t="str">
        <f t="shared" si="162"/>
        <v/>
      </c>
      <c r="M576" s="5" t="str">
        <f t="shared" si="178"/>
        <v/>
      </c>
      <c r="N576" s="5">
        <f t="shared" si="178"/>
        <v>3736518194</v>
      </c>
      <c r="O576" s="5" t="str">
        <f t="shared" si="178"/>
        <v/>
      </c>
      <c r="P576" s="5" t="str">
        <f t="shared" si="178"/>
        <v/>
      </c>
      <c r="Q576" s="5" t="str">
        <f t="shared" si="178"/>
        <v/>
      </c>
      <c r="R576" s="5" t="str">
        <f t="shared" si="178"/>
        <v/>
      </c>
      <c r="S576" s="5" t="str">
        <f t="shared" si="178"/>
        <v/>
      </c>
      <c r="T576" s="5" t="str">
        <f t="shared" si="178"/>
        <v/>
      </c>
      <c r="U576" s="5" t="str">
        <f t="shared" si="178"/>
        <v/>
      </c>
      <c r="V576" s="5" t="str">
        <f t="shared" si="178"/>
        <v/>
      </c>
      <c r="W576" s="5" t="str">
        <f t="shared" si="178"/>
        <v/>
      </c>
      <c r="X576" s="5" t="str">
        <f t="shared" si="163"/>
        <v/>
      </c>
      <c r="Y576" s="16"/>
      <c r="Z576" s="5"/>
      <c r="AF576" t="s">
        <v>157</v>
      </c>
      <c r="AG576" t="s">
        <v>154</v>
      </c>
      <c r="AH576">
        <v>11</v>
      </c>
      <c r="AI576">
        <v>0</v>
      </c>
      <c r="AJ576">
        <v>3772073830</v>
      </c>
      <c r="AK576">
        <v>0</v>
      </c>
      <c r="AL576">
        <v>0</v>
      </c>
      <c r="AM576">
        <v>0</v>
      </c>
      <c r="AN576">
        <v>0</v>
      </c>
      <c r="AO576" t="s">
        <v>155</v>
      </c>
      <c r="AQ576" s="5" t="str">
        <f t="shared" si="164"/>
        <v/>
      </c>
      <c r="AR576" s="5" t="str">
        <f t="shared" si="177"/>
        <v/>
      </c>
      <c r="AS576" s="5" t="str">
        <f t="shared" si="177"/>
        <v/>
      </c>
      <c r="AT576" s="5" t="str">
        <f t="shared" si="177"/>
        <v/>
      </c>
      <c r="AU576" s="5" t="str">
        <f t="shared" si="177"/>
        <v/>
      </c>
      <c r="AV576" s="5" t="str">
        <f t="shared" si="177"/>
        <v/>
      </c>
      <c r="AW576" s="5" t="str">
        <f t="shared" si="177"/>
        <v/>
      </c>
      <c r="AX576" s="5" t="str">
        <f t="shared" si="177"/>
        <v/>
      </c>
      <c r="AY576" s="5" t="str">
        <f t="shared" si="177"/>
        <v/>
      </c>
      <c r="AZ576" s="5" t="str">
        <f t="shared" si="177"/>
        <v/>
      </c>
      <c r="BA576" s="5">
        <f t="shared" si="177"/>
        <v>3772073830</v>
      </c>
      <c r="BB576" s="5" t="str">
        <f t="shared" si="177"/>
        <v/>
      </c>
      <c r="BC576" s="5" t="str">
        <f t="shared" si="177"/>
        <v/>
      </c>
      <c r="BD576" s="16"/>
      <c r="BE576" s="5"/>
    </row>
    <row r="577" spans="1:57" x14ac:dyDescent="0.3">
      <c r="A577" t="s">
        <v>0</v>
      </c>
      <c r="B577" t="s">
        <v>154</v>
      </c>
      <c r="C577">
        <v>4</v>
      </c>
      <c r="D577">
        <v>3870229581</v>
      </c>
      <c r="E577">
        <v>0</v>
      </c>
      <c r="F577">
        <v>0</v>
      </c>
      <c r="G577">
        <v>0</v>
      </c>
      <c r="H577">
        <v>0</v>
      </c>
      <c r="I577">
        <v>0</v>
      </c>
      <c r="J577" t="s">
        <v>155</v>
      </c>
      <c r="L577" s="5" t="str">
        <f t="shared" si="162"/>
        <v/>
      </c>
      <c r="M577" s="5" t="str">
        <f t="shared" si="178"/>
        <v/>
      </c>
      <c r="N577" s="5" t="str">
        <f t="shared" si="178"/>
        <v/>
      </c>
      <c r="O577" s="5">
        <f t="shared" si="178"/>
        <v>3870229581</v>
      </c>
      <c r="P577" s="5" t="str">
        <f t="shared" si="178"/>
        <v/>
      </c>
      <c r="Q577" s="5" t="str">
        <f t="shared" si="178"/>
        <v/>
      </c>
      <c r="R577" s="5" t="str">
        <f t="shared" si="178"/>
        <v/>
      </c>
      <c r="S577" s="5" t="str">
        <f t="shared" si="178"/>
        <v/>
      </c>
      <c r="T577" s="5" t="str">
        <f t="shared" si="178"/>
        <v/>
      </c>
      <c r="U577" s="5" t="str">
        <f t="shared" si="178"/>
        <v/>
      </c>
      <c r="V577" s="5" t="str">
        <f t="shared" si="178"/>
        <v/>
      </c>
      <c r="W577" s="5" t="str">
        <f t="shared" si="178"/>
        <v/>
      </c>
      <c r="X577" s="5" t="str">
        <f t="shared" si="163"/>
        <v/>
      </c>
      <c r="Y577" s="16"/>
      <c r="Z577" s="5"/>
      <c r="AF577" t="s">
        <v>157</v>
      </c>
      <c r="AG577" t="s">
        <v>154</v>
      </c>
      <c r="AH577">
        <v>10</v>
      </c>
      <c r="AI577">
        <v>0</v>
      </c>
      <c r="AJ577">
        <v>3885201970</v>
      </c>
      <c r="AK577">
        <v>0</v>
      </c>
      <c r="AL577">
        <v>0</v>
      </c>
      <c r="AM577">
        <v>0</v>
      </c>
      <c r="AN577">
        <v>0</v>
      </c>
      <c r="AO577" t="s">
        <v>155</v>
      </c>
      <c r="AQ577" s="5" t="str">
        <f t="shared" si="164"/>
        <v/>
      </c>
      <c r="AR577" s="5" t="str">
        <f t="shared" si="177"/>
        <v/>
      </c>
      <c r="AS577" s="5" t="str">
        <f t="shared" si="177"/>
        <v/>
      </c>
      <c r="AT577" s="5" t="str">
        <f t="shared" si="177"/>
        <v/>
      </c>
      <c r="AU577" s="5" t="str">
        <f t="shared" si="177"/>
        <v/>
      </c>
      <c r="AV577" s="5" t="str">
        <f t="shared" si="177"/>
        <v/>
      </c>
      <c r="AW577" s="5" t="str">
        <f t="shared" si="177"/>
        <v/>
      </c>
      <c r="AX577" s="5" t="str">
        <f t="shared" si="177"/>
        <v/>
      </c>
      <c r="AY577" s="5" t="str">
        <f t="shared" si="177"/>
        <v/>
      </c>
      <c r="AZ577" s="5">
        <f t="shared" si="177"/>
        <v>3885201970</v>
      </c>
      <c r="BA577" s="5" t="str">
        <f t="shared" si="177"/>
        <v/>
      </c>
      <c r="BB577" s="5" t="str">
        <f t="shared" si="177"/>
        <v/>
      </c>
      <c r="BC577" s="5" t="str">
        <f t="shared" si="177"/>
        <v/>
      </c>
      <c r="BD577" s="16"/>
      <c r="BE577" s="5"/>
    </row>
    <row r="578" spans="1:57" x14ac:dyDescent="0.3">
      <c r="A578" t="s">
        <v>0</v>
      </c>
      <c r="B578" t="s">
        <v>154</v>
      </c>
      <c r="C578">
        <v>5</v>
      </c>
      <c r="D578">
        <v>3830458248</v>
      </c>
      <c r="E578">
        <v>0</v>
      </c>
      <c r="F578">
        <v>0</v>
      </c>
      <c r="G578">
        <v>0</v>
      </c>
      <c r="H578">
        <v>0</v>
      </c>
      <c r="I578">
        <v>0</v>
      </c>
      <c r="J578" t="s">
        <v>155</v>
      </c>
      <c r="L578" s="5" t="str">
        <f t="shared" si="162"/>
        <v/>
      </c>
      <c r="M578" s="5" t="str">
        <f t="shared" si="178"/>
        <v/>
      </c>
      <c r="N578" s="5" t="str">
        <f t="shared" si="178"/>
        <v/>
      </c>
      <c r="O578" s="5" t="str">
        <f t="shared" si="178"/>
        <v/>
      </c>
      <c r="P578" s="5">
        <f t="shared" si="178"/>
        <v>3830458248</v>
      </c>
      <c r="Q578" s="5" t="str">
        <f t="shared" si="178"/>
        <v/>
      </c>
      <c r="R578" s="5" t="str">
        <f t="shared" si="178"/>
        <v/>
      </c>
      <c r="S578" s="5" t="str">
        <f t="shared" si="178"/>
        <v/>
      </c>
      <c r="T578" s="5" t="str">
        <f t="shared" si="178"/>
        <v/>
      </c>
      <c r="U578" s="5" t="str">
        <f t="shared" si="178"/>
        <v/>
      </c>
      <c r="V578" s="5" t="str">
        <f t="shared" si="178"/>
        <v/>
      </c>
      <c r="W578" s="5" t="str">
        <f t="shared" si="178"/>
        <v/>
      </c>
      <c r="X578" s="5" t="str">
        <f t="shared" si="163"/>
        <v/>
      </c>
      <c r="Y578" s="16"/>
      <c r="Z578" s="5"/>
      <c r="AF578" t="s">
        <v>157</v>
      </c>
      <c r="AG578" t="s">
        <v>154</v>
      </c>
      <c r="AH578">
        <v>9</v>
      </c>
      <c r="AI578">
        <v>0</v>
      </c>
      <c r="AJ578">
        <v>3773274350</v>
      </c>
      <c r="AK578">
        <v>0</v>
      </c>
      <c r="AL578">
        <v>0</v>
      </c>
      <c r="AM578">
        <v>0</v>
      </c>
      <c r="AN578">
        <v>0</v>
      </c>
      <c r="AO578" t="s">
        <v>155</v>
      </c>
      <c r="AQ578" s="5" t="str">
        <f t="shared" si="164"/>
        <v/>
      </c>
      <c r="AR578" s="5" t="str">
        <f t="shared" ref="AR578:BC578" si="181">IF($AH578=AR$1,$AJ578,"")</f>
        <v/>
      </c>
      <c r="AS578" s="5" t="str">
        <f t="shared" si="181"/>
        <v/>
      </c>
      <c r="AT578" s="5" t="str">
        <f t="shared" si="181"/>
        <v/>
      </c>
      <c r="AU578" s="5" t="str">
        <f t="shared" si="181"/>
        <v/>
      </c>
      <c r="AV578" s="5" t="str">
        <f t="shared" si="181"/>
        <v/>
      </c>
      <c r="AW578" s="5" t="str">
        <f t="shared" si="181"/>
        <v/>
      </c>
      <c r="AX578" s="5" t="str">
        <f t="shared" si="181"/>
        <v/>
      </c>
      <c r="AY578" s="5">
        <f t="shared" si="181"/>
        <v>3773274350</v>
      </c>
      <c r="AZ578" s="5" t="str">
        <f t="shared" si="181"/>
        <v/>
      </c>
      <c r="BA578" s="5" t="str">
        <f t="shared" si="181"/>
        <v/>
      </c>
      <c r="BB578" s="5" t="str">
        <f t="shared" si="181"/>
        <v/>
      </c>
      <c r="BC578" s="5" t="str">
        <f t="shared" si="181"/>
        <v/>
      </c>
      <c r="BD578" s="16"/>
      <c r="BE578" s="5"/>
    </row>
    <row r="579" spans="1:57" x14ac:dyDescent="0.3">
      <c r="A579" t="s">
        <v>0</v>
      </c>
      <c r="B579" t="s">
        <v>154</v>
      </c>
      <c r="C579">
        <v>6</v>
      </c>
      <c r="D579">
        <v>3986872444</v>
      </c>
      <c r="E579">
        <v>0</v>
      </c>
      <c r="F579">
        <v>0</v>
      </c>
      <c r="G579">
        <v>0</v>
      </c>
      <c r="H579">
        <v>0</v>
      </c>
      <c r="I579">
        <v>0</v>
      </c>
      <c r="J579" t="s">
        <v>155</v>
      </c>
      <c r="L579" s="5" t="str">
        <f t="shared" ref="L579:W642" si="182">IF($C579=L$1,$D579,"")</f>
        <v/>
      </c>
      <c r="M579" s="5" t="str">
        <f t="shared" si="182"/>
        <v/>
      </c>
      <c r="N579" s="5" t="str">
        <f t="shared" si="182"/>
        <v/>
      </c>
      <c r="O579" s="5" t="str">
        <f t="shared" si="182"/>
        <v/>
      </c>
      <c r="P579" s="5" t="str">
        <f t="shared" si="182"/>
        <v/>
      </c>
      <c r="Q579" s="5">
        <f t="shared" si="182"/>
        <v>3986872444</v>
      </c>
      <c r="R579" s="5" t="str">
        <f t="shared" si="182"/>
        <v/>
      </c>
      <c r="S579" s="5" t="str">
        <f t="shared" si="182"/>
        <v/>
      </c>
      <c r="T579" s="5" t="str">
        <f t="shared" si="182"/>
        <v/>
      </c>
      <c r="U579" s="5" t="str">
        <f t="shared" si="182"/>
        <v/>
      </c>
      <c r="V579" s="5" t="str">
        <f t="shared" si="182"/>
        <v/>
      </c>
      <c r="W579" s="5" t="str">
        <f t="shared" si="182"/>
        <v/>
      </c>
      <c r="X579" s="5" t="str">
        <f t="shared" ref="X579:X642" si="183">IF($C579=X$1,$D579,"")</f>
        <v/>
      </c>
      <c r="Y579" s="16"/>
      <c r="Z579" s="5"/>
      <c r="AF579" t="s">
        <v>157</v>
      </c>
      <c r="AG579" t="s">
        <v>154</v>
      </c>
      <c r="AH579">
        <v>8</v>
      </c>
      <c r="AI579">
        <v>0</v>
      </c>
      <c r="AJ579">
        <v>3794794927</v>
      </c>
      <c r="AK579">
        <v>0</v>
      </c>
      <c r="AL579">
        <v>0</v>
      </c>
      <c r="AM579">
        <v>0</v>
      </c>
      <c r="AN579">
        <v>0</v>
      </c>
      <c r="AO579" t="s">
        <v>155</v>
      </c>
      <c r="AQ579" s="5" t="str">
        <f t="shared" ref="AQ579:BC642" si="184">IF($AH579=AQ$1,$AJ579,"")</f>
        <v/>
      </c>
      <c r="AR579" s="5" t="str">
        <f t="shared" si="184"/>
        <v/>
      </c>
      <c r="AS579" s="5" t="str">
        <f t="shared" si="184"/>
        <v/>
      </c>
      <c r="AT579" s="5" t="str">
        <f t="shared" si="184"/>
        <v/>
      </c>
      <c r="AU579" s="5" t="str">
        <f t="shared" si="184"/>
        <v/>
      </c>
      <c r="AV579" s="5" t="str">
        <f t="shared" si="184"/>
        <v/>
      </c>
      <c r="AW579" s="5" t="str">
        <f t="shared" si="184"/>
        <v/>
      </c>
      <c r="AX579" s="5">
        <f t="shared" si="184"/>
        <v>3794794927</v>
      </c>
      <c r="AY579" s="5" t="str">
        <f t="shared" si="184"/>
        <v/>
      </c>
      <c r="AZ579" s="5" t="str">
        <f t="shared" si="184"/>
        <v/>
      </c>
      <c r="BA579" s="5" t="str">
        <f t="shared" si="184"/>
        <v/>
      </c>
      <c r="BB579" s="5" t="str">
        <f t="shared" si="184"/>
        <v/>
      </c>
      <c r="BC579" s="5" t="str">
        <f t="shared" si="184"/>
        <v/>
      </c>
      <c r="BD579" s="16"/>
      <c r="BE579" s="5"/>
    </row>
    <row r="580" spans="1:57" x14ac:dyDescent="0.3">
      <c r="A580" t="s">
        <v>0</v>
      </c>
      <c r="B580" t="s">
        <v>154</v>
      </c>
      <c r="C580">
        <v>7</v>
      </c>
      <c r="D580">
        <v>4965445568</v>
      </c>
      <c r="E580">
        <v>0</v>
      </c>
      <c r="F580">
        <v>0</v>
      </c>
      <c r="G580">
        <v>0</v>
      </c>
      <c r="H580">
        <v>0</v>
      </c>
      <c r="I580">
        <v>0</v>
      </c>
      <c r="J580" t="s">
        <v>155</v>
      </c>
      <c r="L580" s="5" t="str">
        <f t="shared" si="182"/>
        <v/>
      </c>
      <c r="M580" s="5" t="str">
        <f t="shared" si="182"/>
        <v/>
      </c>
      <c r="N580" s="5" t="str">
        <f t="shared" si="182"/>
        <v/>
      </c>
      <c r="O580" s="5" t="str">
        <f t="shared" si="182"/>
        <v/>
      </c>
      <c r="P580" s="5" t="str">
        <f t="shared" si="182"/>
        <v/>
      </c>
      <c r="Q580" s="5" t="str">
        <f t="shared" si="182"/>
        <v/>
      </c>
      <c r="R580" s="5">
        <f t="shared" si="182"/>
        <v>4965445568</v>
      </c>
      <c r="S580" s="5" t="str">
        <f t="shared" si="182"/>
        <v/>
      </c>
      <c r="T580" s="5" t="str">
        <f t="shared" si="182"/>
        <v/>
      </c>
      <c r="U580" s="5" t="str">
        <f t="shared" si="182"/>
        <v/>
      </c>
      <c r="V580" s="5" t="str">
        <f t="shared" si="182"/>
        <v/>
      </c>
      <c r="W580" s="5" t="str">
        <f t="shared" si="182"/>
        <v/>
      </c>
      <c r="X580" s="5" t="str">
        <f t="shared" si="183"/>
        <v/>
      </c>
      <c r="Y580" s="16"/>
      <c r="Z580" s="5"/>
      <c r="AF580" t="s">
        <v>157</v>
      </c>
      <c r="AG580" t="s">
        <v>154</v>
      </c>
      <c r="AH580">
        <v>7</v>
      </c>
      <c r="AI580">
        <v>0</v>
      </c>
      <c r="AJ580">
        <v>5256961663</v>
      </c>
      <c r="AK580">
        <v>0</v>
      </c>
      <c r="AL580">
        <v>0</v>
      </c>
      <c r="AM580">
        <v>0</v>
      </c>
      <c r="AN580">
        <v>0</v>
      </c>
      <c r="AO580" t="s">
        <v>155</v>
      </c>
      <c r="AQ580" s="5" t="str">
        <f t="shared" si="184"/>
        <v/>
      </c>
      <c r="AR580" s="5" t="str">
        <f t="shared" si="184"/>
        <v/>
      </c>
      <c r="AS580" s="5" t="str">
        <f t="shared" si="184"/>
        <v/>
      </c>
      <c r="AT580" s="5" t="str">
        <f t="shared" si="184"/>
        <v/>
      </c>
      <c r="AU580" s="5" t="str">
        <f t="shared" si="184"/>
        <v/>
      </c>
      <c r="AV580" s="5" t="str">
        <f t="shared" si="184"/>
        <v/>
      </c>
      <c r="AW580" s="5">
        <f t="shared" si="184"/>
        <v>5256961663</v>
      </c>
      <c r="AX580" s="5" t="str">
        <f t="shared" si="184"/>
        <v/>
      </c>
      <c r="AY580" s="5" t="str">
        <f t="shared" si="184"/>
        <v/>
      </c>
      <c r="AZ580" s="5" t="str">
        <f t="shared" si="184"/>
        <v/>
      </c>
      <c r="BA580" s="5" t="str">
        <f t="shared" si="184"/>
        <v/>
      </c>
      <c r="BB580" s="5" t="str">
        <f t="shared" si="184"/>
        <v/>
      </c>
      <c r="BC580" s="5" t="str">
        <f t="shared" si="184"/>
        <v/>
      </c>
      <c r="BD580" s="16"/>
      <c r="BE580" s="5"/>
    </row>
    <row r="581" spans="1:57" x14ac:dyDescent="0.3">
      <c r="A581" t="s">
        <v>0</v>
      </c>
      <c r="B581" t="s">
        <v>154</v>
      </c>
      <c r="C581">
        <v>8</v>
      </c>
      <c r="D581">
        <v>3698871063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155</v>
      </c>
      <c r="L581" s="5" t="str">
        <f t="shared" si="182"/>
        <v/>
      </c>
      <c r="M581" s="5" t="str">
        <f t="shared" si="182"/>
        <v/>
      </c>
      <c r="N581" s="5" t="str">
        <f t="shared" si="182"/>
        <v/>
      </c>
      <c r="O581" s="5" t="str">
        <f t="shared" si="182"/>
        <v/>
      </c>
      <c r="P581" s="5" t="str">
        <f t="shared" si="182"/>
        <v/>
      </c>
      <c r="Q581" s="5" t="str">
        <f t="shared" si="182"/>
        <v/>
      </c>
      <c r="R581" s="5" t="str">
        <f t="shared" si="182"/>
        <v/>
      </c>
      <c r="S581" s="5">
        <f t="shared" si="182"/>
        <v>3698871063</v>
      </c>
      <c r="T581" s="5" t="str">
        <f t="shared" si="182"/>
        <v/>
      </c>
      <c r="U581" s="5" t="str">
        <f t="shared" si="182"/>
        <v/>
      </c>
      <c r="V581" s="5" t="str">
        <f t="shared" si="182"/>
        <v/>
      </c>
      <c r="W581" s="5" t="str">
        <f t="shared" si="182"/>
        <v/>
      </c>
      <c r="X581" s="5" t="str">
        <f t="shared" si="183"/>
        <v/>
      </c>
      <c r="Y581" s="16"/>
      <c r="Z581" s="5"/>
      <c r="AF581" t="s">
        <v>157</v>
      </c>
      <c r="AG581" t="s">
        <v>154</v>
      </c>
      <c r="AH581">
        <v>6</v>
      </c>
      <c r="AI581">
        <v>0</v>
      </c>
      <c r="AJ581">
        <v>3951213382</v>
      </c>
      <c r="AK581">
        <v>0</v>
      </c>
      <c r="AL581">
        <v>0</v>
      </c>
      <c r="AM581">
        <v>0</v>
      </c>
      <c r="AN581">
        <v>0</v>
      </c>
      <c r="AO581" t="s">
        <v>155</v>
      </c>
      <c r="AQ581" s="5" t="str">
        <f t="shared" si="184"/>
        <v/>
      </c>
      <c r="AR581" s="5" t="str">
        <f t="shared" si="184"/>
        <v/>
      </c>
      <c r="AS581" s="5" t="str">
        <f t="shared" si="184"/>
        <v/>
      </c>
      <c r="AT581" s="5" t="str">
        <f t="shared" si="184"/>
        <v/>
      </c>
      <c r="AU581" s="5" t="str">
        <f t="shared" si="184"/>
        <v/>
      </c>
      <c r="AV581" s="5">
        <f t="shared" si="184"/>
        <v>3951213382</v>
      </c>
      <c r="AW581" s="5" t="str">
        <f t="shared" si="184"/>
        <v/>
      </c>
      <c r="AX581" s="5" t="str">
        <f t="shared" si="184"/>
        <v/>
      </c>
      <c r="AY581" s="5" t="str">
        <f t="shared" si="184"/>
        <v/>
      </c>
      <c r="AZ581" s="5" t="str">
        <f t="shared" si="184"/>
        <v/>
      </c>
      <c r="BA581" s="5" t="str">
        <f t="shared" si="184"/>
        <v/>
      </c>
      <c r="BB581" s="5" t="str">
        <f t="shared" si="184"/>
        <v/>
      </c>
      <c r="BC581" s="5" t="str">
        <f t="shared" si="184"/>
        <v/>
      </c>
      <c r="BD581" s="16"/>
      <c r="BE581" s="5"/>
    </row>
    <row r="582" spans="1:57" x14ac:dyDescent="0.3">
      <c r="A582" t="s">
        <v>0</v>
      </c>
      <c r="B582" t="s">
        <v>154</v>
      </c>
      <c r="C582">
        <v>9</v>
      </c>
      <c r="D582">
        <v>3834412200</v>
      </c>
      <c r="E582">
        <v>0</v>
      </c>
      <c r="F582">
        <v>0</v>
      </c>
      <c r="G582">
        <v>0</v>
      </c>
      <c r="H582">
        <v>0</v>
      </c>
      <c r="I582">
        <v>0</v>
      </c>
      <c r="J582" t="s">
        <v>155</v>
      </c>
      <c r="L582" s="5" t="str">
        <f t="shared" si="182"/>
        <v/>
      </c>
      <c r="M582" s="5" t="str">
        <f t="shared" si="182"/>
        <v/>
      </c>
      <c r="N582" s="5" t="str">
        <f t="shared" si="182"/>
        <v/>
      </c>
      <c r="O582" s="5" t="str">
        <f t="shared" si="182"/>
        <v/>
      </c>
      <c r="P582" s="5" t="str">
        <f t="shared" si="182"/>
        <v/>
      </c>
      <c r="Q582" s="5" t="str">
        <f t="shared" si="182"/>
        <v/>
      </c>
      <c r="R582" s="5" t="str">
        <f t="shared" si="182"/>
        <v/>
      </c>
      <c r="S582" s="5" t="str">
        <f t="shared" si="182"/>
        <v/>
      </c>
      <c r="T582" s="5">
        <f t="shared" si="182"/>
        <v>3834412200</v>
      </c>
      <c r="U582" s="5" t="str">
        <f t="shared" si="182"/>
        <v/>
      </c>
      <c r="V582" s="5" t="str">
        <f t="shared" si="182"/>
        <v/>
      </c>
      <c r="W582" s="5" t="str">
        <f t="shared" si="182"/>
        <v/>
      </c>
      <c r="X582" s="5" t="str">
        <f t="shared" si="183"/>
        <v/>
      </c>
      <c r="Y582" s="16"/>
      <c r="Z582" s="5"/>
      <c r="AF582" t="s">
        <v>157</v>
      </c>
      <c r="AG582" t="s">
        <v>154</v>
      </c>
      <c r="AH582">
        <v>5</v>
      </c>
      <c r="AI582">
        <v>0</v>
      </c>
      <c r="AJ582">
        <v>5181211808</v>
      </c>
      <c r="AK582">
        <v>0</v>
      </c>
      <c r="AL582">
        <v>0</v>
      </c>
      <c r="AM582">
        <v>0</v>
      </c>
      <c r="AN582">
        <v>0</v>
      </c>
      <c r="AO582" t="s">
        <v>155</v>
      </c>
      <c r="AQ582" s="5" t="str">
        <f t="shared" si="184"/>
        <v/>
      </c>
      <c r="AR582" s="5" t="str">
        <f t="shared" si="184"/>
        <v/>
      </c>
      <c r="AS582" s="5" t="str">
        <f t="shared" si="184"/>
        <v/>
      </c>
      <c r="AT582" s="5" t="str">
        <f t="shared" si="184"/>
        <v/>
      </c>
      <c r="AU582" s="5">
        <f t="shared" si="184"/>
        <v>5181211808</v>
      </c>
      <c r="AV582" s="5" t="str">
        <f t="shared" si="184"/>
        <v/>
      </c>
      <c r="AW582" s="5" t="str">
        <f t="shared" si="184"/>
        <v/>
      </c>
      <c r="AX582" s="5" t="str">
        <f t="shared" si="184"/>
        <v/>
      </c>
      <c r="AY582" s="5" t="str">
        <f t="shared" si="184"/>
        <v/>
      </c>
      <c r="AZ582" s="5" t="str">
        <f t="shared" si="184"/>
        <v/>
      </c>
      <c r="BA582" s="5" t="str">
        <f t="shared" si="184"/>
        <v/>
      </c>
      <c r="BB582" s="5" t="str">
        <f t="shared" si="184"/>
        <v/>
      </c>
      <c r="BC582" s="5" t="str">
        <f t="shared" si="184"/>
        <v/>
      </c>
      <c r="BD582" s="16"/>
      <c r="BE582" s="5"/>
    </row>
    <row r="583" spans="1:57" x14ac:dyDescent="0.3">
      <c r="A583" t="s">
        <v>0</v>
      </c>
      <c r="B583" t="s">
        <v>154</v>
      </c>
      <c r="C583">
        <v>10</v>
      </c>
      <c r="D583">
        <v>4063928381</v>
      </c>
      <c r="E583">
        <v>0</v>
      </c>
      <c r="F583">
        <v>0</v>
      </c>
      <c r="G583">
        <v>0</v>
      </c>
      <c r="H583">
        <v>0</v>
      </c>
      <c r="I583">
        <v>0</v>
      </c>
      <c r="J583" t="s">
        <v>155</v>
      </c>
      <c r="L583" s="5" t="str">
        <f t="shared" si="182"/>
        <v/>
      </c>
      <c r="M583" s="5" t="str">
        <f t="shared" si="182"/>
        <v/>
      </c>
      <c r="N583" s="5" t="str">
        <f t="shared" si="182"/>
        <v/>
      </c>
      <c r="O583" s="5" t="str">
        <f t="shared" si="182"/>
        <v/>
      </c>
      <c r="P583" s="5" t="str">
        <f t="shared" si="182"/>
        <v/>
      </c>
      <c r="Q583" s="5" t="str">
        <f t="shared" si="182"/>
        <v/>
      </c>
      <c r="R583" s="5" t="str">
        <f t="shared" si="182"/>
        <v/>
      </c>
      <c r="S583" s="5" t="str">
        <f t="shared" si="182"/>
        <v/>
      </c>
      <c r="T583" s="5" t="str">
        <f t="shared" si="182"/>
        <v/>
      </c>
      <c r="U583" s="5">
        <f t="shared" si="182"/>
        <v>4063928381</v>
      </c>
      <c r="V583" s="5" t="str">
        <f t="shared" si="182"/>
        <v/>
      </c>
      <c r="W583" s="5" t="str">
        <f t="shared" si="182"/>
        <v/>
      </c>
      <c r="X583" s="5" t="str">
        <f t="shared" si="183"/>
        <v/>
      </c>
      <c r="Y583" s="16"/>
      <c r="Z583" s="5"/>
      <c r="AF583" t="s">
        <v>157</v>
      </c>
      <c r="AG583" t="s">
        <v>154</v>
      </c>
      <c r="AH583">
        <v>4</v>
      </c>
      <c r="AI583">
        <v>0</v>
      </c>
      <c r="AJ583">
        <v>3716901307</v>
      </c>
      <c r="AK583">
        <v>0</v>
      </c>
      <c r="AL583">
        <v>0</v>
      </c>
      <c r="AM583">
        <v>0</v>
      </c>
      <c r="AN583">
        <v>0</v>
      </c>
      <c r="AO583" t="s">
        <v>155</v>
      </c>
      <c r="AQ583" s="5" t="str">
        <f t="shared" si="184"/>
        <v/>
      </c>
      <c r="AR583" s="5" t="str">
        <f t="shared" si="184"/>
        <v/>
      </c>
      <c r="AS583" s="5" t="str">
        <f t="shared" si="184"/>
        <v/>
      </c>
      <c r="AT583" s="5">
        <f t="shared" si="184"/>
        <v>3716901307</v>
      </c>
      <c r="AU583" s="5" t="str">
        <f t="shared" si="184"/>
        <v/>
      </c>
      <c r="AV583" s="5" t="str">
        <f t="shared" si="184"/>
        <v/>
      </c>
      <c r="AW583" s="5" t="str">
        <f t="shared" si="184"/>
        <v/>
      </c>
      <c r="AX583" s="5" t="str">
        <f t="shared" si="184"/>
        <v/>
      </c>
      <c r="AY583" s="5" t="str">
        <f t="shared" si="184"/>
        <v/>
      </c>
      <c r="AZ583" s="5" t="str">
        <f t="shared" si="184"/>
        <v/>
      </c>
      <c r="BA583" s="5" t="str">
        <f t="shared" si="184"/>
        <v/>
      </c>
      <c r="BB583" s="5" t="str">
        <f t="shared" si="184"/>
        <v/>
      </c>
      <c r="BC583" s="5" t="str">
        <f t="shared" si="184"/>
        <v/>
      </c>
      <c r="BD583" s="16"/>
      <c r="BE583" s="5"/>
    </row>
    <row r="584" spans="1:57" x14ac:dyDescent="0.3">
      <c r="A584" t="s">
        <v>0</v>
      </c>
      <c r="B584" t="s">
        <v>154</v>
      </c>
      <c r="C584">
        <v>11</v>
      </c>
      <c r="D584">
        <v>3797731832</v>
      </c>
      <c r="E584">
        <v>0</v>
      </c>
      <c r="F584">
        <v>0</v>
      </c>
      <c r="G584">
        <v>0</v>
      </c>
      <c r="H584">
        <v>0</v>
      </c>
      <c r="I584">
        <v>0</v>
      </c>
      <c r="J584" t="s">
        <v>155</v>
      </c>
      <c r="L584" s="5" t="str">
        <f t="shared" si="182"/>
        <v/>
      </c>
      <c r="M584" s="5" t="str">
        <f t="shared" si="182"/>
        <v/>
      </c>
      <c r="N584" s="5" t="str">
        <f t="shared" si="182"/>
        <v/>
      </c>
      <c r="O584" s="5" t="str">
        <f t="shared" si="182"/>
        <v/>
      </c>
      <c r="P584" s="5" t="str">
        <f t="shared" si="182"/>
        <v/>
      </c>
      <c r="Q584" s="5" t="str">
        <f t="shared" si="182"/>
        <v/>
      </c>
      <c r="R584" s="5" t="str">
        <f t="shared" si="182"/>
        <v/>
      </c>
      <c r="S584" s="5" t="str">
        <f t="shared" si="182"/>
        <v/>
      </c>
      <c r="T584" s="5" t="str">
        <f t="shared" si="182"/>
        <v/>
      </c>
      <c r="U584" s="5" t="str">
        <f t="shared" si="182"/>
        <v/>
      </c>
      <c r="V584" s="5">
        <f t="shared" si="182"/>
        <v>3797731832</v>
      </c>
      <c r="W584" s="5" t="str">
        <f t="shared" si="182"/>
        <v/>
      </c>
      <c r="X584" s="5" t="str">
        <f t="shared" si="183"/>
        <v/>
      </c>
      <c r="Y584" s="16"/>
      <c r="Z584" s="5"/>
      <c r="AF584" t="s">
        <v>157</v>
      </c>
      <c r="AG584" t="s">
        <v>154</v>
      </c>
      <c r="AH584">
        <v>3</v>
      </c>
      <c r="AI584">
        <v>0</v>
      </c>
      <c r="AJ584">
        <v>3672033584</v>
      </c>
      <c r="AK584">
        <v>0</v>
      </c>
      <c r="AL584">
        <v>0</v>
      </c>
      <c r="AM584">
        <v>0</v>
      </c>
      <c r="AN584">
        <v>0</v>
      </c>
      <c r="AO584" t="s">
        <v>155</v>
      </c>
      <c r="AQ584" s="5" t="str">
        <f t="shared" si="184"/>
        <v/>
      </c>
      <c r="AR584" s="5" t="str">
        <f t="shared" si="184"/>
        <v/>
      </c>
      <c r="AS584" s="5">
        <f t="shared" si="184"/>
        <v>3672033584</v>
      </c>
      <c r="AT584" s="5" t="str">
        <f t="shared" si="184"/>
        <v/>
      </c>
      <c r="AU584" s="5" t="str">
        <f t="shared" si="184"/>
        <v/>
      </c>
      <c r="AV584" s="5" t="str">
        <f t="shared" si="184"/>
        <v/>
      </c>
      <c r="AW584" s="5" t="str">
        <f t="shared" si="184"/>
        <v/>
      </c>
      <c r="AX584" s="5" t="str">
        <f t="shared" si="184"/>
        <v/>
      </c>
      <c r="AY584" s="5" t="str">
        <f t="shared" si="184"/>
        <v/>
      </c>
      <c r="AZ584" s="5" t="str">
        <f t="shared" si="184"/>
        <v/>
      </c>
      <c r="BA584" s="5" t="str">
        <f t="shared" si="184"/>
        <v/>
      </c>
      <c r="BB584" s="5" t="str">
        <f t="shared" si="184"/>
        <v/>
      </c>
      <c r="BC584" s="5" t="str">
        <f t="shared" si="184"/>
        <v/>
      </c>
      <c r="BD584" s="16"/>
      <c r="BE584" s="5"/>
    </row>
    <row r="585" spans="1:57" x14ac:dyDescent="0.3">
      <c r="A585" t="s">
        <v>0</v>
      </c>
      <c r="B585" t="s">
        <v>154</v>
      </c>
      <c r="C585">
        <v>12</v>
      </c>
      <c r="D585">
        <v>3862149638</v>
      </c>
      <c r="E585">
        <v>0</v>
      </c>
      <c r="F585">
        <v>0</v>
      </c>
      <c r="G585">
        <v>0</v>
      </c>
      <c r="H585">
        <v>0</v>
      </c>
      <c r="I585">
        <v>0</v>
      </c>
      <c r="J585" t="s">
        <v>155</v>
      </c>
      <c r="L585" s="5" t="str">
        <f t="shared" si="182"/>
        <v/>
      </c>
      <c r="M585" s="5" t="str">
        <f t="shared" si="182"/>
        <v/>
      </c>
      <c r="N585" s="5" t="str">
        <f t="shared" si="182"/>
        <v/>
      </c>
      <c r="O585" s="5" t="str">
        <f t="shared" si="182"/>
        <v/>
      </c>
      <c r="P585" s="5" t="str">
        <f t="shared" si="182"/>
        <v/>
      </c>
      <c r="Q585" s="5" t="str">
        <f t="shared" si="182"/>
        <v/>
      </c>
      <c r="R585" s="5" t="str">
        <f t="shared" si="182"/>
        <v/>
      </c>
      <c r="S585" s="5" t="str">
        <f t="shared" si="182"/>
        <v/>
      </c>
      <c r="T585" s="5" t="str">
        <f t="shared" si="182"/>
        <v/>
      </c>
      <c r="U585" s="5" t="str">
        <f t="shared" si="182"/>
        <v/>
      </c>
      <c r="V585" s="5" t="str">
        <f t="shared" si="182"/>
        <v/>
      </c>
      <c r="W585" s="5">
        <f t="shared" si="182"/>
        <v>3862149638</v>
      </c>
      <c r="X585" s="5" t="str">
        <f t="shared" si="183"/>
        <v/>
      </c>
      <c r="Y585" s="16"/>
      <c r="Z585" s="5"/>
      <c r="AF585" t="s">
        <v>157</v>
      </c>
      <c r="AG585" t="s">
        <v>154</v>
      </c>
      <c r="AH585">
        <v>2</v>
      </c>
      <c r="AI585">
        <v>0</v>
      </c>
      <c r="AJ585">
        <v>4915196213</v>
      </c>
      <c r="AK585">
        <v>0</v>
      </c>
      <c r="AL585">
        <v>0</v>
      </c>
      <c r="AM585">
        <v>0</v>
      </c>
      <c r="AN585">
        <v>0</v>
      </c>
      <c r="AO585" t="s">
        <v>155</v>
      </c>
      <c r="AQ585" s="5" t="str">
        <f t="shared" si="184"/>
        <v/>
      </c>
      <c r="AR585" s="5">
        <f t="shared" si="184"/>
        <v>4915196213</v>
      </c>
      <c r="AS585" s="5" t="str">
        <f t="shared" si="184"/>
        <v/>
      </c>
      <c r="AT585" s="5" t="str">
        <f t="shared" si="184"/>
        <v/>
      </c>
      <c r="AU585" s="5" t="str">
        <f t="shared" si="184"/>
        <v/>
      </c>
      <c r="AV585" s="5" t="str">
        <f t="shared" si="184"/>
        <v/>
      </c>
      <c r="AW585" s="5" t="str">
        <f t="shared" si="184"/>
        <v/>
      </c>
      <c r="AX585" s="5" t="str">
        <f t="shared" si="184"/>
        <v/>
      </c>
      <c r="AY585" s="5" t="str">
        <f t="shared" si="184"/>
        <v/>
      </c>
      <c r="AZ585" s="5" t="str">
        <f t="shared" si="184"/>
        <v/>
      </c>
      <c r="BA585" s="5" t="str">
        <f t="shared" si="184"/>
        <v/>
      </c>
      <c r="BB585" s="5" t="str">
        <f t="shared" si="184"/>
        <v/>
      </c>
      <c r="BC585" s="5" t="str">
        <f t="shared" si="184"/>
        <v/>
      </c>
      <c r="BD585" s="16"/>
      <c r="BE585" s="5"/>
    </row>
    <row r="586" spans="1:57" x14ac:dyDescent="0.3">
      <c r="A586" t="s">
        <v>0</v>
      </c>
      <c r="B586" t="s">
        <v>154</v>
      </c>
      <c r="C586">
        <v>13</v>
      </c>
      <c r="D586">
        <v>4535587532</v>
      </c>
      <c r="E586">
        <v>0</v>
      </c>
      <c r="F586">
        <v>0</v>
      </c>
      <c r="G586">
        <v>0</v>
      </c>
      <c r="H586">
        <v>0</v>
      </c>
      <c r="I586">
        <v>0</v>
      </c>
      <c r="J586" t="s">
        <v>155</v>
      </c>
      <c r="L586" s="5" t="str">
        <f t="shared" si="182"/>
        <v/>
      </c>
      <c r="M586" s="5" t="str">
        <f t="shared" si="182"/>
        <v/>
      </c>
      <c r="N586" s="5" t="str">
        <f t="shared" si="182"/>
        <v/>
      </c>
      <c r="O586" s="5" t="str">
        <f t="shared" si="182"/>
        <v/>
      </c>
      <c r="P586" s="5" t="str">
        <f t="shared" si="182"/>
        <v/>
      </c>
      <c r="Q586" s="5" t="str">
        <f t="shared" si="182"/>
        <v/>
      </c>
      <c r="R586" s="5" t="str">
        <f t="shared" si="182"/>
        <v/>
      </c>
      <c r="S586" s="5" t="str">
        <f t="shared" si="182"/>
        <v/>
      </c>
      <c r="T586" s="5" t="str">
        <f t="shared" si="182"/>
        <v/>
      </c>
      <c r="U586" s="5" t="str">
        <f t="shared" si="182"/>
        <v/>
      </c>
      <c r="V586" s="5" t="str">
        <f t="shared" si="182"/>
        <v/>
      </c>
      <c r="W586" s="5" t="str">
        <f t="shared" si="182"/>
        <v/>
      </c>
      <c r="X586" s="5">
        <f t="shared" si="183"/>
        <v>4535587532</v>
      </c>
      <c r="Y586" s="16"/>
      <c r="Z586" s="5"/>
      <c r="AF586" t="s">
        <v>157</v>
      </c>
      <c r="AG586" t="s">
        <v>154</v>
      </c>
      <c r="AH586">
        <v>1</v>
      </c>
      <c r="AI586">
        <v>0</v>
      </c>
      <c r="AJ586">
        <v>3659378682</v>
      </c>
      <c r="AK586">
        <v>0</v>
      </c>
      <c r="AL586">
        <v>0</v>
      </c>
      <c r="AM586">
        <v>0</v>
      </c>
      <c r="AN586">
        <v>0</v>
      </c>
      <c r="AO586" t="s">
        <v>155</v>
      </c>
      <c r="AQ586" s="5">
        <f t="shared" si="184"/>
        <v>3659378682</v>
      </c>
      <c r="AR586" s="5" t="str">
        <f t="shared" si="184"/>
        <v/>
      </c>
      <c r="AS586" s="5" t="str">
        <f t="shared" si="184"/>
        <v/>
      </c>
      <c r="AT586" s="5" t="str">
        <f t="shared" si="184"/>
        <v/>
      </c>
      <c r="AU586" s="5" t="str">
        <f t="shared" si="184"/>
        <v/>
      </c>
      <c r="AV586" s="5" t="str">
        <f t="shared" si="184"/>
        <v/>
      </c>
      <c r="AW586" s="5" t="str">
        <f t="shared" si="184"/>
        <v/>
      </c>
      <c r="AX586" s="5" t="str">
        <f t="shared" si="184"/>
        <v/>
      </c>
      <c r="AY586" s="5" t="str">
        <f t="shared" si="184"/>
        <v/>
      </c>
      <c r="AZ586" s="5" t="str">
        <f t="shared" si="184"/>
        <v/>
      </c>
      <c r="BA586" s="5" t="str">
        <f t="shared" si="184"/>
        <v/>
      </c>
      <c r="BB586" s="5" t="str">
        <f t="shared" si="184"/>
        <v/>
      </c>
      <c r="BC586" s="5" t="str">
        <f t="shared" si="184"/>
        <v/>
      </c>
      <c r="BD586" s="16"/>
      <c r="BE586" s="5"/>
    </row>
    <row r="587" spans="1:57" x14ac:dyDescent="0.3">
      <c r="A587" t="s">
        <v>0</v>
      </c>
      <c r="B587" t="s">
        <v>154</v>
      </c>
      <c r="C587">
        <v>1</v>
      </c>
      <c r="D587">
        <v>3846172265</v>
      </c>
      <c r="E587">
        <v>0</v>
      </c>
      <c r="F587">
        <v>0</v>
      </c>
      <c r="G587">
        <v>0</v>
      </c>
      <c r="H587">
        <v>0</v>
      </c>
      <c r="I587">
        <v>0</v>
      </c>
      <c r="J587" t="s">
        <v>155</v>
      </c>
      <c r="L587" s="5">
        <f t="shared" si="182"/>
        <v>3846172265</v>
      </c>
      <c r="M587" s="5" t="str">
        <f t="shared" si="182"/>
        <v/>
      </c>
      <c r="N587" s="5" t="str">
        <f t="shared" si="182"/>
        <v/>
      </c>
      <c r="O587" s="5" t="str">
        <f t="shared" si="182"/>
        <v/>
      </c>
      <c r="P587" s="5" t="str">
        <f t="shared" si="182"/>
        <v/>
      </c>
      <c r="Q587" s="5" t="str">
        <f t="shared" si="182"/>
        <v/>
      </c>
      <c r="R587" s="5" t="str">
        <f t="shared" si="182"/>
        <v/>
      </c>
      <c r="S587" s="5" t="str">
        <f t="shared" si="182"/>
        <v/>
      </c>
      <c r="T587" s="5" t="str">
        <f t="shared" si="182"/>
        <v/>
      </c>
      <c r="U587" s="5" t="str">
        <f t="shared" si="182"/>
        <v/>
      </c>
      <c r="V587" s="5" t="str">
        <f t="shared" si="182"/>
        <v/>
      </c>
      <c r="W587" s="5" t="str">
        <f t="shared" si="182"/>
        <v/>
      </c>
      <c r="X587" s="5" t="str">
        <f t="shared" si="183"/>
        <v/>
      </c>
      <c r="Y587" s="16">
        <f t="shared" ref="Y587" si="185">SUM(L587:X599)*10^(-9)</f>
        <v>52.811045621000005</v>
      </c>
      <c r="Z587" s="5"/>
      <c r="AF587" t="s">
        <v>157</v>
      </c>
      <c r="AG587" t="s">
        <v>154</v>
      </c>
      <c r="AH587">
        <v>13</v>
      </c>
      <c r="AI587">
        <v>0</v>
      </c>
      <c r="AJ587">
        <v>3772205144</v>
      </c>
      <c r="AK587">
        <v>0</v>
      </c>
      <c r="AL587">
        <v>0</v>
      </c>
      <c r="AM587">
        <v>0</v>
      </c>
      <c r="AN587">
        <v>0</v>
      </c>
      <c r="AO587" t="s">
        <v>155</v>
      </c>
      <c r="AQ587" s="5" t="str">
        <f t="shared" si="184"/>
        <v/>
      </c>
      <c r="AR587" s="5" t="str">
        <f t="shared" si="184"/>
        <v/>
      </c>
      <c r="AS587" s="5" t="str">
        <f t="shared" si="184"/>
        <v/>
      </c>
      <c r="AT587" s="5" t="str">
        <f t="shared" si="184"/>
        <v/>
      </c>
      <c r="AU587" s="5" t="str">
        <f t="shared" si="184"/>
        <v/>
      </c>
      <c r="AV587" s="5" t="str">
        <f t="shared" si="184"/>
        <v/>
      </c>
      <c r="AW587" s="5" t="str">
        <f t="shared" si="184"/>
        <v/>
      </c>
      <c r="AX587" s="5" t="str">
        <f t="shared" si="184"/>
        <v/>
      </c>
      <c r="AY587" s="5" t="str">
        <f t="shared" si="184"/>
        <v/>
      </c>
      <c r="AZ587" s="5" t="str">
        <f t="shared" si="184"/>
        <v/>
      </c>
      <c r="BA587" s="5" t="str">
        <f t="shared" si="184"/>
        <v/>
      </c>
      <c r="BB587" s="5" t="str">
        <f t="shared" si="184"/>
        <v/>
      </c>
      <c r="BC587" s="5">
        <f t="shared" si="184"/>
        <v>3772205144</v>
      </c>
      <c r="BD587" s="16">
        <f t="shared" ref="BD587" si="186">SUM(AQ587:BC599)*10^(-9)</f>
        <v>52.893997481000007</v>
      </c>
      <c r="BE587" s="5"/>
    </row>
    <row r="588" spans="1:57" x14ac:dyDescent="0.3">
      <c r="A588" t="s">
        <v>0</v>
      </c>
      <c r="B588" t="s">
        <v>154</v>
      </c>
      <c r="C588">
        <v>2</v>
      </c>
      <c r="D588">
        <v>4920107807</v>
      </c>
      <c r="E588">
        <v>0</v>
      </c>
      <c r="F588">
        <v>0</v>
      </c>
      <c r="G588">
        <v>0</v>
      </c>
      <c r="H588">
        <v>0</v>
      </c>
      <c r="I588">
        <v>0</v>
      </c>
      <c r="J588" t="s">
        <v>155</v>
      </c>
      <c r="L588" s="5" t="str">
        <f t="shared" si="182"/>
        <v/>
      </c>
      <c r="M588" s="5">
        <f t="shared" si="182"/>
        <v>4920107807</v>
      </c>
      <c r="N588" s="5" t="str">
        <f t="shared" si="182"/>
        <v/>
      </c>
      <c r="O588" s="5" t="str">
        <f t="shared" si="182"/>
        <v/>
      </c>
      <c r="P588" s="5" t="str">
        <f t="shared" si="182"/>
        <v/>
      </c>
      <c r="Q588" s="5" t="str">
        <f t="shared" si="182"/>
        <v/>
      </c>
      <c r="R588" s="5" t="str">
        <f t="shared" si="182"/>
        <v/>
      </c>
      <c r="S588" s="5" t="str">
        <f t="shared" si="182"/>
        <v/>
      </c>
      <c r="T588" s="5" t="str">
        <f t="shared" si="182"/>
        <v/>
      </c>
      <c r="U588" s="5" t="str">
        <f t="shared" si="182"/>
        <v/>
      </c>
      <c r="V588" s="5" t="str">
        <f t="shared" si="182"/>
        <v/>
      </c>
      <c r="W588" s="5" t="str">
        <f t="shared" si="182"/>
        <v/>
      </c>
      <c r="X588" s="5" t="str">
        <f t="shared" si="183"/>
        <v/>
      </c>
      <c r="Y588" s="16"/>
      <c r="Z588" s="5"/>
      <c r="AF588" t="s">
        <v>157</v>
      </c>
      <c r="AG588" t="s">
        <v>154</v>
      </c>
      <c r="AH588">
        <v>12</v>
      </c>
      <c r="AI588">
        <v>0</v>
      </c>
      <c r="AJ588">
        <v>3712056563</v>
      </c>
      <c r="AK588">
        <v>0</v>
      </c>
      <c r="AL588">
        <v>0</v>
      </c>
      <c r="AM588">
        <v>0</v>
      </c>
      <c r="AN588">
        <v>0</v>
      </c>
      <c r="AO588" t="s">
        <v>155</v>
      </c>
      <c r="AQ588" s="5" t="str">
        <f t="shared" si="184"/>
        <v/>
      </c>
      <c r="AR588" s="5" t="str">
        <f t="shared" si="184"/>
        <v/>
      </c>
      <c r="AS588" s="5" t="str">
        <f t="shared" si="184"/>
        <v/>
      </c>
      <c r="AT588" s="5" t="str">
        <f t="shared" si="184"/>
        <v/>
      </c>
      <c r="AU588" s="5" t="str">
        <f t="shared" si="184"/>
        <v/>
      </c>
      <c r="AV588" s="5" t="str">
        <f t="shared" si="184"/>
        <v/>
      </c>
      <c r="AW588" s="5" t="str">
        <f t="shared" si="184"/>
        <v/>
      </c>
      <c r="AX588" s="5" t="str">
        <f t="shared" si="184"/>
        <v/>
      </c>
      <c r="AY588" s="5" t="str">
        <f t="shared" si="184"/>
        <v/>
      </c>
      <c r="AZ588" s="5" t="str">
        <f t="shared" si="184"/>
        <v/>
      </c>
      <c r="BA588" s="5" t="str">
        <f t="shared" si="184"/>
        <v/>
      </c>
      <c r="BB588" s="5">
        <f t="shared" si="184"/>
        <v>3712056563</v>
      </c>
      <c r="BC588" s="5" t="str">
        <f t="shared" si="184"/>
        <v/>
      </c>
      <c r="BD588" s="16"/>
      <c r="BE588" s="5"/>
    </row>
    <row r="589" spans="1:57" x14ac:dyDescent="0.3">
      <c r="A589" t="s">
        <v>0</v>
      </c>
      <c r="B589" t="s">
        <v>154</v>
      </c>
      <c r="C589">
        <v>3</v>
      </c>
      <c r="D589">
        <v>3800187574</v>
      </c>
      <c r="E589">
        <v>0</v>
      </c>
      <c r="F589">
        <v>0</v>
      </c>
      <c r="G589">
        <v>0</v>
      </c>
      <c r="H589">
        <v>0</v>
      </c>
      <c r="I589">
        <v>0</v>
      </c>
      <c r="J589" t="s">
        <v>155</v>
      </c>
      <c r="L589" s="5" t="str">
        <f t="shared" si="182"/>
        <v/>
      </c>
      <c r="M589" s="5" t="str">
        <f t="shared" si="182"/>
        <v/>
      </c>
      <c r="N589" s="5">
        <f t="shared" si="182"/>
        <v>3800187574</v>
      </c>
      <c r="O589" s="5" t="str">
        <f t="shared" si="182"/>
        <v/>
      </c>
      <c r="P589" s="5" t="str">
        <f t="shared" si="182"/>
        <v/>
      </c>
      <c r="Q589" s="5" t="str">
        <f t="shared" si="182"/>
        <v/>
      </c>
      <c r="R589" s="5" t="str">
        <f t="shared" si="182"/>
        <v/>
      </c>
      <c r="S589" s="5" t="str">
        <f t="shared" si="182"/>
        <v/>
      </c>
      <c r="T589" s="5" t="str">
        <f t="shared" si="182"/>
        <v/>
      </c>
      <c r="U589" s="5" t="str">
        <f t="shared" si="182"/>
        <v/>
      </c>
      <c r="V589" s="5" t="str">
        <f t="shared" si="182"/>
        <v/>
      </c>
      <c r="W589" s="5" t="str">
        <f t="shared" si="182"/>
        <v/>
      </c>
      <c r="X589" s="5" t="str">
        <f t="shared" si="183"/>
        <v/>
      </c>
      <c r="Y589" s="16"/>
      <c r="Z589" s="5"/>
      <c r="AF589" t="s">
        <v>157</v>
      </c>
      <c r="AG589" t="s">
        <v>154</v>
      </c>
      <c r="AH589">
        <v>11</v>
      </c>
      <c r="AI589">
        <v>0</v>
      </c>
      <c r="AJ589">
        <v>3778918513</v>
      </c>
      <c r="AK589">
        <v>0</v>
      </c>
      <c r="AL589">
        <v>0</v>
      </c>
      <c r="AM589">
        <v>0</v>
      </c>
      <c r="AN589">
        <v>0</v>
      </c>
      <c r="AO589" t="s">
        <v>155</v>
      </c>
      <c r="AQ589" s="5" t="str">
        <f t="shared" si="184"/>
        <v/>
      </c>
      <c r="AR589" s="5" t="str">
        <f t="shared" si="184"/>
        <v/>
      </c>
      <c r="AS589" s="5" t="str">
        <f t="shared" si="184"/>
        <v/>
      </c>
      <c r="AT589" s="5" t="str">
        <f t="shared" si="184"/>
        <v/>
      </c>
      <c r="AU589" s="5" t="str">
        <f t="shared" si="184"/>
        <v/>
      </c>
      <c r="AV589" s="5" t="str">
        <f t="shared" si="184"/>
        <v/>
      </c>
      <c r="AW589" s="5" t="str">
        <f t="shared" si="184"/>
        <v/>
      </c>
      <c r="AX589" s="5" t="str">
        <f t="shared" si="184"/>
        <v/>
      </c>
      <c r="AY589" s="5" t="str">
        <f t="shared" si="184"/>
        <v/>
      </c>
      <c r="AZ589" s="5" t="str">
        <f t="shared" si="184"/>
        <v/>
      </c>
      <c r="BA589" s="5">
        <f t="shared" si="184"/>
        <v>3778918513</v>
      </c>
      <c r="BB589" s="5" t="str">
        <f t="shared" si="184"/>
        <v/>
      </c>
      <c r="BC589" s="5" t="str">
        <f t="shared" si="184"/>
        <v/>
      </c>
      <c r="BD589" s="16"/>
      <c r="BE589" s="5"/>
    </row>
    <row r="590" spans="1:57" x14ac:dyDescent="0.3">
      <c r="A590" t="s">
        <v>0</v>
      </c>
      <c r="B590" t="s">
        <v>154</v>
      </c>
      <c r="C590">
        <v>4</v>
      </c>
      <c r="D590">
        <v>3795765409</v>
      </c>
      <c r="E590">
        <v>0</v>
      </c>
      <c r="F590">
        <v>0</v>
      </c>
      <c r="G590">
        <v>0</v>
      </c>
      <c r="H590">
        <v>0</v>
      </c>
      <c r="I590">
        <v>0</v>
      </c>
      <c r="J590" t="s">
        <v>155</v>
      </c>
      <c r="L590" s="5" t="str">
        <f t="shared" si="182"/>
        <v/>
      </c>
      <c r="M590" s="5" t="str">
        <f t="shared" si="182"/>
        <v/>
      </c>
      <c r="N590" s="5" t="str">
        <f t="shared" si="182"/>
        <v/>
      </c>
      <c r="O590" s="5">
        <f t="shared" si="182"/>
        <v>3795765409</v>
      </c>
      <c r="P590" s="5" t="str">
        <f t="shared" si="182"/>
        <v/>
      </c>
      <c r="Q590" s="5" t="str">
        <f t="shared" si="182"/>
        <v/>
      </c>
      <c r="R590" s="5" t="str">
        <f t="shared" si="182"/>
        <v/>
      </c>
      <c r="S590" s="5" t="str">
        <f t="shared" si="182"/>
        <v/>
      </c>
      <c r="T590" s="5" t="str">
        <f t="shared" si="182"/>
        <v/>
      </c>
      <c r="U590" s="5" t="str">
        <f t="shared" si="182"/>
        <v/>
      </c>
      <c r="V590" s="5" t="str">
        <f t="shared" si="182"/>
        <v/>
      </c>
      <c r="W590" s="5" t="str">
        <f t="shared" si="182"/>
        <v/>
      </c>
      <c r="X590" s="5" t="str">
        <f t="shared" si="183"/>
        <v/>
      </c>
      <c r="Y590" s="16"/>
      <c r="Z590" s="5"/>
      <c r="AF590" t="s">
        <v>157</v>
      </c>
      <c r="AG590" t="s">
        <v>154</v>
      </c>
      <c r="AH590">
        <v>10</v>
      </c>
      <c r="AI590">
        <v>0</v>
      </c>
      <c r="AJ590">
        <v>3802731899</v>
      </c>
      <c r="AK590">
        <v>0</v>
      </c>
      <c r="AL590">
        <v>0</v>
      </c>
      <c r="AM590">
        <v>0</v>
      </c>
      <c r="AN590">
        <v>0</v>
      </c>
      <c r="AO590" t="s">
        <v>155</v>
      </c>
      <c r="AQ590" s="5" t="str">
        <f t="shared" si="184"/>
        <v/>
      </c>
      <c r="AR590" s="5" t="str">
        <f t="shared" si="184"/>
        <v/>
      </c>
      <c r="AS590" s="5" t="str">
        <f t="shared" si="184"/>
        <v/>
      </c>
      <c r="AT590" s="5" t="str">
        <f t="shared" si="184"/>
        <v/>
      </c>
      <c r="AU590" s="5" t="str">
        <f t="shared" si="184"/>
        <v/>
      </c>
      <c r="AV590" s="5" t="str">
        <f t="shared" si="184"/>
        <v/>
      </c>
      <c r="AW590" s="5" t="str">
        <f t="shared" si="184"/>
        <v/>
      </c>
      <c r="AX590" s="5" t="str">
        <f t="shared" si="184"/>
        <v/>
      </c>
      <c r="AY590" s="5" t="str">
        <f t="shared" si="184"/>
        <v/>
      </c>
      <c r="AZ590" s="5">
        <f t="shared" si="184"/>
        <v>3802731899</v>
      </c>
      <c r="BA590" s="5" t="str">
        <f t="shared" si="184"/>
        <v/>
      </c>
      <c r="BB590" s="5" t="str">
        <f t="shared" si="184"/>
        <v/>
      </c>
      <c r="BC590" s="5" t="str">
        <f t="shared" si="184"/>
        <v/>
      </c>
      <c r="BD590" s="16"/>
      <c r="BE590" s="5"/>
    </row>
    <row r="591" spans="1:57" x14ac:dyDescent="0.3">
      <c r="A591" t="s">
        <v>0</v>
      </c>
      <c r="B591" t="s">
        <v>154</v>
      </c>
      <c r="C591">
        <v>5</v>
      </c>
      <c r="D591">
        <v>3709576503</v>
      </c>
      <c r="E591">
        <v>0</v>
      </c>
      <c r="F591">
        <v>0</v>
      </c>
      <c r="G591">
        <v>0</v>
      </c>
      <c r="H591">
        <v>0</v>
      </c>
      <c r="I591">
        <v>0</v>
      </c>
      <c r="J591" t="s">
        <v>155</v>
      </c>
      <c r="L591" s="5" t="str">
        <f t="shared" si="182"/>
        <v/>
      </c>
      <c r="M591" s="5" t="str">
        <f t="shared" si="182"/>
        <v/>
      </c>
      <c r="N591" s="5" t="str">
        <f t="shared" si="182"/>
        <v/>
      </c>
      <c r="O591" s="5" t="str">
        <f t="shared" si="182"/>
        <v/>
      </c>
      <c r="P591" s="5">
        <f t="shared" si="182"/>
        <v>3709576503</v>
      </c>
      <c r="Q591" s="5" t="str">
        <f t="shared" si="182"/>
        <v/>
      </c>
      <c r="R591" s="5" t="str">
        <f t="shared" si="182"/>
        <v/>
      </c>
      <c r="S591" s="5" t="str">
        <f t="shared" si="182"/>
        <v/>
      </c>
      <c r="T591" s="5" t="str">
        <f t="shared" si="182"/>
        <v/>
      </c>
      <c r="U591" s="5" t="str">
        <f t="shared" si="182"/>
        <v/>
      </c>
      <c r="V591" s="5" t="str">
        <f t="shared" si="182"/>
        <v/>
      </c>
      <c r="W591" s="5" t="str">
        <f t="shared" si="182"/>
        <v/>
      </c>
      <c r="X591" s="5" t="str">
        <f t="shared" si="183"/>
        <v/>
      </c>
      <c r="Y591" s="16"/>
      <c r="Z591" s="5"/>
      <c r="AF591" t="s">
        <v>157</v>
      </c>
      <c r="AG591" t="s">
        <v>154</v>
      </c>
      <c r="AH591">
        <v>9</v>
      </c>
      <c r="AI591">
        <v>0</v>
      </c>
      <c r="AJ591">
        <v>3639863220</v>
      </c>
      <c r="AK591">
        <v>0</v>
      </c>
      <c r="AL591">
        <v>0</v>
      </c>
      <c r="AM591">
        <v>0</v>
      </c>
      <c r="AN591">
        <v>0</v>
      </c>
      <c r="AO591" t="s">
        <v>155</v>
      </c>
      <c r="AQ591" s="5" t="str">
        <f t="shared" si="184"/>
        <v/>
      </c>
      <c r="AR591" s="5" t="str">
        <f t="shared" si="184"/>
        <v/>
      </c>
      <c r="AS591" s="5" t="str">
        <f t="shared" si="184"/>
        <v/>
      </c>
      <c r="AT591" s="5" t="str">
        <f t="shared" si="184"/>
        <v/>
      </c>
      <c r="AU591" s="5" t="str">
        <f t="shared" si="184"/>
        <v/>
      </c>
      <c r="AV591" s="5" t="str">
        <f t="shared" si="184"/>
        <v/>
      </c>
      <c r="AW591" s="5" t="str">
        <f t="shared" si="184"/>
        <v/>
      </c>
      <c r="AX591" s="5" t="str">
        <f t="shared" si="184"/>
        <v/>
      </c>
      <c r="AY591" s="5">
        <f t="shared" si="184"/>
        <v>3639863220</v>
      </c>
      <c r="AZ591" s="5" t="str">
        <f t="shared" si="184"/>
        <v/>
      </c>
      <c r="BA591" s="5" t="str">
        <f t="shared" si="184"/>
        <v/>
      </c>
      <c r="BB591" s="5" t="str">
        <f t="shared" si="184"/>
        <v/>
      </c>
      <c r="BC591" s="5" t="str">
        <f t="shared" si="184"/>
        <v/>
      </c>
      <c r="BD591" s="16"/>
      <c r="BE591" s="5"/>
    </row>
    <row r="592" spans="1:57" x14ac:dyDescent="0.3">
      <c r="A592" t="s">
        <v>0</v>
      </c>
      <c r="B592" t="s">
        <v>154</v>
      </c>
      <c r="C592">
        <v>6</v>
      </c>
      <c r="D592">
        <v>3674207667</v>
      </c>
      <c r="E592">
        <v>0</v>
      </c>
      <c r="F592">
        <v>0</v>
      </c>
      <c r="G592">
        <v>0</v>
      </c>
      <c r="H592">
        <v>0</v>
      </c>
      <c r="I592">
        <v>0</v>
      </c>
      <c r="J592" t="s">
        <v>155</v>
      </c>
      <c r="L592" s="5" t="str">
        <f t="shared" si="182"/>
        <v/>
      </c>
      <c r="M592" s="5" t="str">
        <f t="shared" si="182"/>
        <v/>
      </c>
      <c r="N592" s="5" t="str">
        <f t="shared" si="182"/>
        <v/>
      </c>
      <c r="O592" s="5" t="str">
        <f t="shared" si="182"/>
        <v/>
      </c>
      <c r="P592" s="5" t="str">
        <f t="shared" si="182"/>
        <v/>
      </c>
      <c r="Q592" s="5">
        <f t="shared" si="182"/>
        <v>3674207667</v>
      </c>
      <c r="R592" s="5" t="str">
        <f t="shared" si="182"/>
        <v/>
      </c>
      <c r="S592" s="5" t="str">
        <f t="shared" si="182"/>
        <v/>
      </c>
      <c r="T592" s="5" t="str">
        <f t="shared" si="182"/>
        <v/>
      </c>
      <c r="U592" s="5" t="str">
        <f t="shared" si="182"/>
        <v/>
      </c>
      <c r="V592" s="5" t="str">
        <f t="shared" si="182"/>
        <v/>
      </c>
      <c r="W592" s="5" t="str">
        <f t="shared" si="182"/>
        <v/>
      </c>
      <c r="X592" s="5" t="str">
        <f t="shared" si="183"/>
        <v/>
      </c>
      <c r="Y592" s="16"/>
      <c r="Z592" s="5"/>
      <c r="AF592" t="s">
        <v>157</v>
      </c>
      <c r="AG592" t="s">
        <v>154</v>
      </c>
      <c r="AH592">
        <v>8</v>
      </c>
      <c r="AI592">
        <v>0</v>
      </c>
      <c r="AJ592">
        <v>3862350784</v>
      </c>
      <c r="AK592">
        <v>0</v>
      </c>
      <c r="AL592">
        <v>0</v>
      </c>
      <c r="AM592">
        <v>0</v>
      </c>
      <c r="AN592">
        <v>0</v>
      </c>
      <c r="AO592" t="s">
        <v>155</v>
      </c>
      <c r="AQ592" s="5" t="str">
        <f t="shared" si="184"/>
        <v/>
      </c>
      <c r="AR592" s="5" t="str">
        <f t="shared" si="184"/>
        <v/>
      </c>
      <c r="AS592" s="5" t="str">
        <f t="shared" si="184"/>
        <v/>
      </c>
      <c r="AT592" s="5" t="str">
        <f t="shared" si="184"/>
        <v/>
      </c>
      <c r="AU592" s="5" t="str">
        <f t="shared" si="184"/>
        <v/>
      </c>
      <c r="AV592" s="5" t="str">
        <f t="shared" si="184"/>
        <v/>
      </c>
      <c r="AW592" s="5" t="str">
        <f t="shared" si="184"/>
        <v/>
      </c>
      <c r="AX592" s="5">
        <f t="shared" si="184"/>
        <v>3862350784</v>
      </c>
      <c r="AY592" s="5" t="str">
        <f t="shared" si="184"/>
        <v/>
      </c>
      <c r="AZ592" s="5" t="str">
        <f t="shared" si="184"/>
        <v/>
      </c>
      <c r="BA592" s="5" t="str">
        <f t="shared" si="184"/>
        <v/>
      </c>
      <c r="BB592" s="5" t="str">
        <f t="shared" si="184"/>
        <v/>
      </c>
      <c r="BC592" s="5" t="str">
        <f t="shared" si="184"/>
        <v/>
      </c>
      <c r="BD592" s="16"/>
      <c r="BE592" s="5"/>
    </row>
    <row r="593" spans="1:57" x14ac:dyDescent="0.3">
      <c r="A593" t="s">
        <v>0</v>
      </c>
      <c r="B593" t="s">
        <v>154</v>
      </c>
      <c r="C593">
        <v>7</v>
      </c>
      <c r="D593">
        <v>5081814556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155</v>
      </c>
      <c r="L593" s="5" t="str">
        <f t="shared" si="182"/>
        <v/>
      </c>
      <c r="M593" s="5" t="str">
        <f t="shared" si="182"/>
        <v/>
      </c>
      <c r="N593" s="5" t="str">
        <f t="shared" si="182"/>
        <v/>
      </c>
      <c r="O593" s="5" t="str">
        <f t="shared" si="182"/>
        <v/>
      </c>
      <c r="P593" s="5" t="str">
        <f t="shared" si="182"/>
        <v/>
      </c>
      <c r="Q593" s="5" t="str">
        <f t="shared" si="182"/>
        <v/>
      </c>
      <c r="R593" s="5">
        <f t="shared" si="182"/>
        <v>5081814556</v>
      </c>
      <c r="S593" s="5" t="str">
        <f t="shared" si="182"/>
        <v/>
      </c>
      <c r="T593" s="5" t="str">
        <f t="shared" si="182"/>
        <v/>
      </c>
      <c r="U593" s="5" t="str">
        <f t="shared" si="182"/>
        <v/>
      </c>
      <c r="V593" s="5" t="str">
        <f t="shared" si="182"/>
        <v/>
      </c>
      <c r="W593" s="5" t="str">
        <f t="shared" si="182"/>
        <v/>
      </c>
      <c r="X593" s="5" t="str">
        <f t="shared" si="183"/>
        <v/>
      </c>
      <c r="Y593" s="16"/>
      <c r="Z593" s="5"/>
      <c r="AF593" t="s">
        <v>157</v>
      </c>
      <c r="AG593" t="s">
        <v>154</v>
      </c>
      <c r="AH593">
        <v>7</v>
      </c>
      <c r="AI593">
        <v>0</v>
      </c>
      <c r="AJ593">
        <v>5055211460</v>
      </c>
      <c r="AK593">
        <v>0</v>
      </c>
      <c r="AL593">
        <v>0</v>
      </c>
      <c r="AM593">
        <v>0</v>
      </c>
      <c r="AN593">
        <v>0</v>
      </c>
      <c r="AO593" t="s">
        <v>155</v>
      </c>
      <c r="AQ593" s="5" t="str">
        <f t="shared" si="184"/>
        <v/>
      </c>
      <c r="AR593" s="5" t="str">
        <f t="shared" si="184"/>
        <v/>
      </c>
      <c r="AS593" s="5" t="str">
        <f t="shared" si="184"/>
        <v/>
      </c>
      <c r="AT593" s="5" t="str">
        <f t="shared" si="184"/>
        <v/>
      </c>
      <c r="AU593" s="5" t="str">
        <f t="shared" si="184"/>
        <v/>
      </c>
      <c r="AV593" s="5" t="str">
        <f t="shared" si="184"/>
        <v/>
      </c>
      <c r="AW593" s="5">
        <f t="shared" si="184"/>
        <v>5055211460</v>
      </c>
      <c r="AX593" s="5" t="str">
        <f t="shared" si="184"/>
        <v/>
      </c>
      <c r="AY593" s="5" t="str">
        <f t="shared" si="184"/>
        <v/>
      </c>
      <c r="AZ593" s="5" t="str">
        <f t="shared" si="184"/>
        <v/>
      </c>
      <c r="BA593" s="5" t="str">
        <f t="shared" si="184"/>
        <v/>
      </c>
      <c r="BB593" s="5" t="str">
        <f t="shared" si="184"/>
        <v/>
      </c>
      <c r="BC593" s="5" t="str">
        <f t="shared" si="184"/>
        <v/>
      </c>
      <c r="BD593" s="16"/>
      <c r="BE593" s="5"/>
    </row>
    <row r="594" spans="1:57" x14ac:dyDescent="0.3">
      <c r="A594" t="s">
        <v>0</v>
      </c>
      <c r="B594" t="s">
        <v>154</v>
      </c>
      <c r="C594">
        <v>8</v>
      </c>
      <c r="D594">
        <v>3760866581</v>
      </c>
      <c r="E594">
        <v>0</v>
      </c>
      <c r="F594">
        <v>0</v>
      </c>
      <c r="G594">
        <v>0</v>
      </c>
      <c r="H594">
        <v>0</v>
      </c>
      <c r="I594">
        <v>0</v>
      </c>
      <c r="J594" t="s">
        <v>155</v>
      </c>
      <c r="L594" s="5" t="str">
        <f t="shared" si="182"/>
        <v/>
      </c>
      <c r="M594" s="5" t="str">
        <f t="shared" si="182"/>
        <v/>
      </c>
      <c r="N594" s="5" t="str">
        <f t="shared" si="182"/>
        <v/>
      </c>
      <c r="O594" s="5" t="str">
        <f t="shared" si="182"/>
        <v/>
      </c>
      <c r="P594" s="5" t="str">
        <f t="shared" si="182"/>
        <v/>
      </c>
      <c r="Q594" s="5" t="str">
        <f t="shared" si="182"/>
        <v/>
      </c>
      <c r="R594" s="5" t="str">
        <f t="shared" si="182"/>
        <v/>
      </c>
      <c r="S594" s="5">
        <f t="shared" si="182"/>
        <v>3760866581</v>
      </c>
      <c r="T594" s="5" t="str">
        <f t="shared" si="182"/>
        <v/>
      </c>
      <c r="U594" s="5" t="str">
        <f t="shared" si="182"/>
        <v/>
      </c>
      <c r="V594" s="5" t="str">
        <f t="shared" si="182"/>
        <v/>
      </c>
      <c r="W594" s="5" t="str">
        <f t="shared" si="182"/>
        <v/>
      </c>
      <c r="X594" s="5" t="str">
        <f t="shared" si="183"/>
        <v/>
      </c>
      <c r="Y594" s="16"/>
      <c r="Z594" s="5"/>
      <c r="AF594" t="s">
        <v>157</v>
      </c>
      <c r="AG594" t="s">
        <v>154</v>
      </c>
      <c r="AH594">
        <v>6</v>
      </c>
      <c r="AI594">
        <v>0</v>
      </c>
      <c r="AJ594">
        <v>3702505808</v>
      </c>
      <c r="AK594">
        <v>0</v>
      </c>
      <c r="AL594">
        <v>0</v>
      </c>
      <c r="AM594">
        <v>0</v>
      </c>
      <c r="AN594">
        <v>0</v>
      </c>
      <c r="AO594" t="s">
        <v>155</v>
      </c>
      <c r="AQ594" s="5" t="str">
        <f t="shared" si="184"/>
        <v/>
      </c>
      <c r="AR594" s="5" t="str">
        <f t="shared" si="184"/>
        <v/>
      </c>
      <c r="AS594" s="5" t="str">
        <f t="shared" si="184"/>
        <v/>
      </c>
      <c r="AT594" s="5" t="str">
        <f t="shared" si="184"/>
        <v/>
      </c>
      <c r="AU594" s="5" t="str">
        <f t="shared" si="184"/>
        <v/>
      </c>
      <c r="AV594" s="5">
        <f t="shared" si="184"/>
        <v>3702505808</v>
      </c>
      <c r="AW594" s="5" t="str">
        <f t="shared" si="184"/>
        <v/>
      </c>
      <c r="AX594" s="5" t="str">
        <f t="shared" si="184"/>
        <v/>
      </c>
      <c r="AY594" s="5" t="str">
        <f t="shared" si="184"/>
        <v/>
      </c>
      <c r="AZ594" s="5" t="str">
        <f t="shared" si="184"/>
        <v/>
      </c>
      <c r="BA594" s="5" t="str">
        <f t="shared" si="184"/>
        <v/>
      </c>
      <c r="BB594" s="5" t="str">
        <f t="shared" si="184"/>
        <v/>
      </c>
      <c r="BC594" s="5" t="str">
        <f t="shared" ref="AR594:BC609" si="187">IF($AH594=BC$1,$AJ594,"")</f>
        <v/>
      </c>
      <c r="BD594" s="16"/>
      <c r="BE594" s="5"/>
    </row>
    <row r="595" spans="1:57" x14ac:dyDescent="0.3">
      <c r="A595" t="s">
        <v>0</v>
      </c>
      <c r="B595" t="s">
        <v>154</v>
      </c>
      <c r="C595">
        <v>9</v>
      </c>
      <c r="D595">
        <v>4118054583</v>
      </c>
      <c r="E595">
        <v>0</v>
      </c>
      <c r="F595">
        <v>0</v>
      </c>
      <c r="G595">
        <v>0</v>
      </c>
      <c r="H595">
        <v>0</v>
      </c>
      <c r="I595">
        <v>0</v>
      </c>
      <c r="J595" t="s">
        <v>155</v>
      </c>
      <c r="L595" s="5" t="str">
        <f t="shared" si="182"/>
        <v/>
      </c>
      <c r="M595" s="5" t="str">
        <f t="shared" si="182"/>
        <v/>
      </c>
      <c r="N595" s="5" t="str">
        <f t="shared" si="182"/>
        <v/>
      </c>
      <c r="O595" s="5" t="str">
        <f t="shared" si="182"/>
        <v/>
      </c>
      <c r="P595" s="5" t="str">
        <f t="shared" si="182"/>
        <v/>
      </c>
      <c r="Q595" s="5" t="str">
        <f t="shared" si="182"/>
        <v/>
      </c>
      <c r="R595" s="5" t="str">
        <f t="shared" si="182"/>
        <v/>
      </c>
      <c r="S595" s="5" t="str">
        <f t="shared" si="182"/>
        <v/>
      </c>
      <c r="T595" s="5">
        <f t="shared" si="182"/>
        <v>4118054583</v>
      </c>
      <c r="U595" s="5" t="str">
        <f t="shared" si="182"/>
        <v/>
      </c>
      <c r="V595" s="5" t="str">
        <f t="shared" si="182"/>
        <v/>
      </c>
      <c r="W595" s="5" t="str">
        <f t="shared" si="182"/>
        <v/>
      </c>
      <c r="X595" s="5" t="str">
        <f t="shared" si="183"/>
        <v/>
      </c>
      <c r="Y595" s="16"/>
      <c r="Z595" s="5"/>
      <c r="AF595" t="s">
        <v>157</v>
      </c>
      <c r="AG595" t="s">
        <v>154</v>
      </c>
      <c r="AH595">
        <v>5</v>
      </c>
      <c r="AI595">
        <v>0</v>
      </c>
      <c r="AJ595">
        <v>5386428002</v>
      </c>
      <c r="AK595">
        <v>0</v>
      </c>
      <c r="AL595">
        <v>0</v>
      </c>
      <c r="AM595">
        <v>0</v>
      </c>
      <c r="AN595">
        <v>0</v>
      </c>
      <c r="AO595" t="s">
        <v>155</v>
      </c>
      <c r="AQ595" s="5" t="str">
        <f t="shared" si="184"/>
        <v/>
      </c>
      <c r="AR595" s="5" t="str">
        <f t="shared" si="187"/>
        <v/>
      </c>
      <c r="AS595" s="5" t="str">
        <f t="shared" si="187"/>
        <v/>
      </c>
      <c r="AT595" s="5" t="str">
        <f t="shared" si="187"/>
        <v/>
      </c>
      <c r="AU595" s="5">
        <f t="shared" si="187"/>
        <v>5386428002</v>
      </c>
      <c r="AV595" s="5" t="str">
        <f t="shared" si="187"/>
        <v/>
      </c>
      <c r="AW595" s="5" t="str">
        <f t="shared" si="187"/>
        <v/>
      </c>
      <c r="AX595" s="5" t="str">
        <f t="shared" si="187"/>
        <v/>
      </c>
      <c r="AY595" s="5" t="str">
        <f t="shared" si="187"/>
        <v/>
      </c>
      <c r="AZ595" s="5" t="str">
        <f t="shared" si="187"/>
        <v/>
      </c>
      <c r="BA595" s="5" t="str">
        <f t="shared" si="187"/>
        <v/>
      </c>
      <c r="BB595" s="5" t="str">
        <f t="shared" si="187"/>
        <v/>
      </c>
      <c r="BC595" s="5" t="str">
        <f t="shared" si="187"/>
        <v/>
      </c>
      <c r="BD595" s="16"/>
      <c r="BE595" s="5"/>
    </row>
    <row r="596" spans="1:57" x14ac:dyDescent="0.3">
      <c r="A596" t="s">
        <v>0</v>
      </c>
      <c r="B596" t="s">
        <v>154</v>
      </c>
      <c r="C596">
        <v>10</v>
      </c>
      <c r="D596">
        <v>3981428425</v>
      </c>
      <c r="E596">
        <v>0</v>
      </c>
      <c r="F596">
        <v>0</v>
      </c>
      <c r="G596">
        <v>0</v>
      </c>
      <c r="H596">
        <v>0</v>
      </c>
      <c r="I596">
        <v>0</v>
      </c>
      <c r="J596" t="s">
        <v>155</v>
      </c>
      <c r="L596" s="5" t="str">
        <f t="shared" si="182"/>
        <v/>
      </c>
      <c r="M596" s="5" t="str">
        <f t="shared" si="182"/>
        <v/>
      </c>
      <c r="N596" s="5" t="str">
        <f t="shared" si="182"/>
        <v/>
      </c>
      <c r="O596" s="5" t="str">
        <f t="shared" si="182"/>
        <v/>
      </c>
      <c r="P596" s="5" t="str">
        <f t="shared" si="182"/>
        <v/>
      </c>
      <c r="Q596" s="5" t="str">
        <f t="shared" ref="M596:W611" si="188">IF($C596=Q$1,$D596,"")</f>
        <v/>
      </c>
      <c r="R596" s="5" t="str">
        <f t="shared" si="188"/>
        <v/>
      </c>
      <c r="S596" s="5" t="str">
        <f t="shared" si="188"/>
        <v/>
      </c>
      <c r="T596" s="5" t="str">
        <f t="shared" si="188"/>
        <v/>
      </c>
      <c r="U596" s="5">
        <f t="shared" si="188"/>
        <v>3981428425</v>
      </c>
      <c r="V596" s="5" t="str">
        <f t="shared" si="188"/>
        <v/>
      </c>
      <c r="W596" s="5" t="str">
        <f t="shared" si="188"/>
        <v/>
      </c>
      <c r="X596" s="5" t="str">
        <f t="shared" si="183"/>
        <v/>
      </c>
      <c r="Y596" s="16"/>
      <c r="Z596" s="5"/>
      <c r="AF596" t="s">
        <v>157</v>
      </c>
      <c r="AG596" t="s">
        <v>154</v>
      </c>
      <c r="AH596">
        <v>4</v>
      </c>
      <c r="AI596">
        <v>0</v>
      </c>
      <c r="AJ596">
        <v>3721692475</v>
      </c>
      <c r="AK596">
        <v>0</v>
      </c>
      <c r="AL596">
        <v>0</v>
      </c>
      <c r="AM596">
        <v>0</v>
      </c>
      <c r="AN596">
        <v>0</v>
      </c>
      <c r="AO596" t="s">
        <v>155</v>
      </c>
      <c r="AQ596" s="5" t="str">
        <f t="shared" si="184"/>
        <v/>
      </c>
      <c r="AR596" s="5" t="str">
        <f t="shared" si="187"/>
        <v/>
      </c>
      <c r="AS596" s="5" t="str">
        <f t="shared" si="187"/>
        <v/>
      </c>
      <c r="AT596" s="5">
        <f t="shared" si="187"/>
        <v>3721692475</v>
      </c>
      <c r="AU596" s="5" t="str">
        <f t="shared" si="187"/>
        <v/>
      </c>
      <c r="AV596" s="5" t="str">
        <f t="shared" si="187"/>
        <v/>
      </c>
      <c r="AW596" s="5" t="str">
        <f t="shared" si="187"/>
        <v/>
      </c>
      <c r="AX596" s="5" t="str">
        <f t="shared" si="187"/>
        <v/>
      </c>
      <c r="AY596" s="5" t="str">
        <f t="shared" si="187"/>
        <v/>
      </c>
      <c r="AZ596" s="5" t="str">
        <f t="shared" si="187"/>
        <v/>
      </c>
      <c r="BA596" s="5" t="str">
        <f t="shared" si="187"/>
        <v/>
      </c>
      <c r="BB596" s="5" t="str">
        <f t="shared" si="187"/>
        <v/>
      </c>
      <c r="BC596" s="5" t="str">
        <f t="shared" si="187"/>
        <v/>
      </c>
      <c r="BD596" s="16"/>
      <c r="BE596" s="5"/>
    </row>
    <row r="597" spans="1:57" x14ac:dyDescent="0.3">
      <c r="A597" t="s">
        <v>0</v>
      </c>
      <c r="B597" t="s">
        <v>154</v>
      </c>
      <c r="C597">
        <v>11</v>
      </c>
      <c r="D597">
        <v>3882079085</v>
      </c>
      <c r="E597">
        <v>0</v>
      </c>
      <c r="F597">
        <v>0</v>
      </c>
      <c r="G597">
        <v>0</v>
      </c>
      <c r="H597">
        <v>0</v>
      </c>
      <c r="I597">
        <v>0</v>
      </c>
      <c r="J597" t="s">
        <v>155</v>
      </c>
      <c r="L597" s="5" t="str">
        <f t="shared" si="182"/>
        <v/>
      </c>
      <c r="M597" s="5" t="str">
        <f t="shared" si="188"/>
        <v/>
      </c>
      <c r="N597" s="5" t="str">
        <f t="shared" si="188"/>
        <v/>
      </c>
      <c r="O597" s="5" t="str">
        <f t="shared" si="188"/>
        <v/>
      </c>
      <c r="P597" s="5" t="str">
        <f t="shared" si="188"/>
        <v/>
      </c>
      <c r="Q597" s="5" t="str">
        <f t="shared" si="188"/>
        <v/>
      </c>
      <c r="R597" s="5" t="str">
        <f t="shared" si="188"/>
        <v/>
      </c>
      <c r="S597" s="5" t="str">
        <f t="shared" si="188"/>
        <v/>
      </c>
      <c r="T597" s="5" t="str">
        <f t="shared" si="188"/>
        <v/>
      </c>
      <c r="U597" s="5" t="str">
        <f t="shared" si="188"/>
        <v/>
      </c>
      <c r="V597" s="5">
        <f t="shared" si="188"/>
        <v>3882079085</v>
      </c>
      <c r="W597" s="5" t="str">
        <f t="shared" si="188"/>
        <v/>
      </c>
      <c r="X597" s="5" t="str">
        <f t="shared" si="183"/>
        <v/>
      </c>
      <c r="Y597" s="16"/>
      <c r="Z597" s="5"/>
      <c r="AF597" t="s">
        <v>157</v>
      </c>
      <c r="AG597" t="s">
        <v>154</v>
      </c>
      <c r="AH597">
        <v>3</v>
      </c>
      <c r="AI597">
        <v>0</v>
      </c>
      <c r="AJ597">
        <v>4039269977</v>
      </c>
      <c r="AK597">
        <v>0</v>
      </c>
      <c r="AL597">
        <v>0</v>
      </c>
      <c r="AM597">
        <v>0</v>
      </c>
      <c r="AN597">
        <v>0</v>
      </c>
      <c r="AO597" t="s">
        <v>155</v>
      </c>
      <c r="AQ597" s="5" t="str">
        <f t="shared" si="184"/>
        <v/>
      </c>
      <c r="AR597" s="5" t="str">
        <f t="shared" si="187"/>
        <v/>
      </c>
      <c r="AS597" s="5">
        <f t="shared" si="187"/>
        <v>4039269977</v>
      </c>
      <c r="AT597" s="5" t="str">
        <f t="shared" si="187"/>
        <v/>
      </c>
      <c r="AU597" s="5" t="str">
        <f t="shared" si="187"/>
        <v/>
      </c>
      <c r="AV597" s="5" t="str">
        <f t="shared" si="187"/>
        <v/>
      </c>
      <c r="AW597" s="5" t="str">
        <f t="shared" si="187"/>
        <v/>
      </c>
      <c r="AX597" s="5" t="str">
        <f t="shared" si="187"/>
        <v/>
      </c>
      <c r="AY597" s="5" t="str">
        <f t="shared" si="187"/>
        <v/>
      </c>
      <c r="AZ597" s="5" t="str">
        <f t="shared" si="187"/>
        <v/>
      </c>
      <c r="BA597" s="5" t="str">
        <f t="shared" si="187"/>
        <v/>
      </c>
      <c r="BB597" s="5" t="str">
        <f t="shared" si="187"/>
        <v/>
      </c>
      <c r="BC597" s="5" t="str">
        <f t="shared" si="187"/>
        <v/>
      </c>
      <c r="BD597" s="16"/>
      <c r="BE597" s="5"/>
    </row>
    <row r="598" spans="1:57" x14ac:dyDescent="0.3">
      <c r="A598" t="s">
        <v>0</v>
      </c>
      <c r="B598" t="s">
        <v>154</v>
      </c>
      <c r="C598">
        <v>12</v>
      </c>
      <c r="D598">
        <v>3735779013</v>
      </c>
      <c r="E598">
        <v>0</v>
      </c>
      <c r="F598">
        <v>0</v>
      </c>
      <c r="G598">
        <v>0</v>
      </c>
      <c r="H598">
        <v>0</v>
      </c>
      <c r="I598">
        <v>0</v>
      </c>
      <c r="J598" t="s">
        <v>155</v>
      </c>
      <c r="L598" s="5" t="str">
        <f t="shared" si="182"/>
        <v/>
      </c>
      <c r="M598" s="5" t="str">
        <f t="shared" si="188"/>
        <v/>
      </c>
      <c r="N598" s="5" t="str">
        <f t="shared" si="188"/>
        <v/>
      </c>
      <c r="O598" s="5" t="str">
        <f t="shared" si="188"/>
        <v/>
      </c>
      <c r="P598" s="5" t="str">
        <f t="shared" si="188"/>
        <v/>
      </c>
      <c r="Q598" s="5" t="str">
        <f t="shared" si="188"/>
        <v/>
      </c>
      <c r="R598" s="5" t="str">
        <f t="shared" si="188"/>
        <v/>
      </c>
      <c r="S598" s="5" t="str">
        <f t="shared" si="188"/>
        <v/>
      </c>
      <c r="T598" s="5" t="str">
        <f t="shared" si="188"/>
        <v/>
      </c>
      <c r="U598" s="5" t="str">
        <f t="shared" si="188"/>
        <v/>
      </c>
      <c r="V598" s="5" t="str">
        <f t="shared" si="188"/>
        <v/>
      </c>
      <c r="W598" s="5">
        <f t="shared" si="188"/>
        <v>3735779013</v>
      </c>
      <c r="X598" s="5" t="str">
        <f t="shared" si="183"/>
        <v/>
      </c>
      <c r="Y598" s="16"/>
      <c r="Z598" s="5"/>
      <c r="AF598" t="s">
        <v>157</v>
      </c>
      <c r="AG598" t="s">
        <v>154</v>
      </c>
      <c r="AH598">
        <v>2</v>
      </c>
      <c r="AI598">
        <v>0</v>
      </c>
      <c r="AJ598">
        <v>4688185095</v>
      </c>
      <c r="AK598">
        <v>0</v>
      </c>
      <c r="AL598">
        <v>0</v>
      </c>
      <c r="AM598">
        <v>0</v>
      </c>
      <c r="AN598">
        <v>0</v>
      </c>
      <c r="AO598" t="s">
        <v>155</v>
      </c>
      <c r="AQ598" s="5" t="str">
        <f t="shared" si="184"/>
        <v/>
      </c>
      <c r="AR598" s="5">
        <f t="shared" si="187"/>
        <v>4688185095</v>
      </c>
      <c r="AS598" s="5" t="str">
        <f t="shared" si="187"/>
        <v/>
      </c>
      <c r="AT598" s="5" t="str">
        <f t="shared" si="187"/>
        <v/>
      </c>
      <c r="AU598" s="5" t="str">
        <f t="shared" si="187"/>
        <v/>
      </c>
      <c r="AV598" s="5" t="str">
        <f t="shared" si="187"/>
        <v/>
      </c>
      <c r="AW598" s="5" t="str">
        <f t="shared" si="187"/>
        <v/>
      </c>
      <c r="AX598" s="5" t="str">
        <f t="shared" si="187"/>
        <v/>
      </c>
      <c r="AY598" s="5" t="str">
        <f t="shared" si="187"/>
        <v/>
      </c>
      <c r="AZ598" s="5" t="str">
        <f t="shared" si="187"/>
        <v/>
      </c>
      <c r="BA598" s="5" t="str">
        <f t="shared" si="187"/>
        <v/>
      </c>
      <c r="BB598" s="5" t="str">
        <f t="shared" si="187"/>
        <v/>
      </c>
      <c r="BC598" s="5" t="str">
        <f t="shared" si="187"/>
        <v/>
      </c>
      <c r="BD598" s="16"/>
      <c r="BE598" s="5"/>
    </row>
    <row r="599" spans="1:57" x14ac:dyDescent="0.3">
      <c r="A599" t="s">
        <v>0</v>
      </c>
      <c r="B599" t="s">
        <v>154</v>
      </c>
      <c r="C599">
        <v>13</v>
      </c>
      <c r="D599">
        <v>4505006153</v>
      </c>
      <c r="E599">
        <v>0</v>
      </c>
      <c r="F599">
        <v>0</v>
      </c>
      <c r="G599">
        <v>0</v>
      </c>
      <c r="H599">
        <v>0</v>
      </c>
      <c r="I599">
        <v>0</v>
      </c>
      <c r="J599" t="s">
        <v>155</v>
      </c>
      <c r="L599" s="5" t="str">
        <f t="shared" si="182"/>
        <v/>
      </c>
      <c r="M599" s="5" t="str">
        <f t="shared" si="188"/>
        <v/>
      </c>
      <c r="N599" s="5" t="str">
        <f t="shared" si="188"/>
        <v/>
      </c>
      <c r="O599" s="5" t="str">
        <f t="shared" si="188"/>
        <v/>
      </c>
      <c r="P599" s="5" t="str">
        <f t="shared" si="188"/>
        <v/>
      </c>
      <c r="Q599" s="5" t="str">
        <f t="shared" si="188"/>
        <v/>
      </c>
      <c r="R599" s="5" t="str">
        <f t="shared" si="188"/>
        <v/>
      </c>
      <c r="S599" s="5" t="str">
        <f t="shared" si="188"/>
        <v/>
      </c>
      <c r="T599" s="5" t="str">
        <f t="shared" si="188"/>
        <v/>
      </c>
      <c r="U599" s="5" t="str">
        <f t="shared" si="188"/>
        <v/>
      </c>
      <c r="V599" s="5" t="str">
        <f t="shared" si="188"/>
        <v/>
      </c>
      <c r="W599" s="5" t="str">
        <f t="shared" si="188"/>
        <v/>
      </c>
      <c r="X599" s="5">
        <f t="shared" si="183"/>
        <v>4505006153</v>
      </c>
      <c r="Y599" s="16"/>
      <c r="Z599" s="5"/>
      <c r="AF599" t="s">
        <v>157</v>
      </c>
      <c r="AG599" t="s">
        <v>154</v>
      </c>
      <c r="AH599">
        <v>1</v>
      </c>
      <c r="AI599">
        <v>0</v>
      </c>
      <c r="AJ599">
        <v>3732578541</v>
      </c>
      <c r="AK599">
        <v>0</v>
      </c>
      <c r="AL599">
        <v>0</v>
      </c>
      <c r="AM599">
        <v>0</v>
      </c>
      <c r="AN599">
        <v>0</v>
      </c>
      <c r="AO599" t="s">
        <v>155</v>
      </c>
      <c r="AQ599" s="5">
        <f t="shared" si="184"/>
        <v>3732578541</v>
      </c>
      <c r="AR599" s="5" t="str">
        <f t="shared" si="187"/>
        <v/>
      </c>
      <c r="AS599" s="5" t="str">
        <f t="shared" si="187"/>
        <v/>
      </c>
      <c r="AT599" s="5" t="str">
        <f t="shared" si="187"/>
        <v/>
      </c>
      <c r="AU599" s="5" t="str">
        <f t="shared" si="187"/>
        <v/>
      </c>
      <c r="AV599" s="5" t="str">
        <f t="shared" si="187"/>
        <v/>
      </c>
      <c r="AW599" s="5" t="str">
        <f t="shared" si="187"/>
        <v/>
      </c>
      <c r="AX599" s="5" t="str">
        <f t="shared" si="187"/>
        <v/>
      </c>
      <c r="AY599" s="5" t="str">
        <f t="shared" si="187"/>
        <v/>
      </c>
      <c r="AZ599" s="5" t="str">
        <f t="shared" si="187"/>
        <v/>
      </c>
      <c r="BA599" s="5" t="str">
        <f t="shared" si="187"/>
        <v/>
      </c>
      <c r="BB599" s="5" t="str">
        <f t="shared" si="187"/>
        <v/>
      </c>
      <c r="BC599" s="5" t="str">
        <f t="shared" si="187"/>
        <v/>
      </c>
      <c r="BD599" s="16"/>
      <c r="BE599" s="5"/>
    </row>
    <row r="600" spans="1:57" x14ac:dyDescent="0.3">
      <c r="A600" t="s">
        <v>0</v>
      </c>
      <c r="B600" t="s">
        <v>154</v>
      </c>
      <c r="C600">
        <v>1</v>
      </c>
      <c r="D600">
        <v>3733568018</v>
      </c>
      <c r="E600">
        <v>0</v>
      </c>
      <c r="F600">
        <v>0</v>
      </c>
      <c r="G600">
        <v>0</v>
      </c>
      <c r="H600">
        <v>0</v>
      </c>
      <c r="I600">
        <v>0</v>
      </c>
      <c r="J600" t="s">
        <v>155</v>
      </c>
      <c r="L600" s="5">
        <f t="shared" si="182"/>
        <v>3733568018</v>
      </c>
      <c r="M600" s="5" t="str">
        <f t="shared" si="188"/>
        <v/>
      </c>
      <c r="N600" s="5" t="str">
        <f t="shared" si="188"/>
        <v/>
      </c>
      <c r="O600" s="5" t="str">
        <f t="shared" si="188"/>
        <v/>
      </c>
      <c r="P600" s="5" t="str">
        <f t="shared" si="188"/>
        <v/>
      </c>
      <c r="Q600" s="5" t="str">
        <f t="shared" si="188"/>
        <v/>
      </c>
      <c r="R600" s="5" t="str">
        <f t="shared" si="188"/>
        <v/>
      </c>
      <c r="S600" s="5" t="str">
        <f t="shared" si="188"/>
        <v/>
      </c>
      <c r="T600" s="5" t="str">
        <f t="shared" si="188"/>
        <v/>
      </c>
      <c r="U600" s="5" t="str">
        <f t="shared" si="188"/>
        <v/>
      </c>
      <c r="V600" s="5" t="str">
        <f t="shared" si="188"/>
        <v/>
      </c>
      <c r="W600" s="5" t="str">
        <f t="shared" si="188"/>
        <v/>
      </c>
      <c r="X600" s="5" t="str">
        <f t="shared" si="183"/>
        <v/>
      </c>
      <c r="Y600" s="16">
        <f t="shared" ref="Y600" si="189">SUM(L600:X612)*10^(-9)</f>
        <v>53.111093277000002</v>
      </c>
      <c r="Z600" s="5"/>
      <c r="AF600" t="s">
        <v>157</v>
      </c>
      <c r="AG600" t="s">
        <v>154</v>
      </c>
      <c r="AH600">
        <v>13</v>
      </c>
      <c r="AI600">
        <v>0</v>
      </c>
      <c r="AJ600">
        <v>3774218724</v>
      </c>
      <c r="AK600">
        <v>0</v>
      </c>
      <c r="AL600">
        <v>0</v>
      </c>
      <c r="AM600">
        <v>0</v>
      </c>
      <c r="AN600">
        <v>0</v>
      </c>
      <c r="AO600" t="s">
        <v>155</v>
      </c>
      <c r="AQ600" s="5" t="str">
        <f t="shared" si="184"/>
        <v/>
      </c>
      <c r="AR600" s="5" t="str">
        <f t="shared" si="187"/>
        <v/>
      </c>
      <c r="AS600" s="5" t="str">
        <f t="shared" si="187"/>
        <v/>
      </c>
      <c r="AT600" s="5" t="str">
        <f t="shared" si="187"/>
        <v/>
      </c>
      <c r="AU600" s="5" t="str">
        <f t="shared" si="187"/>
        <v/>
      </c>
      <c r="AV600" s="5" t="str">
        <f t="shared" si="187"/>
        <v/>
      </c>
      <c r="AW600" s="5" t="str">
        <f t="shared" si="187"/>
        <v/>
      </c>
      <c r="AX600" s="5" t="str">
        <f t="shared" si="187"/>
        <v/>
      </c>
      <c r="AY600" s="5" t="str">
        <f t="shared" si="187"/>
        <v/>
      </c>
      <c r="AZ600" s="5" t="str">
        <f t="shared" si="187"/>
        <v/>
      </c>
      <c r="BA600" s="5" t="str">
        <f t="shared" si="187"/>
        <v/>
      </c>
      <c r="BB600" s="5" t="str">
        <f t="shared" si="187"/>
        <v/>
      </c>
      <c r="BC600" s="5">
        <f t="shared" si="187"/>
        <v>3774218724</v>
      </c>
      <c r="BD600" s="16">
        <f t="shared" ref="BD600" si="190">SUM(AQ600:BC612)*10^(-9)</f>
        <v>52.815524272000005</v>
      </c>
      <c r="BE600" s="5"/>
    </row>
    <row r="601" spans="1:57" x14ac:dyDescent="0.3">
      <c r="A601" t="s">
        <v>0</v>
      </c>
      <c r="B601" t="s">
        <v>154</v>
      </c>
      <c r="C601">
        <v>2</v>
      </c>
      <c r="D601">
        <v>4883996120</v>
      </c>
      <c r="E601">
        <v>0</v>
      </c>
      <c r="F601">
        <v>0</v>
      </c>
      <c r="G601">
        <v>0</v>
      </c>
      <c r="H601">
        <v>0</v>
      </c>
      <c r="I601">
        <v>0</v>
      </c>
      <c r="J601" t="s">
        <v>155</v>
      </c>
      <c r="L601" s="5" t="str">
        <f t="shared" si="182"/>
        <v/>
      </c>
      <c r="M601" s="5">
        <f t="shared" si="188"/>
        <v>4883996120</v>
      </c>
      <c r="N601" s="5" t="str">
        <f t="shared" si="188"/>
        <v/>
      </c>
      <c r="O601" s="5" t="str">
        <f t="shared" si="188"/>
        <v/>
      </c>
      <c r="P601" s="5" t="str">
        <f t="shared" si="188"/>
        <v/>
      </c>
      <c r="Q601" s="5" t="str">
        <f t="shared" si="188"/>
        <v/>
      </c>
      <c r="R601" s="5" t="str">
        <f t="shared" si="188"/>
        <v/>
      </c>
      <c r="S601" s="5" t="str">
        <f t="shared" si="188"/>
        <v/>
      </c>
      <c r="T601" s="5" t="str">
        <f t="shared" si="188"/>
        <v/>
      </c>
      <c r="U601" s="5" t="str">
        <f t="shared" si="188"/>
        <v/>
      </c>
      <c r="V601" s="5" t="str">
        <f t="shared" si="188"/>
        <v/>
      </c>
      <c r="W601" s="5" t="str">
        <f t="shared" si="188"/>
        <v/>
      </c>
      <c r="X601" s="5" t="str">
        <f t="shared" si="183"/>
        <v/>
      </c>
      <c r="Y601" s="16"/>
      <c r="Z601" s="5"/>
      <c r="AF601" t="s">
        <v>157</v>
      </c>
      <c r="AG601" t="s">
        <v>154</v>
      </c>
      <c r="AH601">
        <v>12</v>
      </c>
      <c r="AI601">
        <v>0</v>
      </c>
      <c r="AJ601">
        <v>3737843626</v>
      </c>
      <c r="AK601">
        <v>0</v>
      </c>
      <c r="AL601">
        <v>0</v>
      </c>
      <c r="AM601">
        <v>0</v>
      </c>
      <c r="AN601">
        <v>0</v>
      </c>
      <c r="AO601" t="s">
        <v>155</v>
      </c>
      <c r="AQ601" s="5" t="str">
        <f t="shared" si="184"/>
        <v/>
      </c>
      <c r="AR601" s="5" t="str">
        <f t="shared" si="187"/>
        <v/>
      </c>
      <c r="AS601" s="5" t="str">
        <f t="shared" si="187"/>
        <v/>
      </c>
      <c r="AT601" s="5" t="str">
        <f t="shared" si="187"/>
        <v/>
      </c>
      <c r="AU601" s="5" t="str">
        <f t="shared" si="187"/>
        <v/>
      </c>
      <c r="AV601" s="5" t="str">
        <f t="shared" si="187"/>
        <v/>
      </c>
      <c r="AW601" s="5" t="str">
        <f t="shared" si="187"/>
        <v/>
      </c>
      <c r="AX601" s="5" t="str">
        <f t="shared" si="187"/>
        <v/>
      </c>
      <c r="AY601" s="5" t="str">
        <f t="shared" si="187"/>
        <v/>
      </c>
      <c r="AZ601" s="5" t="str">
        <f t="shared" si="187"/>
        <v/>
      </c>
      <c r="BA601" s="5" t="str">
        <f t="shared" si="187"/>
        <v/>
      </c>
      <c r="BB601" s="5">
        <f t="shared" si="187"/>
        <v>3737843626</v>
      </c>
      <c r="BC601" s="5" t="str">
        <f t="shared" si="187"/>
        <v/>
      </c>
      <c r="BD601" s="16"/>
      <c r="BE601" s="5"/>
    </row>
    <row r="602" spans="1:57" x14ac:dyDescent="0.3">
      <c r="A602" t="s">
        <v>0</v>
      </c>
      <c r="B602" t="s">
        <v>154</v>
      </c>
      <c r="C602">
        <v>3</v>
      </c>
      <c r="D602">
        <v>3900880239</v>
      </c>
      <c r="E602">
        <v>0</v>
      </c>
      <c r="F602">
        <v>0</v>
      </c>
      <c r="G602">
        <v>0</v>
      </c>
      <c r="H602">
        <v>0</v>
      </c>
      <c r="I602">
        <v>0</v>
      </c>
      <c r="J602" t="s">
        <v>155</v>
      </c>
      <c r="L602" s="5" t="str">
        <f t="shared" si="182"/>
        <v/>
      </c>
      <c r="M602" s="5" t="str">
        <f t="shared" si="188"/>
        <v/>
      </c>
      <c r="N602" s="5">
        <f t="shared" si="188"/>
        <v>3900880239</v>
      </c>
      <c r="O602" s="5" t="str">
        <f t="shared" si="188"/>
        <v/>
      </c>
      <c r="P602" s="5" t="str">
        <f t="shared" si="188"/>
        <v/>
      </c>
      <c r="Q602" s="5" t="str">
        <f t="shared" si="188"/>
        <v/>
      </c>
      <c r="R602" s="5" t="str">
        <f t="shared" si="188"/>
        <v/>
      </c>
      <c r="S602" s="5" t="str">
        <f t="shared" si="188"/>
        <v/>
      </c>
      <c r="T602" s="5" t="str">
        <f t="shared" si="188"/>
        <v/>
      </c>
      <c r="U602" s="5" t="str">
        <f t="shared" si="188"/>
        <v/>
      </c>
      <c r="V602" s="5" t="str">
        <f t="shared" si="188"/>
        <v/>
      </c>
      <c r="W602" s="5" t="str">
        <f t="shared" si="188"/>
        <v/>
      </c>
      <c r="X602" s="5" t="str">
        <f t="shared" si="183"/>
        <v/>
      </c>
      <c r="Y602" s="16"/>
      <c r="Z602" s="5"/>
      <c r="AF602" t="s">
        <v>157</v>
      </c>
      <c r="AG602" t="s">
        <v>154</v>
      </c>
      <c r="AH602">
        <v>11</v>
      </c>
      <c r="AI602">
        <v>0</v>
      </c>
      <c r="AJ602">
        <v>3756363847</v>
      </c>
      <c r="AK602">
        <v>0</v>
      </c>
      <c r="AL602">
        <v>0</v>
      </c>
      <c r="AM602">
        <v>0</v>
      </c>
      <c r="AN602">
        <v>0</v>
      </c>
      <c r="AO602" t="s">
        <v>155</v>
      </c>
      <c r="AQ602" s="5" t="str">
        <f t="shared" si="184"/>
        <v/>
      </c>
      <c r="AR602" s="5" t="str">
        <f t="shared" si="187"/>
        <v/>
      </c>
      <c r="AS602" s="5" t="str">
        <f t="shared" si="187"/>
        <v/>
      </c>
      <c r="AT602" s="5" t="str">
        <f t="shared" si="187"/>
        <v/>
      </c>
      <c r="AU602" s="5" t="str">
        <f t="shared" si="187"/>
        <v/>
      </c>
      <c r="AV602" s="5" t="str">
        <f t="shared" si="187"/>
        <v/>
      </c>
      <c r="AW602" s="5" t="str">
        <f t="shared" si="187"/>
        <v/>
      </c>
      <c r="AX602" s="5" t="str">
        <f t="shared" si="187"/>
        <v/>
      </c>
      <c r="AY602" s="5" t="str">
        <f t="shared" si="187"/>
        <v/>
      </c>
      <c r="AZ602" s="5" t="str">
        <f t="shared" si="187"/>
        <v/>
      </c>
      <c r="BA602" s="5">
        <f t="shared" si="187"/>
        <v>3756363847</v>
      </c>
      <c r="BB602" s="5" t="str">
        <f t="shared" si="187"/>
        <v/>
      </c>
      <c r="BC602" s="5" t="str">
        <f t="shared" si="187"/>
        <v/>
      </c>
      <c r="BD602" s="16"/>
      <c r="BE602" s="5"/>
    </row>
    <row r="603" spans="1:57" x14ac:dyDescent="0.3">
      <c r="A603" t="s">
        <v>0</v>
      </c>
      <c r="B603" t="s">
        <v>154</v>
      </c>
      <c r="C603">
        <v>4</v>
      </c>
      <c r="D603">
        <v>3690699345</v>
      </c>
      <c r="E603">
        <v>0</v>
      </c>
      <c r="F603">
        <v>0</v>
      </c>
      <c r="G603">
        <v>0</v>
      </c>
      <c r="H603">
        <v>0</v>
      </c>
      <c r="I603">
        <v>0</v>
      </c>
      <c r="J603" t="s">
        <v>155</v>
      </c>
      <c r="L603" s="5" t="str">
        <f t="shared" si="182"/>
        <v/>
      </c>
      <c r="M603" s="5" t="str">
        <f t="shared" si="188"/>
        <v/>
      </c>
      <c r="N603" s="5" t="str">
        <f t="shared" si="188"/>
        <v/>
      </c>
      <c r="O603" s="5">
        <f t="shared" si="188"/>
        <v>3690699345</v>
      </c>
      <c r="P603" s="5" t="str">
        <f t="shared" si="188"/>
        <v/>
      </c>
      <c r="Q603" s="5" t="str">
        <f t="shared" si="188"/>
        <v/>
      </c>
      <c r="R603" s="5" t="str">
        <f t="shared" si="188"/>
        <v/>
      </c>
      <c r="S603" s="5" t="str">
        <f t="shared" si="188"/>
        <v/>
      </c>
      <c r="T603" s="5" t="str">
        <f t="shared" si="188"/>
        <v/>
      </c>
      <c r="U603" s="5" t="str">
        <f t="shared" si="188"/>
        <v/>
      </c>
      <c r="V603" s="5" t="str">
        <f t="shared" si="188"/>
        <v/>
      </c>
      <c r="W603" s="5" t="str">
        <f t="shared" si="188"/>
        <v/>
      </c>
      <c r="X603" s="5" t="str">
        <f t="shared" si="183"/>
        <v/>
      </c>
      <c r="Y603" s="16"/>
      <c r="Z603" s="5"/>
      <c r="AF603" t="s">
        <v>157</v>
      </c>
      <c r="AG603" t="s">
        <v>154</v>
      </c>
      <c r="AH603">
        <v>10</v>
      </c>
      <c r="AI603">
        <v>0</v>
      </c>
      <c r="AJ603">
        <v>3734263113</v>
      </c>
      <c r="AK603">
        <v>0</v>
      </c>
      <c r="AL603">
        <v>0</v>
      </c>
      <c r="AM603">
        <v>0</v>
      </c>
      <c r="AN603">
        <v>0</v>
      </c>
      <c r="AO603" t="s">
        <v>155</v>
      </c>
      <c r="AQ603" s="5" t="str">
        <f t="shared" si="184"/>
        <v/>
      </c>
      <c r="AR603" s="5" t="str">
        <f t="shared" si="187"/>
        <v/>
      </c>
      <c r="AS603" s="5" t="str">
        <f t="shared" si="187"/>
        <v/>
      </c>
      <c r="AT603" s="5" t="str">
        <f t="shared" si="187"/>
        <v/>
      </c>
      <c r="AU603" s="5" t="str">
        <f t="shared" si="187"/>
        <v/>
      </c>
      <c r="AV603" s="5" t="str">
        <f t="shared" si="187"/>
        <v/>
      </c>
      <c r="AW603" s="5" t="str">
        <f t="shared" si="187"/>
        <v/>
      </c>
      <c r="AX603" s="5" t="str">
        <f t="shared" si="187"/>
        <v/>
      </c>
      <c r="AY603" s="5" t="str">
        <f t="shared" si="187"/>
        <v/>
      </c>
      <c r="AZ603" s="5">
        <f t="shared" si="187"/>
        <v>3734263113</v>
      </c>
      <c r="BA603" s="5" t="str">
        <f t="shared" si="187"/>
        <v/>
      </c>
      <c r="BB603" s="5" t="str">
        <f t="shared" si="187"/>
        <v/>
      </c>
      <c r="BC603" s="5" t="str">
        <f t="shared" si="187"/>
        <v/>
      </c>
      <c r="BD603" s="16"/>
      <c r="BE603" s="5"/>
    </row>
    <row r="604" spans="1:57" x14ac:dyDescent="0.3">
      <c r="A604" t="s">
        <v>0</v>
      </c>
      <c r="B604" t="s">
        <v>154</v>
      </c>
      <c r="C604">
        <v>5</v>
      </c>
      <c r="D604">
        <v>3891639612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155</v>
      </c>
      <c r="L604" s="5" t="str">
        <f t="shared" si="182"/>
        <v/>
      </c>
      <c r="M604" s="5" t="str">
        <f t="shared" si="188"/>
        <v/>
      </c>
      <c r="N604" s="5" t="str">
        <f t="shared" si="188"/>
        <v/>
      </c>
      <c r="O604" s="5" t="str">
        <f t="shared" si="188"/>
        <v/>
      </c>
      <c r="P604" s="5">
        <f t="shared" si="188"/>
        <v>3891639612</v>
      </c>
      <c r="Q604" s="5" t="str">
        <f t="shared" si="188"/>
        <v/>
      </c>
      <c r="R604" s="5" t="str">
        <f t="shared" si="188"/>
        <v/>
      </c>
      <c r="S604" s="5" t="str">
        <f t="shared" si="188"/>
        <v/>
      </c>
      <c r="T604" s="5" t="str">
        <f t="shared" si="188"/>
        <v/>
      </c>
      <c r="U604" s="5" t="str">
        <f t="shared" si="188"/>
        <v/>
      </c>
      <c r="V604" s="5" t="str">
        <f t="shared" si="188"/>
        <v/>
      </c>
      <c r="W604" s="5" t="str">
        <f t="shared" si="188"/>
        <v/>
      </c>
      <c r="X604" s="5" t="str">
        <f t="shared" si="183"/>
        <v/>
      </c>
      <c r="Y604" s="16"/>
      <c r="Z604" s="5"/>
      <c r="AF604" t="s">
        <v>157</v>
      </c>
      <c r="AG604" t="s">
        <v>154</v>
      </c>
      <c r="AH604">
        <v>9</v>
      </c>
      <c r="AI604">
        <v>0</v>
      </c>
      <c r="AJ604">
        <v>3693095975</v>
      </c>
      <c r="AK604">
        <v>0</v>
      </c>
      <c r="AL604">
        <v>0</v>
      </c>
      <c r="AM604">
        <v>0</v>
      </c>
      <c r="AN604">
        <v>0</v>
      </c>
      <c r="AO604" t="s">
        <v>155</v>
      </c>
      <c r="AQ604" s="5" t="str">
        <f t="shared" si="184"/>
        <v/>
      </c>
      <c r="AR604" s="5" t="str">
        <f t="shared" si="187"/>
        <v/>
      </c>
      <c r="AS604" s="5" t="str">
        <f t="shared" si="187"/>
        <v/>
      </c>
      <c r="AT604" s="5" t="str">
        <f t="shared" si="187"/>
        <v/>
      </c>
      <c r="AU604" s="5" t="str">
        <f t="shared" si="187"/>
        <v/>
      </c>
      <c r="AV604" s="5" t="str">
        <f t="shared" si="187"/>
        <v/>
      </c>
      <c r="AW604" s="5" t="str">
        <f t="shared" si="187"/>
        <v/>
      </c>
      <c r="AX604" s="5" t="str">
        <f t="shared" si="187"/>
        <v/>
      </c>
      <c r="AY604" s="5">
        <f t="shared" si="187"/>
        <v>3693095975</v>
      </c>
      <c r="AZ604" s="5" t="str">
        <f t="shared" si="187"/>
        <v/>
      </c>
      <c r="BA604" s="5" t="str">
        <f t="shared" si="187"/>
        <v/>
      </c>
      <c r="BB604" s="5" t="str">
        <f t="shared" si="187"/>
        <v/>
      </c>
      <c r="BC604" s="5" t="str">
        <f t="shared" si="187"/>
        <v/>
      </c>
      <c r="BD604" s="16"/>
      <c r="BE604" s="5"/>
    </row>
    <row r="605" spans="1:57" x14ac:dyDescent="0.3">
      <c r="A605" t="s">
        <v>0</v>
      </c>
      <c r="B605" t="s">
        <v>154</v>
      </c>
      <c r="C605">
        <v>6</v>
      </c>
      <c r="D605">
        <v>3741989421</v>
      </c>
      <c r="E605">
        <v>0</v>
      </c>
      <c r="F605">
        <v>0</v>
      </c>
      <c r="G605">
        <v>0</v>
      </c>
      <c r="H605">
        <v>0</v>
      </c>
      <c r="I605">
        <v>0</v>
      </c>
      <c r="J605" t="s">
        <v>155</v>
      </c>
      <c r="L605" s="5" t="str">
        <f t="shared" si="182"/>
        <v/>
      </c>
      <c r="M605" s="5" t="str">
        <f t="shared" si="188"/>
        <v/>
      </c>
      <c r="N605" s="5" t="str">
        <f t="shared" si="188"/>
        <v/>
      </c>
      <c r="O605" s="5" t="str">
        <f t="shared" si="188"/>
        <v/>
      </c>
      <c r="P605" s="5" t="str">
        <f t="shared" si="188"/>
        <v/>
      </c>
      <c r="Q605" s="5">
        <f t="shared" si="188"/>
        <v>3741989421</v>
      </c>
      <c r="R605" s="5" t="str">
        <f t="shared" si="188"/>
        <v/>
      </c>
      <c r="S605" s="5" t="str">
        <f t="shared" si="188"/>
        <v/>
      </c>
      <c r="T605" s="5" t="str">
        <f t="shared" si="188"/>
        <v/>
      </c>
      <c r="U605" s="5" t="str">
        <f t="shared" si="188"/>
        <v/>
      </c>
      <c r="V605" s="5" t="str">
        <f t="shared" si="188"/>
        <v/>
      </c>
      <c r="W605" s="5" t="str">
        <f t="shared" si="188"/>
        <v/>
      </c>
      <c r="X605" s="5" t="str">
        <f t="shared" si="183"/>
        <v/>
      </c>
      <c r="Y605" s="16"/>
      <c r="Z605" s="5"/>
      <c r="AF605" t="s">
        <v>157</v>
      </c>
      <c r="AG605" t="s">
        <v>154</v>
      </c>
      <c r="AH605">
        <v>8</v>
      </c>
      <c r="AI605">
        <v>0</v>
      </c>
      <c r="AJ605">
        <v>3715184298</v>
      </c>
      <c r="AK605">
        <v>0</v>
      </c>
      <c r="AL605">
        <v>0</v>
      </c>
      <c r="AM605">
        <v>0</v>
      </c>
      <c r="AN605">
        <v>0</v>
      </c>
      <c r="AO605" t="s">
        <v>155</v>
      </c>
      <c r="AQ605" s="5" t="str">
        <f t="shared" si="184"/>
        <v/>
      </c>
      <c r="AR605" s="5" t="str">
        <f t="shared" si="187"/>
        <v/>
      </c>
      <c r="AS605" s="5" t="str">
        <f t="shared" si="187"/>
        <v/>
      </c>
      <c r="AT605" s="5" t="str">
        <f t="shared" si="187"/>
        <v/>
      </c>
      <c r="AU605" s="5" t="str">
        <f t="shared" si="187"/>
        <v/>
      </c>
      <c r="AV605" s="5" t="str">
        <f t="shared" si="187"/>
        <v/>
      </c>
      <c r="AW605" s="5" t="str">
        <f t="shared" si="187"/>
        <v/>
      </c>
      <c r="AX605" s="5">
        <f t="shared" si="187"/>
        <v>3715184298</v>
      </c>
      <c r="AY605" s="5" t="str">
        <f t="shared" si="187"/>
        <v/>
      </c>
      <c r="AZ605" s="5" t="str">
        <f t="shared" si="187"/>
        <v/>
      </c>
      <c r="BA605" s="5" t="str">
        <f t="shared" si="187"/>
        <v/>
      </c>
      <c r="BB605" s="5" t="str">
        <f t="shared" si="187"/>
        <v/>
      </c>
      <c r="BC605" s="5" t="str">
        <f t="shared" si="187"/>
        <v/>
      </c>
      <c r="BD605" s="16"/>
      <c r="BE605" s="5"/>
    </row>
    <row r="606" spans="1:57" x14ac:dyDescent="0.3">
      <c r="A606" t="s">
        <v>0</v>
      </c>
      <c r="B606" t="s">
        <v>154</v>
      </c>
      <c r="C606">
        <v>7</v>
      </c>
      <c r="D606">
        <v>5087719377</v>
      </c>
      <c r="E606">
        <v>0</v>
      </c>
      <c r="F606">
        <v>0</v>
      </c>
      <c r="G606">
        <v>0</v>
      </c>
      <c r="H606">
        <v>0</v>
      </c>
      <c r="I606">
        <v>0</v>
      </c>
      <c r="J606" t="s">
        <v>155</v>
      </c>
      <c r="L606" s="5" t="str">
        <f t="shared" si="182"/>
        <v/>
      </c>
      <c r="M606" s="5" t="str">
        <f t="shared" si="188"/>
        <v/>
      </c>
      <c r="N606" s="5" t="str">
        <f t="shared" si="188"/>
        <v/>
      </c>
      <c r="O606" s="5" t="str">
        <f t="shared" si="188"/>
        <v/>
      </c>
      <c r="P606" s="5" t="str">
        <f t="shared" si="188"/>
        <v/>
      </c>
      <c r="Q606" s="5" t="str">
        <f t="shared" si="188"/>
        <v/>
      </c>
      <c r="R606" s="5">
        <f t="shared" si="188"/>
        <v>5087719377</v>
      </c>
      <c r="S606" s="5" t="str">
        <f t="shared" si="188"/>
        <v/>
      </c>
      <c r="T606" s="5" t="str">
        <f t="shared" si="188"/>
        <v/>
      </c>
      <c r="U606" s="5" t="str">
        <f t="shared" si="188"/>
        <v/>
      </c>
      <c r="V606" s="5" t="str">
        <f t="shared" si="188"/>
        <v/>
      </c>
      <c r="W606" s="5" t="str">
        <f t="shared" si="188"/>
        <v/>
      </c>
      <c r="X606" s="5" t="str">
        <f t="shared" si="183"/>
        <v/>
      </c>
      <c r="Y606" s="16"/>
      <c r="Z606" s="5"/>
      <c r="AF606" t="s">
        <v>157</v>
      </c>
      <c r="AG606" t="s">
        <v>154</v>
      </c>
      <c r="AH606">
        <v>7</v>
      </c>
      <c r="AI606">
        <v>0</v>
      </c>
      <c r="AJ606">
        <v>5059282077</v>
      </c>
      <c r="AK606">
        <v>0</v>
      </c>
      <c r="AL606">
        <v>0</v>
      </c>
      <c r="AM606">
        <v>0</v>
      </c>
      <c r="AN606">
        <v>0</v>
      </c>
      <c r="AO606" t="s">
        <v>155</v>
      </c>
      <c r="AQ606" s="5" t="str">
        <f t="shared" si="184"/>
        <v/>
      </c>
      <c r="AR606" s="5" t="str">
        <f t="shared" si="187"/>
        <v/>
      </c>
      <c r="AS606" s="5" t="str">
        <f t="shared" si="187"/>
        <v/>
      </c>
      <c r="AT606" s="5" t="str">
        <f t="shared" si="187"/>
        <v/>
      </c>
      <c r="AU606" s="5" t="str">
        <f t="shared" si="187"/>
        <v/>
      </c>
      <c r="AV606" s="5" t="str">
        <f t="shared" si="187"/>
        <v/>
      </c>
      <c r="AW606" s="5">
        <f t="shared" si="187"/>
        <v>5059282077</v>
      </c>
      <c r="AX606" s="5" t="str">
        <f t="shared" si="187"/>
        <v/>
      </c>
      <c r="AY606" s="5" t="str">
        <f t="shared" si="187"/>
        <v/>
      </c>
      <c r="AZ606" s="5" t="str">
        <f t="shared" si="187"/>
        <v/>
      </c>
      <c r="BA606" s="5" t="str">
        <f t="shared" si="187"/>
        <v/>
      </c>
      <c r="BB606" s="5" t="str">
        <f t="shared" si="187"/>
        <v/>
      </c>
      <c r="BC606" s="5" t="str">
        <f t="shared" si="187"/>
        <v/>
      </c>
      <c r="BD606" s="16"/>
      <c r="BE606" s="5"/>
    </row>
    <row r="607" spans="1:57" x14ac:dyDescent="0.3">
      <c r="A607" t="s">
        <v>0</v>
      </c>
      <c r="B607" t="s">
        <v>154</v>
      </c>
      <c r="C607">
        <v>8</v>
      </c>
      <c r="D607">
        <v>3895983651</v>
      </c>
      <c r="E607">
        <v>0</v>
      </c>
      <c r="F607">
        <v>0</v>
      </c>
      <c r="G607">
        <v>0</v>
      </c>
      <c r="H607">
        <v>0</v>
      </c>
      <c r="I607">
        <v>0</v>
      </c>
      <c r="J607" t="s">
        <v>155</v>
      </c>
      <c r="L607" s="5" t="str">
        <f t="shared" si="182"/>
        <v/>
      </c>
      <c r="M607" s="5" t="str">
        <f t="shared" si="188"/>
        <v/>
      </c>
      <c r="N607" s="5" t="str">
        <f t="shared" si="188"/>
        <v/>
      </c>
      <c r="O607" s="5" t="str">
        <f t="shared" si="188"/>
        <v/>
      </c>
      <c r="P607" s="5" t="str">
        <f t="shared" si="188"/>
        <v/>
      </c>
      <c r="Q607" s="5" t="str">
        <f t="shared" si="188"/>
        <v/>
      </c>
      <c r="R607" s="5" t="str">
        <f t="shared" si="188"/>
        <v/>
      </c>
      <c r="S607" s="5">
        <f t="shared" si="188"/>
        <v>3895983651</v>
      </c>
      <c r="T607" s="5" t="str">
        <f t="shared" si="188"/>
        <v/>
      </c>
      <c r="U607" s="5" t="str">
        <f t="shared" si="188"/>
        <v/>
      </c>
      <c r="V607" s="5" t="str">
        <f t="shared" si="188"/>
        <v/>
      </c>
      <c r="W607" s="5" t="str">
        <f t="shared" si="188"/>
        <v/>
      </c>
      <c r="X607" s="5" t="str">
        <f t="shared" si="183"/>
        <v/>
      </c>
      <c r="Y607" s="16"/>
      <c r="Z607" s="5"/>
      <c r="AF607" t="s">
        <v>157</v>
      </c>
      <c r="AG607" t="s">
        <v>154</v>
      </c>
      <c r="AH607">
        <v>6</v>
      </c>
      <c r="AI607">
        <v>0</v>
      </c>
      <c r="AJ607">
        <v>3715246219</v>
      </c>
      <c r="AK607">
        <v>0</v>
      </c>
      <c r="AL607">
        <v>0</v>
      </c>
      <c r="AM607">
        <v>0</v>
      </c>
      <c r="AN607">
        <v>0</v>
      </c>
      <c r="AO607" t="s">
        <v>155</v>
      </c>
      <c r="AQ607" s="5" t="str">
        <f t="shared" si="184"/>
        <v/>
      </c>
      <c r="AR607" s="5" t="str">
        <f t="shared" si="187"/>
        <v/>
      </c>
      <c r="AS607" s="5" t="str">
        <f t="shared" si="187"/>
        <v/>
      </c>
      <c r="AT607" s="5" t="str">
        <f t="shared" si="187"/>
        <v/>
      </c>
      <c r="AU607" s="5" t="str">
        <f t="shared" si="187"/>
        <v/>
      </c>
      <c r="AV607" s="5">
        <f t="shared" si="187"/>
        <v>3715246219</v>
      </c>
      <c r="AW607" s="5" t="str">
        <f t="shared" si="187"/>
        <v/>
      </c>
      <c r="AX607" s="5" t="str">
        <f t="shared" si="187"/>
        <v/>
      </c>
      <c r="AY607" s="5" t="str">
        <f t="shared" si="187"/>
        <v/>
      </c>
      <c r="AZ607" s="5" t="str">
        <f t="shared" si="187"/>
        <v/>
      </c>
      <c r="BA607" s="5" t="str">
        <f t="shared" si="187"/>
        <v/>
      </c>
      <c r="BB607" s="5" t="str">
        <f t="shared" si="187"/>
        <v/>
      </c>
      <c r="BC607" s="5" t="str">
        <f t="shared" si="187"/>
        <v/>
      </c>
      <c r="BD607" s="16"/>
      <c r="BE607" s="5"/>
    </row>
    <row r="608" spans="1:57" x14ac:dyDescent="0.3">
      <c r="A608" t="s">
        <v>0</v>
      </c>
      <c r="B608" t="s">
        <v>154</v>
      </c>
      <c r="C608">
        <v>9</v>
      </c>
      <c r="D608">
        <v>3791070434</v>
      </c>
      <c r="E608">
        <v>0</v>
      </c>
      <c r="F608">
        <v>0</v>
      </c>
      <c r="G608">
        <v>0</v>
      </c>
      <c r="H608">
        <v>0</v>
      </c>
      <c r="I608">
        <v>0</v>
      </c>
      <c r="J608" t="s">
        <v>155</v>
      </c>
      <c r="L608" s="5" t="str">
        <f t="shared" si="182"/>
        <v/>
      </c>
      <c r="M608" s="5" t="str">
        <f t="shared" si="188"/>
        <v/>
      </c>
      <c r="N608" s="5" t="str">
        <f t="shared" si="188"/>
        <v/>
      </c>
      <c r="O608" s="5" t="str">
        <f t="shared" si="188"/>
        <v/>
      </c>
      <c r="P608" s="5" t="str">
        <f t="shared" si="188"/>
        <v/>
      </c>
      <c r="Q608" s="5" t="str">
        <f t="shared" si="188"/>
        <v/>
      </c>
      <c r="R608" s="5" t="str">
        <f t="shared" si="188"/>
        <v/>
      </c>
      <c r="S608" s="5" t="str">
        <f t="shared" si="188"/>
        <v/>
      </c>
      <c r="T608" s="5">
        <f t="shared" si="188"/>
        <v>3791070434</v>
      </c>
      <c r="U608" s="5" t="str">
        <f t="shared" si="188"/>
        <v/>
      </c>
      <c r="V608" s="5" t="str">
        <f t="shared" si="188"/>
        <v/>
      </c>
      <c r="W608" s="5" t="str">
        <f t="shared" si="188"/>
        <v/>
      </c>
      <c r="X608" s="5" t="str">
        <f t="shared" si="183"/>
        <v/>
      </c>
      <c r="Y608" s="16"/>
      <c r="Z608" s="5"/>
      <c r="AF608" t="s">
        <v>157</v>
      </c>
      <c r="AG608" t="s">
        <v>154</v>
      </c>
      <c r="AH608">
        <v>5</v>
      </c>
      <c r="AI608">
        <v>0</v>
      </c>
      <c r="AJ608">
        <v>5323789887</v>
      </c>
      <c r="AK608">
        <v>0</v>
      </c>
      <c r="AL608">
        <v>0</v>
      </c>
      <c r="AM608">
        <v>0</v>
      </c>
      <c r="AN608">
        <v>0</v>
      </c>
      <c r="AO608" t="s">
        <v>155</v>
      </c>
      <c r="AQ608" s="5" t="str">
        <f t="shared" si="184"/>
        <v/>
      </c>
      <c r="AR608" s="5" t="str">
        <f t="shared" si="187"/>
        <v/>
      </c>
      <c r="AS608" s="5" t="str">
        <f t="shared" si="187"/>
        <v/>
      </c>
      <c r="AT608" s="5" t="str">
        <f t="shared" si="187"/>
        <v/>
      </c>
      <c r="AU608" s="5">
        <f t="shared" si="187"/>
        <v>5323789887</v>
      </c>
      <c r="AV608" s="5" t="str">
        <f t="shared" si="187"/>
        <v/>
      </c>
      <c r="AW608" s="5" t="str">
        <f t="shared" si="187"/>
        <v/>
      </c>
      <c r="AX608" s="5" t="str">
        <f t="shared" si="187"/>
        <v/>
      </c>
      <c r="AY608" s="5" t="str">
        <f t="shared" si="187"/>
        <v/>
      </c>
      <c r="AZ608" s="5" t="str">
        <f t="shared" si="187"/>
        <v/>
      </c>
      <c r="BA608" s="5" t="str">
        <f t="shared" si="187"/>
        <v/>
      </c>
      <c r="BB608" s="5" t="str">
        <f t="shared" si="187"/>
        <v/>
      </c>
      <c r="BC608" s="5" t="str">
        <f t="shared" si="187"/>
        <v/>
      </c>
      <c r="BD608" s="16"/>
      <c r="BE608" s="5"/>
    </row>
    <row r="609" spans="1:57" x14ac:dyDescent="0.3">
      <c r="A609" t="s">
        <v>0</v>
      </c>
      <c r="B609" t="s">
        <v>154</v>
      </c>
      <c r="C609">
        <v>10</v>
      </c>
      <c r="D609">
        <v>4028197594</v>
      </c>
      <c r="E609">
        <v>0</v>
      </c>
      <c r="F609">
        <v>0</v>
      </c>
      <c r="G609">
        <v>0</v>
      </c>
      <c r="H609">
        <v>0</v>
      </c>
      <c r="I609">
        <v>0</v>
      </c>
      <c r="J609" t="s">
        <v>155</v>
      </c>
      <c r="L609" s="5" t="str">
        <f t="shared" si="182"/>
        <v/>
      </c>
      <c r="M609" s="5" t="str">
        <f t="shared" si="188"/>
        <v/>
      </c>
      <c r="N609" s="5" t="str">
        <f t="shared" si="188"/>
        <v/>
      </c>
      <c r="O609" s="5" t="str">
        <f t="shared" si="188"/>
        <v/>
      </c>
      <c r="P609" s="5" t="str">
        <f t="shared" si="188"/>
        <v/>
      </c>
      <c r="Q609" s="5" t="str">
        <f t="shared" si="188"/>
        <v/>
      </c>
      <c r="R609" s="5" t="str">
        <f t="shared" si="188"/>
        <v/>
      </c>
      <c r="S609" s="5" t="str">
        <f t="shared" si="188"/>
        <v/>
      </c>
      <c r="T609" s="5" t="str">
        <f t="shared" si="188"/>
        <v/>
      </c>
      <c r="U609" s="5">
        <f t="shared" si="188"/>
        <v>4028197594</v>
      </c>
      <c r="V609" s="5" t="str">
        <f t="shared" si="188"/>
        <v/>
      </c>
      <c r="W609" s="5" t="str">
        <f t="shared" si="188"/>
        <v/>
      </c>
      <c r="X609" s="5" t="str">
        <f t="shared" si="183"/>
        <v/>
      </c>
      <c r="Y609" s="16"/>
      <c r="Z609" s="5"/>
      <c r="AF609" t="s">
        <v>157</v>
      </c>
      <c r="AG609" t="s">
        <v>154</v>
      </c>
      <c r="AH609">
        <v>4</v>
      </c>
      <c r="AI609">
        <v>0</v>
      </c>
      <c r="AJ609">
        <v>3765186298</v>
      </c>
      <c r="AK609">
        <v>0</v>
      </c>
      <c r="AL609">
        <v>0</v>
      </c>
      <c r="AM609">
        <v>0</v>
      </c>
      <c r="AN609">
        <v>0</v>
      </c>
      <c r="AO609" t="s">
        <v>155</v>
      </c>
      <c r="AQ609" s="5" t="str">
        <f t="shared" si="184"/>
        <v/>
      </c>
      <c r="AR609" s="5" t="str">
        <f t="shared" si="187"/>
        <v/>
      </c>
      <c r="AS609" s="5" t="str">
        <f t="shared" si="187"/>
        <v/>
      </c>
      <c r="AT609" s="5">
        <f t="shared" si="187"/>
        <v>3765186298</v>
      </c>
      <c r="AU609" s="5" t="str">
        <f t="shared" si="187"/>
        <v/>
      </c>
      <c r="AV609" s="5" t="str">
        <f t="shared" si="187"/>
        <v/>
      </c>
      <c r="AW609" s="5" t="str">
        <f t="shared" si="187"/>
        <v/>
      </c>
      <c r="AX609" s="5" t="str">
        <f t="shared" si="187"/>
        <v/>
      </c>
      <c r="AY609" s="5" t="str">
        <f t="shared" si="187"/>
        <v/>
      </c>
      <c r="AZ609" s="5" t="str">
        <f t="shared" si="187"/>
        <v/>
      </c>
      <c r="BA609" s="5" t="str">
        <f t="shared" si="187"/>
        <v/>
      </c>
      <c r="BB609" s="5" t="str">
        <f t="shared" si="187"/>
        <v/>
      </c>
      <c r="BC609" s="5" t="str">
        <f t="shared" si="187"/>
        <v/>
      </c>
      <c r="BD609" s="16"/>
      <c r="BE609" s="5"/>
    </row>
    <row r="610" spans="1:57" x14ac:dyDescent="0.3">
      <c r="A610" t="s">
        <v>0</v>
      </c>
      <c r="B610" t="s">
        <v>154</v>
      </c>
      <c r="C610">
        <v>11</v>
      </c>
      <c r="D610">
        <v>3930594344</v>
      </c>
      <c r="E610">
        <v>0</v>
      </c>
      <c r="F610">
        <v>0</v>
      </c>
      <c r="G610">
        <v>0</v>
      </c>
      <c r="H610">
        <v>0</v>
      </c>
      <c r="I610">
        <v>0</v>
      </c>
      <c r="J610" t="s">
        <v>155</v>
      </c>
      <c r="L610" s="5" t="str">
        <f t="shared" si="182"/>
        <v/>
      </c>
      <c r="M610" s="5" t="str">
        <f t="shared" si="188"/>
        <v/>
      </c>
      <c r="N610" s="5" t="str">
        <f t="shared" si="188"/>
        <v/>
      </c>
      <c r="O610" s="5" t="str">
        <f t="shared" si="188"/>
        <v/>
      </c>
      <c r="P610" s="5" t="str">
        <f t="shared" si="188"/>
        <v/>
      </c>
      <c r="Q610" s="5" t="str">
        <f t="shared" si="188"/>
        <v/>
      </c>
      <c r="R610" s="5" t="str">
        <f t="shared" si="188"/>
        <v/>
      </c>
      <c r="S610" s="5" t="str">
        <f t="shared" si="188"/>
        <v/>
      </c>
      <c r="T610" s="5" t="str">
        <f t="shared" si="188"/>
        <v/>
      </c>
      <c r="U610" s="5" t="str">
        <f t="shared" si="188"/>
        <v/>
      </c>
      <c r="V610" s="5">
        <f t="shared" si="188"/>
        <v>3930594344</v>
      </c>
      <c r="W610" s="5" t="str">
        <f t="shared" si="188"/>
        <v/>
      </c>
      <c r="X610" s="5" t="str">
        <f t="shared" si="183"/>
        <v/>
      </c>
      <c r="Y610" s="16"/>
      <c r="Z610" s="5"/>
      <c r="AF610" t="s">
        <v>157</v>
      </c>
      <c r="AG610" t="s">
        <v>154</v>
      </c>
      <c r="AH610">
        <v>3</v>
      </c>
      <c r="AI610">
        <v>0</v>
      </c>
      <c r="AJ610">
        <v>3733613851</v>
      </c>
      <c r="AK610">
        <v>0</v>
      </c>
      <c r="AL610">
        <v>0</v>
      </c>
      <c r="AM610">
        <v>0</v>
      </c>
      <c r="AN610">
        <v>0</v>
      </c>
      <c r="AO610" t="s">
        <v>155</v>
      </c>
      <c r="AQ610" s="5" t="str">
        <f t="shared" si="184"/>
        <v/>
      </c>
      <c r="AR610" s="5" t="str">
        <f t="shared" ref="AR610:BC625" si="191">IF($AH610=AR$1,$AJ610,"")</f>
        <v/>
      </c>
      <c r="AS610" s="5">
        <f t="shared" si="191"/>
        <v>3733613851</v>
      </c>
      <c r="AT610" s="5" t="str">
        <f t="shared" si="191"/>
        <v/>
      </c>
      <c r="AU610" s="5" t="str">
        <f t="shared" si="191"/>
        <v/>
      </c>
      <c r="AV610" s="5" t="str">
        <f t="shared" si="191"/>
        <v/>
      </c>
      <c r="AW610" s="5" t="str">
        <f t="shared" si="191"/>
        <v/>
      </c>
      <c r="AX610" s="5" t="str">
        <f t="shared" si="191"/>
        <v/>
      </c>
      <c r="AY610" s="5" t="str">
        <f t="shared" si="191"/>
        <v/>
      </c>
      <c r="AZ610" s="5" t="str">
        <f t="shared" si="191"/>
        <v/>
      </c>
      <c r="BA610" s="5" t="str">
        <f t="shared" si="191"/>
        <v/>
      </c>
      <c r="BB610" s="5" t="str">
        <f t="shared" si="191"/>
        <v/>
      </c>
      <c r="BC610" s="5" t="str">
        <f t="shared" si="191"/>
        <v/>
      </c>
      <c r="BD610" s="16"/>
      <c r="BE610" s="5"/>
    </row>
    <row r="611" spans="1:57" x14ac:dyDescent="0.3">
      <c r="A611" t="s">
        <v>0</v>
      </c>
      <c r="B611" t="s">
        <v>154</v>
      </c>
      <c r="C611">
        <v>12</v>
      </c>
      <c r="D611">
        <v>3681329278</v>
      </c>
      <c r="E611">
        <v>0</v>
      </c>
      <c r="F611">
        <v>0</v>
      </c>
      <c r="G611">
        <v>0</v>
      </c>
      <c r="H611">
        <v>0</v>
      </c>
      <c r="I611">
        <v>0</v>
      </c>
      <c r="J611" t="s">
        <v>155</v>
      </c>
      <c r="L611" s="5" t="str">
        <f t="shared" si="182"/>
        <v/>
      </c>
      <c r="M611" s="5" t="str">
        <f t="shared" si="188"/>
        <v/>
      </c>
      <c r="N611" s="5" t="str">
        <f t="shared" si="188"/>
        <v/>
      </c>
      <c r="O611" s="5" t="str">
        <f t="shared" si="188"/>
        <v/>
      </c>
      <c r="P611" s="5" t="str">
        <f t="shared" si="188"/>
        <v/>
      </c>
      <c r="Q611" s="5" t="str">
        <f t="shared" si="188"/>
        <v/>
      </c>
      <c r="R611" s="5" t="str">
        <f t="shared" si="188"/>
        <v/>
      </c>
      <c r="S611" s="5" t="str">
        <f t="shared" si="188"/>
        <v/>
      </c>
      <c r="T611" s="5" t="str">
        <f t="shared" si="188"/>
        <v/>
      </c>
      <c r="U611" s="5" t="str">
        <f t="shared" si="188"/>
        <v/>
      </c>
      <c r="V611" s="5" t="str">
        <f t="shared" si="188"/>
        <v/>
      </c>
      <c r="W611" s="5">
        <f t="shared" si="188"/>
        <v>3681329278</v>
      </c>
      <c r="X611" s="5" t="str">
        <f t="shared" si="183"/>
        <v/>
      </c>
      <c r="Y611" s="16"/>
      <c r="Z611" s="5"/>
      <c r="AF611" t="s">
        <v>157</v>
      </c>
      <c r="AG611" t="s">
        <v>154</v>
      </c>
      <c r="AH611">
        <v>2</v>
      </c>
      <c r="AI611">
        <v>0</v>
      </c>
      <c r="AJ611">
        <v>5042870329</v>
      </c>
      <c r="AK611">
        <v>0</v>
      </c>
      <c r="AL611">
        <v>0</v>
      </c>
      <c r="AM611">
        <v>0</v>
      </c>
      <c r="AN611">
        <v>0</v>
      </c>
      <c r="AO611" t="s">
        <v>155</v>
      </c>
      <c r="AQ611" s="5" t="str">
        <f t="shared" si="184"/>
        <v/>
      </c>
      <c r="AR611" s="5">
        <f t="shared" si="191"/>
        <v>5042870329</v>
      </c>
      <c r="AS611" s="5" t="str">
        <f t="shared" si="191"/>
        <v/>
      </c>
      <c r="AT611" s="5" t="str">
        <f t="shared" si="191"/>
        <v/>
      </c>
      <c r="AU611" s="5" t="str">
        <f t="shared" si="191"/>
        <v/>
      </c>
      <c r="AV611" s="5" t="str">
        <f t="shared" si="191"/>
        <v/>
      </c>
      <c r="AW611" s="5" t="str">
        <f t="shared" si="191"/>
        <v/>
      </c>
      <c r="AX611" s="5" t="str">
        <f t="shared" si="191"/>
        <v/>
      </c>
      <c r="AY611" s="5" t="str">
        <f t="shared" si="191"/>
        <v/>
      </c>
      <c r="AZ611" s="5" t="str">
        <f t="shared" si="191"/>
        <v/>
      </c>
      <c r="BA611" s="5" t="str">
        <f t="shared" si="191"/>
        <v/>
      </c>
      <c r="BB611" s="5" t="str">
        <f t="shared" si="191"/>
        <v/>
      </c>
      <c r="BC611" s="5" t="str">
        <f t="shared" si="191"/>
        <v/>
      </c>
      <c r="BD611" s="16"/>
      <c r="BE611" s="5"/>
    </row>
    <row r="612" spans="1:57" x14ac:dyDescent="0.3">
      <c r="A612" t="s">
        <v>0</v>
      </c>
      <c r="B612" t="s">
        <v>154</v>
      </c>
      <c r="C612">
        <v>13</v>
      </c>
      <c r="D612">
        <v>4853425844</v>
      </c>
      <c r="E612">
        <v>0</v>
      </c>
      <c r="F612">
        <v>0</v>
      </c>
      <c r="G612">
        <v>0</v>
      </c>
      <c r="H612">
        <v>0</v>
      </c>
      <c r="I612">
        <v>0</v>
      </c>
      <c r="J612" t="s">
        <v>155</v>
      </c>
      <c r="L612" s="5" t="str">
        <f t="shared" si="182"/>
        <v/>
      </c>
      <c r="M612" s="5" t="str">
        <f t="shared" ref="M612:W627" si="192">IF($C612=M$1,$D612,"")</f>
        <v/>
      </c>
      <c r="N612" s="5" t="str">
        <f t="shared" si="192"/>
        <v/>
      </c>
      <c r="O612" s="5" t="str">
        <f t="shared" si="192"/>
        <v/>
      </c>
      <c r="P612" s="5" t="str">
        <f t="shared" si="192"/>
        <v/>
      </c>
      <c r="Q612" s="5" t="str">
        <f t="shared" si="192"/>
        <v/>
      </c>
      <c r="R612" s="5" t="str">
        <f t="shared" si="192"/>
        <v/>
      </c>
      <c r="S612" s="5" t="str">
        <f t="shared" si="192"/>
        <v/>
      </c>
      <c r="T612" s="5" t="str">
        <f t="shared" si="192"/>
        <v/>
      </c>
      <c r="U612" s="5" t="str">
        <f t="shared" si="192"/>
        <v/>
      </c>
      <c r="V612" s="5" t="str">
        <f t="shared" si="192"/>
        <v/>
      </c>
      <c r="W612" s="5" t="str">
        <f t="shared" si="192"/>
        <v/>
      </c>
      <c r="X612" s="5">
        <f t="shared" si="183"/>
        <v>4853425844</v>
      </c>
      <c r="Y612" s="16"/>
      <c r="Z612" s="5"/>
      <c r="AF612" t="s">
        <v>157</v>
      </c>
      <c r="AG612" t="s">
        <v>154</v>
      </c>
      <c r="AH612">
        <v>1</v>
      </c>
      <c r="AI612">
        <v>0</v>
      </c>
      <c r="AJ612">
        <v>3764566028</v>
      </c>
      <c r="AK612">
        <v>0</v>
      </c>
      <c r="AL612">
        <v>0</v>
      </c>
      <c r="AM612">
        <v>0</v>
      </c>
      <c r="AN612">
        <v>0</v>
      </c>
      <c r="AO612" t="s">
        <v>155</v>
      </c>
      <c r="AQ612" s="5">
        <f t="shared" si="184"/>
        <v>3764566028</v>
      </c>
      <c r="AR612" s="5" t="str">
        <f t="shared" si="191"/>
        <v/>
      </c>
      <c r="AS612" s="5" t="str">
        <f t="shared" si="191"/>
        <v/>
      </c>
      <c r="AT612" s="5" t="str">
        <f t="shared" si="191"/>
        <v/>
      </c>
      <c r="AU612" s="5" t="str">
        <f t="shared" si="191"/>
        <v/>
      </c>
      <c r="AV612" s="5" t="str">
        <f t="shared" si="191"/>
        <v/>
      </c>
      <c r="AW612" s="5" t="str">
        <f t="shared" si="191"/>
        <v/>
      </c>
      <c r="AX612" s="5" t="str">
        <f t="shared" si="191"/>
        <v/>
      </c>
      <c r="AY612" s="5" t="str">
        <f t="shared" si="191"/>
        <v/>
      </c>
      <c r="AZ612" s="5" t="str">
        <f t="shared" si="191"/>
        <v/>
      </c>
      <c r="BA612" s="5" t="str">
        <f t="shared" si="191"/>
        <v/>
      </c>
      <c r="BB612" s="5" t="str">
        <f t="shared" si="191"/>
        <v/>
      </c>
      <c r="BC612" s="5" t="str">
        <f t="shared" si="191"/>
        <v/>
      </c>
      <c r="BD612" s="16"/>
      <c r="BE612" s="5"/>
    </row>
    <row r="613" spans="1:57" x14ac:dyDescent="0.3">
      <c r="A613" t="s">
        <v>0</v>
      </c>
      <c r="B613" t="s">
        <v>154</v>
      </c>
      <c r="C613">
        <v>1</v>
      </c>
      <c r="D613">
        <v>3794966796</v>
      </c>
      <c r="E613">
        <v>0</v>
      </c>
      <c r="F613">
        <v>0</v>
      </c>
      <c r="G613">
        <v>0</v>
      </c>
      <c r="H613">
        <v>0</v>
      </c>
      <c r="I613">
        <v>0</v>
      </c>
      <c r="J613" t="s">
        <v>155</v>
      </c>
      <c r="L613" s="5">
        <f t="shared" si="182"/>
        <v>3794966796</v>
      </c>
      <c r="M613" s="5" t="str">
        <f t="shared" si="192"/>
        <v/>
      </c>
      <c r="N613" s="5" t="str">
        <f t="shared" si="192"/>
        <v/>
      </c>
      <c r="O613" s="5" t="str">
        <f t="shared" si="192"/>
        <v/>
      </c>
      <c r="P613" s="5" t="str">
        <f t="shared" si="192"/>
        <v/>
      </c>
      <c r="Q613" s="5" t="str">
        <f t="shared" si="192"/>
        <v/>
      </c>
      <c r="R613" s="5" t="str">
        <f t="shared" si="192"/>
        <v/>
      </c>
      <c r="S613" s="5" t="str">
        <f t="shared" si="192"/>
        <v/>
      </c>
      <c r="T613" s="5" t="str">
        <f t="shared" si="192"/>
        <v/>
      </c>
      <c r="U613" s="5" t="str">
        <f t="shared" si="192"/>
        <v/>
      </c>
      <c r="V613" s="5" t="str">
        <f t="shared" si="192"/>
        <v/>
      </c>
      <c r="W613" s="5" t="str">
        <f t="shared" si="192"/>
        <v/>
      </c>
      <c r="X613" s="5" t="str">
        <f t="shared" si="183"/>
        <v/>
      </c>
      <c r="Y613" s="16">
        <f t="shared" ref="Y613" si="193">SUM(L613:X625)*10^(-9)</f>
        <v>53.115839630000004</v>
      </c>
      <c r="Z613" s="5"/>
      <c r="AF613" t="s">
        <v>157</v>
      </c>
      <c r="AG613" t="s">
        <v>154</v>
      </c>
      <c r="AH613">
        <v>13</v>
      </c>
      <c r="AI613">
        <v>0</v>
      </c>
      <c r="AJ613">
        <v>3869836712</v>
      </c>
      <c r="AK613">
        <v>0</v>
      </c>
      <c r="AL613">
        <v>0</v>
      </c>
      <c r="AM613">
        <v>0</v>
      </c>
      <c r="AN613">
        <v>0</v>
      </c>
      <c r="AO613" t="s">
        <v>155</v>
      </c>
      <c r="AQ613" s="5" t="str">
        <f t="shared" si="184"/>
        <v/>
      </c>
      <c r="AR613" s="5" t="str">
        <f t="shared" si="191"/>
        <v/>
      </c>
      <c r="AS613" s="5" t="str">
        <f t="shared" si="191"/>
        <v/>
      </c>
      <c r="AT613" s="5" t="str">
        <f t="shared" si="191"/>
        <v/>
      </c>
      <c r="AU613" s="5" t="str">
        <f t="shared" si="191"/>
        <v/>
      </c>
      <c r="AV613" s="5" t="str">
        <f t="shared" si="191"/>
        <v/>
      </c>
      <c r="AW613" s="5" t="str">
        <f t="shared" si="191"/>
        <v/>
      </c>
      <c r="AX613" s="5" t="str">
        <f t="shared" si="191"/>
        <v/>
      </c>
      <c r="AY613" s="5" t="str">
        <f t="shared" si="191"/>
        <v/>
      </c>
      <c r="AZ613" s="5" t="str">
        <f t="shared" si="191"/>
        <v/>
      </c>
      <c r="BA613" s="5" t="str">
        <f t="shared" si="191"/>
        <v/>
      </c>
      <c r="BB613" s="5" t="str">
        <f t="shared" si="191"/>
        <v/>
      </c>
      <c r="BC613" s="5">
        <f t="shared" si="191"/>
        <v>3869836712</v>
      </c>
      <c r="BD613" s="16">
        <f t="shared" ref="BD613" si="194">SUM(AQ613:BC625)*10^(-9)</f>
        <v>53.104837070000002</v>
      </c>
      <c r="BE613" s="5"/>
    </row>
    <row r="614" spans="1:57" x14ac:dyDescent="0.3">
      <c r="A614" t="s">
        <v>0</v>
      </c>
      <c r="B614" t="s">
        <v>154</v>
      </c>
      <c r="C614">
        <v>2</v>
      </c>
      <c r="D614">
        <v>5088150044</v>
      </c>
      <c r="E614">
        <v>0</v>
      </c>
      <c r="F614">
        <v>0</v>
      </c>
      <c r="G614">
        <v>0</v>
      </c>
      <c r="H614">
        <v>0</v>
      </c>
      <c r="I614">
        <v>0</v>
      </c>
      <c r="J614" t="s">
        <v>155</v>
      </c>
      <c r="L614" s="5" t="str">
        <f t="shared" si="182"/>
        <v/>
      </c>
      <c r="M614" s="5">
        <f t="shared" si="192"/>
        <v>5088150044</v>
      </c>
      <c r="N614" s="5" t="str">
        <f t="shared" si="192"/>
        <v/>
      </c>
      <c r="O614" s="5" t="str">
        <f t="shared" si="192"/>
        <v/>
      </c>
      <c r="P614" s="5" t="str">
        <f t="shared" si="192"/>
        <v/>
      </c>
      <c r="Q614" s="5" t="str">
        <f t="shared" si="192"/>
        <v/>
      </c>
      <c r="R614" s="5" t="str">
        <f t="shared" si="192"/>
        <v/>
      </c>
      <c r="S614" s="5" t="str">
        <f t="shared" si="192"/>
        <v/>
      </c>
      <c r="T614" s="5" t="str">
        <f t="shared" si="192"/>
        <v/>
      </c>
      <c r="U614" s="5" t="str">
        <f t="shared" si="192"/>
        <v/>
      </c>
      <c r="V614" s="5" t="str">
        <f t="shared" si="192"/>
        <v/>
      </c>
      <c r="W614" s="5" t="str">
        <f t="shared" si="192"/>
        <v/>
      </c>
      <c r="X614" s="5" t="str">
        <f t="shared" si="183"/>
        <v/>
      </c>
      <c r="Y614" s="16"/>
      <c r="Z614" s="5"/>
      <c r="AF614" t="s">
        <v>157</v>
      </c>
      <c r="AG614" t="s">
        <v>154</v>
      </c>
      <c r="AH614">
        <v>12</v>
      </c>
      <c r="AI614">
        <v>0</v>
      </c>
      <c r="AJ614">
        <v>3653434919</v>
      </c>
      <c r="AK614">
        <v>0</v>
      </c>
      <c r="AL614">
        <v>0</v>
      </c>
      <c r="AM614">
        <v>0</v>
      </c>
      <c r="AN614">
        <v>0</v>
      </c>
      <c r="AO614" t="s">
        <v>155</v>
      </c>
      <c r="AQ614" s="5" t="str">
        <f t="shared" si="184"/>
        <v/>
      </c>
      <c r="AR614" s="5" t="str">
        <f t="shared" si="191"/>
        <v/>
      </c>
      <c r="AS614" s="5" t="str">
        <f t="shared" si="191"/>
        <v/>
      </c>
      <c r="AT614" s="5" t="str">
        <f t="shared" si="191"/>
        <v/>
      </c>
      <c r="AU614" s="5" t="str">
        <f t="shared" si="191"/>
        <v/>
      </c>
      <c r="AV614" s="5" t="str">
        <f t="shared" si="191"/>
        <v/>
      </c>
      <c r="AW614" s="5" t="str">
        <f t="shared" si="191"/>
        <v/>
      </c>
      <c r="AX614" s="5" t="str">
        <f t="shared" si="191"/>
        <v/>
      </c>
      <c r="AY614" s="5" t="str">
        <f t="shared" si="191"/>
        <v/>
      </c>
      <c r="AZ614" s="5" t="str">
        <f t="shared" si="191"/>
        <v/>
      </c>
      <c r="BA614" s="5" t="str">
        <f t="shared" si="191"/>
        <v/>
      </c>
      <c r="BB614" s="5">
        <f t="shared" si="191"/>
        <v>3653434919</v>
      </c>
      <c r="BC614" s="5" t="str">
        <f t="shared" si="191"/>
        <v/>
      </c>
      <c r="BD614" s="16"/>
      <c r="BE614" s="5"/>
    </row>
    <row r="615" spans="1:57" x14ac:dyDescent="0.3">
      <c r="A615" t="s">
        <v>0</v>
      </c>
      <c r="B615" t="s">
        <v>154</v>
      </c>
      <c r="C615">
        <v>3</v>
      </c>
      <c r="D615">
        <v>3724443324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155</v>
      </c>
      <c r="L615" s="5" t="str">
        <f t="shared" si="182"/>
        <v/>
      </c>
      <c r="M615" s="5" t="str">
        <f t="shared" si="192"/>
        <v/>
      </c>
      <c r="N615" s="5">
        <f t="shared" si="192"/>
        <v>3724443324</v>
      </c>
      <c r="O615" s="5" t="str">
        <f t="shared" si="192"/>
        <v/>
      </c>
      <c r="P615" s="5" t="str">
        <f t="shared" si="192"/>
        <v/>
      </c>
      <c r="Q615" s="5" t="str">
        <f t="shared" si="192"/>
        <v/>
      </c>
      <c r="R615" s="5" t="str">
        <f t="shared" si="192"/>
        <v/>
      </c>
      <c r="S615" s="5" t="str">
        <f t="shared" si="192"/>
        <v/>
      </c>
      <c r="T615" s="5" t="str">
        <f t="shared" si="192"/>
        <v/>
      </c>
      <c r="U615" s="5" t="str">
        <f t="shared" si="192"/>
        <v/>
      </c>
      <c r="V615" s="5" t="str">
        <f t="shared" si="192"/>
        <v/>
      </c>
      <c r="W615" s="5" t="str">
        <f t="shared" si="192"/>
        <v/>
      </c>
      <c r="X615" s="5" t="str">
        <f t="shared" si="183"/>
        <v/>
      </c>
      <c r="Y615" s="16"/>
      <c r="Z615" s="5"/>
      <c r="AF615" t="s">
        <v>157</v>
      </c>
      <c r="AG615" t="s">
        <v>154</v>
      </c>
      <c r="AH615">
        <v>11</v>
      </c>
      <c r="AI615">
        <v>0</v>
      </c>
      <c r="AJ615">
        <v>3962197563</v>
      </c>
      <c r="AK615">
        <v>0</v>
      </c>
      <c r="AL615">
        <v>0</v>
      </c>
      <c r="AM615">
        <v>0</v>
      </c>
      <c r="AN615">
        <v>0</v>
      </c>
      <c r="AO615" t="s">
        <v>155</v>
      </c>
      <c r="AQ615" s="5" t="str">
        <f t="shared" si="184"/>
        <v/>
      </c>
      <c r="AR615" s="5" t="str">
        <f t="shared" si="191"/>
        <v/>
      </c>
      <c r="AS615" s="5" t="str">
        <f t="shared" si="191"/>
        <v/>
      </c>
      <c r="AT615" s="5" t="str">
        <f t="shared" si="191"/>
        <v/>
      </c>
      <c r="AU615" s="5" t="str">
        <f t="shared" si="191"/>
        <v/>
      </c>
      <c r="AV615" s="5" t="str">
        <f t="shared" si="191"/>
        <v/>
      </c>
      <c r="AW615" s="5" t="str">
        <f t="shared" si="191"/>
        <v/>
      </c>
      <c r="AX615" s="5" t="str">
        <f t="shared" si="191"/>
        <v/>
      </c>
      <c r="AY615" s="5" t="str">
        <f t="shared" si="191"/>
        <v/>
      </c>
      <c r="AZ615" s="5" t="str">
        <f t="shared" si="191"/>
        <v/>
      </c>
      <c r="BA615" s="5">
        <f t="shared" si="191"/>
        <v>3962197563</v>
      </c>
      <c r="BB615" s="5" t="str">
        <f t="shared" si="191"/>
        <v/>
      </c>
      <c r="BC615" s="5" t="str">
        <f t="shared" si="191"/>
        <v/>
      </c>
      <c r="BD615" s="16"/>
      <c r="BE615" s="5"/>
    </row>
    <row r="616" spans="1:57" x14ac:dyDescent="0.3">
      <c r="A616" t="s">
        <v>0</v>
      </c>
      <c r="B616" t="s">
        <v>154</v>
      </c>
      <c r="C616">
        <v>4</v>
      </c>
      <c r="D616">
        <v>3886426893</v>
      </c>
      <c r="E616">
        <v>0</v>
      </c>
      <c r="F616">
        <v>0</v>
      </c>
      <c r="G616">
        <v>0</v>
      </c>
      <c r="H616">
        <v>0</v>
      </c>
      <c r="I616">
        <v>0</v>
      </c>
      <c r="J616" t="s">
        <v>155</v>
      </c>
      <c r="L616" s="5" t="str">
        <f t="shared" si="182"/>
        <v/>
      </c>
      <c r="M616" s="5" t="str">
        <f t="shared" si="192"/>
        <v/>
      </c>
      <c r="N616" s="5" t="str">
        <f t="shared" si="192"/>
        <v/>
      </c>
      <c r="O616" s="5">
        <f t="shared" si="192"/>
        <v>3886426893</v>
      </c>
      <c r="P616" s="5" t="str">
        <f t="shared" si="192"/>
        <v/>
      </c>
      <c r="Q616" s="5" t="str">
        <f t="shared" si="192"/>
        <v/>
      </c>
      <c r="R616" s="5" t="str">
        <f t="shared" si="192"/>
        <v/>
      </c>
      <c r="S616" s="5" t="str">
        <f t="shared" si="192"/>
        <v/>
      </c>
      <c r="T616" s="5" t="str">
        <f t="shared" si="192"/>
        <v/>
      </c>
      <c r="U616" s="5" t="str">
        <f t="shared" si="192"/>
        <v/>
      </c>
      <c r="V616" s="5" t="str">
        <f t="shared" si="192"/>
        <v/>
      </c>
      <c r="W616" s="5" t="str">
        <f t="shared" si="192"/>
        <v/>
      </c>
      <c r="X616" s="5" t="str">
        <f t="shared" si="183"/>
        <v/>
      </c>
      <c r="Y616" s="16"/>
      <c r="Z616" s="5"/>
      <c r="AF616" t="s">
        <v>157</v>
      </c>
      <c r="AG616" t="s">
        <v>154</v>
      </c>
      <c r="AH616">
        <v>10</v>
      </c>
      <c r="AI616">
        <v>0</v>
      </c>
      <c r="AJ616">
        <v>3852017229</v>
      </c>
      <c r="AK616">
        <v>0</v>
      </c>
      <c r="AL616">
        <v>0</v>
      </c>
      <c r="AM616">
        <v>0</v>
      </c>
      <c r="AN616">
        <v>0</v>
      </c>
      <c r="AO616" t="s">
        <v>155</v>
      </c>
      <c r="AQ616" s="5" t="str">
        <f t="shared" si="184"/>
        <v/>
      </c>
      <c r="AR616" s="5" t="str">
        <f t="shared" si="191"/>
        <v/>
      </c>
      <c r="AS616" s="5" t="str">
        <f t="shared" si="191"/>
        <v/>
      </c>
      <c r="AT616" s="5" t="str">
        <f t="shared" si="191"/>
        <v/>
      </c>
      <c r="AU616" s="5" t="str">
        <f t="shared" si="191"/>
        <v/>
      </c>
      <c r="AV616" s="5" t="str">
        <f t="shared" si="191"/>
        <v/>
      </c>
      <c r="AW616" s="5" t="str">
        <f t="shared" si="191"/>
        <v/>
      </c>
      <c r="AX616" s="5" t="str">
        <f t="shared" si="191"/>
        <v/>
      </c>
      <c r="AY616" s="5" t="str">
        <f t="shared" si="191"/>
        <v/>
      </c>
      <c r="AZ616" s="5">
        <f t="shared" si="191"/>
        <v>3852017229</v>
      </c>
      <c r="BA616" s="5" t="str">
        <f t="shared" si="191"/>
        <v/>
      </c>
      <c r="BB616" s="5" t="str">
        <f t="shared" si="191"/>
        <v/>
      </c>
      <c r="BC616" s="5" t="str">
        <f t="shared" si="191"/>
        <v/>
      </c>
      <c r="BD616" s="16"/>
      <c r="BE616" s="5"/>
    </row>
    <row r="617" spans="1:57" x14ac:dyDescent="0.3">
      <c r="A617" t="s">
        <v>0</v>
      </c>
      <c r="B617" t="s">
        <v>154</v>
      </c>
      <c r="C617">
        <v>5</v>
      </c>
      <c r="D617">
        <v>3764840974</v>
      </c>
      <c r="E617">
        <v>0</v>
      </c>
      <c r="F617">
        <v>0</v>
      </c>
      <c r="G617">
        <v>0</v>
      </c>
      <c r="H617">
        <v>0</v>
      </c>
      <c r="I617">
        <v>0</v>
      </c>
      <c r="J617" t="s">
        <v>155</v>
      </c>
      <c r="L617" s="5" t="str">
        <f t="shared" si="182"/>
        <v/>
      </c>
      <c r="M617" s="5" t="str">
        <f t="shared" si="192"/>
        <v/>
      </c>
      <c r="N617" s="5" t="str">
        <f t="shared" si="192"/>
        <v/>
      </c>
      <c r="O617" s="5" t="str">
        <f t="shared" si="192"/>
        <v/>
      </c>
      <c r="P617" s="5">
        <f t="shared" si="192"/>
        <v>3764840974</v>
      </c>
      <c r="Q617" s="5" t="str">
        <f t="shared" si="192"/>
        <v/>
      </c>
      <c r="R617" s="5" t="str">
        <f t="shared" si="192"/>
        <v/>
      </c>
      <c r="S617" s="5" t="str">
        <f t="shared" si="192"/>
        <v/>
      </c>
      <c r="T617" s="5" t="str">
        <f t="shared" si="192"/>
        <v/>
      </c>
      <c r="U617" s="5" t="str">
        <f t="shared" si="192"/>
        <v/>
      </c>
      <c r="V617" s="5" t="str">
        <f t="shared" si="192"/>
        <v/>
      </c>
      <c r="W617" s="5" t="str">
        <f t="shared" si="192"/>
        <v/>
      </c>
      <c r="X617" s="5" t="str">
        <f t="shared" si="183"/>
        <v/>
      </c>
      <c r="Y617" s="16"/>
      <c r="Z617" s="5"/>
      <c r="AF617" t="s">
        <v>157</v>
      </c>
      <c r="AG617" t="s">
        <v>154</v>
      </c>
      <c r="AH617">
        <v>9</v>
      </c>
      <c r="AI617">
        <v>0</v>
      </c>
      <c r="AJ617">
        <v>3748806598</v>
      </c>
      <c r="AK617">
        <v>0</v>
      </c>
      <c r="AL617">
        <v>0</v>
      </c>
      <c r="AM617">
        <v>0</v>
      </c>
      <c r="AN617">
        <v>0</v>
      </c>
      <c r="AO617" t="s">
        <v>155</v>
      </c>
      <c r="AQ617" s="5" t="str">
        <f t="shared" si="184"/>
        <v/>
      </c>
      <c r="AR617" s="5" t="str">
        <f t="shared" si="191"/>
        <v/>
      </c>
      <c r="AS617" s="5" t="str">
        <f t="shared" si="191"/>
        <v/>
      </c>
      <c r="AT617" s="5" t="str">
        <f t="shared" si="191"/>
        <v/>
      </c>
      <c r="AU617" s="5" t="str">
        <f t="shared" si="191"/>
        <v/>
      </c>
      <c r="AV617" s="5" t="str">
        <f t="shared" si="191"/>
        <v/>
      </c>
      <c r="AW617" s="5" t="str">
        <f t="shared" si="191"/>
        <v/>
      </c>
      <c r="AX617" s="5" t="str">
        <f t="shared" si="191"/>
        <v/>
      </c>
      <c r="AY617" s="5">
        <f t="shared" si="191"/>
        <v>3748806598</v>
      </c>
      <c r="AZ617" s="5" t="str">
        <f t="shared" si="191"/>
        <v/>
      </c>
      <c r="BA617" s="5" t="str">
        <f t="shared" si="191"/>
        <v/>
      </c>
      <c r="BB617" s="5" t="str">
        <f t="shared" si="191"/>
        <v/>
      </c>
      <c r="BC617" s="5" t="str">
        <f t="shared" si="191"/>
        <v/>
      </c>
      <c r="BD617" s="16"/>
      <c r="BE617" s="5"/>
    </row>
    <row r="618" spans="1:57" x14ac:dyDescent="0.3">
      <c r="A618" t="s">
        <v>0</v>
      </c>
      <c r="B618" t="s">
        <v>154</v>
      </c>
      <c r="C618">
        <v>6</v>
      </c>
      <c r="D618">
        <v>3753144880</v>
      </c>
      <c r="E618">
        <v>0</v>
      </c>
      <c r="F618">
        <v>0</v>
      </c>
      <c r="G618">
        <v>0</v>
      </c>
      <c r="H618">
        <v>0</v>
      </c>
      <c r="I618">
        <v>0</v>
      </c>
      <c r="J618" t="s">
        <v>155</v>
      </c>
      <c r="L618" s="5" t="str">
        <f t="shared" si="182"/>
        <v/>
      </c>
      <c r="M618" s="5" t="str">
        <f t="shared" si="192"/>
        <v/>
      </c>
      <c r="N618" s="5" t="str">
        <f t="shared" si="192"/>
        <v/>
      </c>
      <c r="O618" s="5" t="str">
        <f t="shared" si="192"/>
        <v/>
      </c>
      <c r="P618" s="5" t="str">
        <f t="shared" si="192"/>
        <v/>
      </c>
      <c r="Q618" s="5">
        <f t="shared" si="192"/>
        <v>3753144880</v>
      </c>
      <c r="R618" s="5" t="str">
        <f t="shared" si="192"/>
        <v/>
      </c>
      <c r="S618" s="5" t="str">
        <f t="shared" si="192"/>
        <v/>
      </c>
      <c r="T618" s="5" t="str">
        <f t="shared" si="192"/>
        <v/>
      </c>
      <c r="U618" s="5" t="str">
        <f t="shared" si="192"/>
        <v/>
      </c>
      <c r="V618" s="5" t="str">
        <f t="shared" si="192"/>
        <v/>
      </c>
      <c r="W618" s="5" t="str">
        <f t="shared" si="192"/>
        <v/>
      </c>
      <c r="X618" s="5" t="str">
        <f t="shared" si="183"/>
        <v/>
      </c>
      <c r="Y618" s="16"/>
      <c r="Z618" s="5"/>
      <c r="AF618" t="s">
        <v>157</v>
      </c>
      <c r="AG618" t="s">
        <v>154</v>
      </c>
      <c r="AH618">
        <v>8</v>
      </c>
      <c r="AI618">
        <v>0</v>
      </c>
      <c r="AJ618">
        <v>3700170783</v>
      </c>
      <c r="AK618">
        <v>0</v>
      </c>
      <c r="AL618">
        <v>0</v>
      </c>
      <c r="AM618">
        <v>0</v>
      </c>
      <c r="AN618">
        <v>0</v>
      </c>
      <c r="AO618" t="s">
        <v>155</v>
      </c>
      <c r="AQ618" s="5" t="str">
        <f t="shared" si="184"/>
        <v/>
      </c>
      <c r="AR618" s="5" t="str">
        <f t="shared" si="191"/>
        <v/>
      </c>
      <c r="AS618" s="5" t="str">
        <f t="shared" si="191"/>
        <v/>
      </c>
      <c r="AT618" s="5" t="str">
        <f t="shared" si="191"/>
        <v/>
      </c>
      <c r="AU618" s="5" t="str">
        <f t="shared" si="191"/>
        <v/>
      </c>
      <c r="AV618" s="5" t="str">
        <f t="shared" si="191"/>
        <v/>
      </c>
      <c r="AW618" s="5" t="str">
        <f t="shared" si="191"/>
        <v/>
      </c>
      <c r="AX618" s="5">
        <f t="shared" si="191"/>
        <v>3700170783</v>
      </c>
      <c r="AY618" s="5" t="str">
        <f t="shared" si="191"/>
        <v/>
      </c>
      <c r="AZ618" s="5" t="str">
        <f t="shared" si="191"/>
        <v/>
      </c>
      <c r="BA618" s="5" t="str">
        <f t="shared" si="191"/>
        <v/>
      </c>
      <c r="BB618" s="5" t="str">
        <f t="shared" si="191"/>
        <v/>
      </c>
      <c r="BC618" s="5" t="str">
        <f t="shared" si="191"/>
        <v/>
      </c>
      <c r="BD618" s="16"/>
      <c r="BE618" s="5"/>
    </row>
    <row r="619" spans="1:57" x14ac:dyDescent="0.3">
      <c r="A619" t="s">
        <v>0</v>
      </c>
      <c r="B619" t="s">
        <v>154</v>
      </c>
      <c r="C619">
        <v>7</v>
      </c>
      <c r="D619">
        <v>5139793709</v>
      </c>
      <c r="E619">
        <v>0</v>
      </c>
      <c r="F619">
        <v>0</v>
      </c>
      <c r="G619">
        <v>0</v>
      </c>
      <c r="H619">
        <v>0</v>
      </c>
      <c r="I619">
        <v>0</v>
      </c>
      <c r="J619" t="s">
        <v>155</v>
      </c>
      <c r="L619" s="5" t="str">
        <f t="shared" si="182"/>
        <v/>
      </c>
      <c r="M619" s="5" t="str">
        <f t="shared" si="192"/>
        <v/>
      </c>
      <c r="N619" s="5" t="str">
        <f t="shared" si="192"/>
        <v/>
      </c>
      <c r="O619" s="5" t="str">
        <f t="shared" si="192"/>
        <v/>
      </c>
      <c r="P619" s="5" t="str">
        <f t="shared" si="192"/>
        <v/>
      </c>
      <c r="Q619" s="5" t="str">
        <f t="shared" si="192"/>
        <v/>
      </c>
      <c r="R619" s="5">
        <f t="shared" si="192"/>
        <v>5139793709</v>
      </c>
      <c r="S619" s="5" t="str">
        <f t="shared" si="192"/>
        <v/>
      </c>
      <c r="T619" s="5" t="str">
        <f t="shared" si="192"/>
        <v/>
      </c>
      <c r="U619" s="5" t="str">
        <f t="shared" si="192"/>
        <v/>
      </c>
      <c r="V619" s="5" t="str">
        <f t="shared" si="192"/>
        <v/>
      </c>
      <c r="W619" s="5" t="str">
        <f t="shared" si="192"/>
        <v/>
      </c>
      <c r="X619" s="5" t="str">
        <f t="shared" si="183"/>
        <v/>
      </c>
      <c r="Y619" s="16"/>
      <c r="Z619" s="5"/>
      <c r="AF619" t="s">
        <v>157</v>
      </c>
      <c r="AG619" t="s">
        <v>154</v>
      </c>
      <c r="AH619">
        <v>7</v>
      </c>
      <c r="AI619">
        <v>0</v>
      </c>
      <c r="AJ619">
        <v>5109537390</v>
      </c>
      <c r="AK619">
        <v>0</v>
      </c>
      <c r="AL619">
        <v>0</v>
      </c>
      <c r="AM619">
        <v>0</v>
      </c>
      <c r="AN619">
        <v>0</v>
      </c>
      <c r="AO619" t="s">
        <v>155</v>
      </c>
      <c r="AQ619" s="5" t="str">
        <f t="shared" si="184"/>
        <v/>
      </c>
      <c r="AR619" s="5" t="str">
        <f t="shared" si="191"/>
        <v/>
      </c>
      <c r="AS619" s="5" t="str">
        <f t="shared" si="191"/>
        <v/>
      </c>
      <c r="AT619" s="5" t="str">
        <f t="shared" si="191"/>
        <v/>
      </c>
      <c r="AU619" s="5" t="str">
        <f t="shared" si="191"/>
        <v/>
      </c>
      <c r="AV619" s="5" t="str">
        <f t="shared" si="191"/>
        <v/>
      </c>
      <c r="AW619" s="5">
        <f t="shared" si="191"/>
        <v>5109537390</v>
      </c>
      <c r="AX619" s="5" t="str">
        <f t="shared" si="191"/>
        <v/>
      </c>
      <c r="AY619" s="5" t="str">
        <f t="shared" si="191"/>
        <v/>
      </c>
      <c r="AZ619" s="5" t="str">
        <f t="shared" si="191"/>
        <v/>
      </c>
      <c r="BA619" s="5" t="str">
        <f t="shared" si="191"/>
        <v/>
      </c>
      <c r="BB619" s="5" t="str">
        <f t="shared" si="191"/>
        <v/>
      </c>
      <c r="BC619" s="5" t="str">
        <f t="shared" si="191"/>
        <v/>
      </c>
      <c r="BD619" s="16"/>
      <c r="BE619" s="5"/>
    </row>
    <row r="620" spans="1:57" x14ac:dyDescent="0.3">
      <c r="A620" t="s">
        <v>0</v>
      </c>
      <c r="B620" t="s">
        <v>154</v>
      </c>
      <c r="C620">
        <v>8</v>
      </c>
      <c r="D620">
        <v>3803904024</v>
      </c>
      <c r="E620">
        <v>0</v>
      </c>
      <c r="F620">
        <v>0</v>
      </c>
      <c r="G620">
        <v>0</v>
      </c>
      <c r="H620">
        <v>0</v>
      </c>
      <c r="I620">
        <v>0</v>
      </c>
      <c r="J620" t="s">
        <v>155</v>
      </c>
      <c r="L620" s="5" t="str">
        <f t="shared" si="182"/>
        <v/>
      </c>
      <c r="M620" s="5" t="str">
        <f t="shared" si="192"/>
        <v/>
      </c>
      <c r="N620" s="5" t="str">
        <f t="shared" si="192"/>
        <v/>
      </c>
      <c r="O620" s="5" t="str">
        <f t="shared" si="192"/>
        <v/>
      </c>
      <c r="P620" s="5" t="str">
        <f t="shared" si="192"/>
        <v/>
      </c>
      <c r="Q620" s="5" t="str">
        <f t="shared" si="192"/>
        <v/>
      </c>
      <c r="R620" s="5" t="str">
        <f t="shared" si="192"/>
        <v/>
      </c>
      <c r="S620" s="5">
        <f t="shared" si="192"/>
        <v>3803904024</v>
      </c>
      <c r="T620" s="5" t="str">
        <f t="shared" si="192"/>
        <v/>
      </c>
      <c r="U620" s="5" t="str">
        <f t="shared" si="192"/>
        <v/>
      </c>
      <c r="V620" s="5" t="str">
        <f t="shared" si="192"/>
        <v/>
      </c>
      <c r="W620" s="5" t="str">
        <f t="shared" si="192"/>
        <v/>
      </c>
      <c r="X620" s="5" t="str">
        <f t="shared" si="183"/>
        <v/>
      </c>
      <c r="Y620" s="16"/>
      <c r="Z620" s="5"/>
      <c r="AF620" t="s">
        <v>157</v>
      </c>
      <c r="AG620" t="s">
        <v>154</v>
      </c>
      <c r="AH620">
        <v>6</v>
      </c>
      <c r="AI620">
        <v>0</v>
      </c>
      <c r="AJ620">
        <v>3703430756</v>
      </c>
      <c r="AK620">
        <v>0</v>
      </c>
      <c r="AL620">
        <v>0</v>
      </c>
      <c r="AM620">
        <v>0</v>
      </c>
      <c r="AN620">
        <v>0</v>
      </c>
      <c r="AO620" t="s">
        <v>155</v>
      </c>
      <c r="AQ620" s="5" t="str">
        <f t="shared" si="184"/>
        <v/>
      </c>
      <c r="AR620" s="5" t="str">
        <f t="shared" si="191"/>
        <v/>
      </c>
      <c r="AS620" s="5" t="str">
        <f t="shared" si="191"/>
        <v/>
      </c>
      <c r="AT620" s="5" t="str">
        <f t="shared" si="191"/>
        <v/>
      </c>
      <c r="AU620" s="5" t="str">
        <f t="shared" si="191"/>
        <v/>
      </c>
      <c r="AV620" s="5">
        <f t="shared" si="191"/>
        <v>3703430756</v>
      </c>
      <c r="AW620" s="5" t="str">
        <f t="shared" si="191"/>
        <v/>
      </c>
      <c r="AX620" s="5" t="str">
        <f t="shared" si="191"/>
        <v/>
      </c>
      <c r="AY620" s="5" t="str">
        <f t="shared" si="191"/>
        <v/>
      </c>
      <c r="AZ620" s="5" t="str">
        <f t="shared" si="191"/>
        <v/>
      </c>
      <c r="BA620" s="5" t="str">
        <f t="shared" si="191"/>
        <v/>
      </c>
      <c r="BB620" s="5" t="str">
        <f t="shared" si="191"/>
        <v/>
      </c>
      <c r="BC620" s="5" t="str">
        <f t="shared" si="191"/>
        <v/>
      </c>
      <c r="BD620" s="16"/>
      <c r="BE620" s="5"/>
    </row>
    <row r="621" spans="1:57" x14ac:dyDescent="0.3">
      <c r="A621" t="s">
        <v>0</v>
      </c>
      <c r="B621" t="s">
        <v>154</v>
      </c>
      <c r="C621">
        <v>9</v>
      </c>
      <c r="D621">
        <v>3760919067</v>
      </c>
      <c r="E621">
        <v>0</v>
      </c>
      <c r="F621">
        <v>0</v>
      </c>
      <c r="G621">
        <v>0</v>
      </c>
      <c r="H621">
        <v>0</v>
      </c>
      <c r="I621">
        <v>0</v>
      </c>
      <c r="J621" t="s">
        <v>155</v>
      </c>
      <c r="L621" s="5" t="str">
        <f t="shared" si="182"/>
        <v/>
      </c>
      <c r="M621" s="5" t="str">
        <f t="shared" si="192"/>
        <v/>
      </c>
      <c r="N621" s="5" t="str">
        <f t="shared" si="192"/>
        <v/>
      </c>
      <c r="O621" s="5" t="str">
        <f t="shared" si="192"/>
        <v/>
      </c>
      <c r="P621" s="5" t="str">
        <f t="shared" si="192"/>
        <v/>
      </c>
      <c r="Q621" s="5" t="str">
        <f t="shared" si="192"/>
        <v/>
      </c>
      <c r="R621" s="5" t="str">
        <f t="shared" si="192"/>
        <v/>
      </c>
      <c r="S621" s="5" t="str">
        <f t="shared" si="192"/>
        <v/>
      </c>
      <c r="T621" s="5">
        <f t="shared" si="192"/>
        <v>3760919067</v>
      </c>
      <c r="U621" s="5" t="str">
        <f t="shared" si="192"/>
        <v/>
      </c>
      <c r="V621" s="5" t="str">
        <f t="shared" si="192"/>
        <v/>
      </c>
      <c r="W621" s="5" t="str">
        <f t="shared" si="192"/>
        <v/>
      </c>
      <c r="X621" s="5" t="str">
        <f t="shared" si="183"/>
        <v/>
      </c>
      <c r="Y621" s="16"/>
      <c r="Z621" s="5"/>
      <c r="AF621" t="s">
        <v>157</v>
      </c>
      <c r="AG621" t="s">
        <v>154</v>
      </c>
      <c r="AH621">
        <v>5</v>
      </c>
      <c r="AI621">
        <v>0</v>
      </c>
      <c r="AJ621">
        <v>5311161984</v>
      </c>
      <c r="AK621">
        <v>0</v>
      </c>
      <c r="AL621">
        <v>0</v>
      </c>
      <c r="AM621">
        <v>0</v>
      </c>
      <c r="AN621">
        <v>0</v>
      </c>
      <c r="AO621" t="s">
        <v>155</v>
      </c>
      <c r="AQ621" s="5" t="str">
        <f t="shared" si="184"/>
        <v/>
      </c>
      <c r="AR621" s="5" t="str">
        <f t="shared" si="191"/>
        <v/>
      </c>
      <c r="AS621" s="5" t="str">
        <f t="shared" si="191"/>
        <v/>
      </c>
      <c r="AT621" s="5" t="str">
        <f t="shared" si="191"/>
        <v/>
      </c>
      <c r="AU621" s="5">
        <f t="shared" si="191"/>
        <v>5311161984</v>
      </c>
      <c r="AV621" s="5" t="str">
        <f t="shared" si="191"/>
        <v/>
      </c>
      <c r="AW621" s="5" t="str">
        <f t="shared" si="191"/>
        <v/>
      </c>
      <c r="AX621" s="5" t="str">
        <f t="shared" si="191"/>
        <v/>
      </c>
      <c r="AY621" s="5" t="str">
        <f t="shared" si="191"/>
        <v/>
      </c>
      <c r="AZ621" s="5" t="str">
        <f t="shared" si="191"/>
        <v/>
      </c>
      <c r="BA621" s="5" t="str">
        <f t="shared" si="191"/>
        <v/>
      </c>
      <c r="BB621" s="5" t="str">
        <f t="shared" si="191"/>
        <v/>
      </c>
      <c r="BC621" s="5" t="str">
        <f t="shared" si="191"/>
        <v/>
      </c>
      <c r="BD621" s="16"/>
      <c r="BE621" s="5"/>
    </row>
    <row r="622" spans="1:57" x14ac:dyDescent="0.3">
      <c r="A622" t="s">
        <v>0</v>
      </c>
      <c r="B622" t="s">
        <v>154</v>
      </c>
      <c r="C622">
        <v>10</v>
      </c>
      <c r="D622">
        <v>4056549718</v>
      </c>
      <c r="E622">
        <v>0</v>
      </c>
      <c r="F622">
        <v>0</v>
      </c>
      <c r="G622">
        <v>0</v>
      </c>
      <c r="H622">
        <v>0</v>
      </c>
      <c r="I622">
        <v>0</v>
      </c>
      <c r="J622" t="s">
        <v>155</v>
      </c>
      <c r="L622" s="5" t="str">
        <f t="shared" si="182"/>
        <v/>
      </c>
      <c r="M622" s="5" t="str">
        <f t="shared" si="192"/>
        <v/>
      </c>
      <c r="N622" s="5" t="str">
        <f t="shared" si="192"/>
        <v/>
      </c>
      <c r="O622" s="5" t="str">
        <f t="shared" si="192"/>
        <v/>
      </c>
      <c r="P622" s="5" t="str">
        <f t="shared" si="192"/>
        <v/>
      </c>
      <c r="Q622" s="5" t="str">
        <f t="shared" si="192"/>
        <v/>
      </c>
      <c r="R622" s="5" t="str">
        <f t="shared" si="192"/>
        <v/>
      </c>
      <c r="S622" s="5" t="str">
        <f t="shared" si="192"/>
        <v/>
      </c>
      <c r="T622" s="5" t="str">
        <f t="shared" si="192"/>
        <v/>
      </c>
      <c r="U622" s="5">
        <f t="shared" si="192"/>
        <v>4056549718</v>
      </c>
      <c r="V622" s="5" t="str">
        <f t="shared" si="192"/>
        <v/>
      </c>
      <c r="W622" s="5" t="str">
        <f t="shared" si="192"/>
        <v/>
      </c>
      <c r="X622" s="5" t="str">
        <f t="shared" si="183"/>
        <v/>
      </c>
      <c r="Y622" s="16"/>
      <c r="Z622" s="5"/>
      <c r="AF622" t="s">
        <v>157</v>
      </c>
      <c r="AG622" t="s">
        <v>154</v>
      </c>
      <c r="AH622">
        <v>4</v>
      </c>
      <c r="AI622">
        <v>0</v>
      </c>
      <c r="AJ622">
        <v>3625438952</v>
      </c>
      <c r="AK622">
        <v>0</v>
      </c>
      <c r="AL622">
        <v>0</v>
      </c>
      <c r="AM622">
        <v>0</v>
      </c>
      <c r="AN622">
        <v>0</v>
      </c>
      <c r="AO622" t="s">
        <v>155</v>
      </c>
      <c r="AQ622" s="5" t="str">
        <f t="shared" si="184"/>
        <v/>
      </c>
      <c r="AR622" s="5" t="str">
        <f t="shared" si="191"/>
        <v/>
      </c>
      <c r="AS622" s="5" t="str">
        <f t="shared" si="191"/>
        <v/>
      </c>
      <c r="AT622" s="5">
        <f t="shared" si="191"/>
        <v>3625438952</v>
      </c>
      <c r="AU622" s="5" t="str">
        <f t="shared" si="191"/>
        <v/>
      </c>
      <c r="AV622" s="5" t="str">
        <f t="shared" si="191"/>
        <v/>
      </c>
      <c r="AW622" s="5" t="str">
        <f t="shared" si="191"/>
        <v/>
      </c>
      <c r="AX622" s="5" t="str">
        <f t="shared" si="191"/>
        <v/>
      </c>
      <c r="AY622" s="5" t="str">
        <f t="shared" si="191"/>
        <v/>
      </c>
      <c r="AZ622" s="5" t="str">
        <f t="shared" si="191"/>
        <v/>
      </c>
      <c r="BA622" s="5" t="str">
        <f t="shared" si="191"/>
        <v/>
      </c>
      <c r="BB622" s="5" t="str">
        <f t="shared" si="191"/>
        <v/>
      </c>
      <c r="BC622" s="5" t="str">
        <f t="shared" si="191"/>
        <v/>
      </c>
      <c r="BD622" s="16"/>
      <c r="BE622" s="5"/>
    </row>
    <row r="623" spans="1:57" x14ac:dyDescent="0.3">
      <c r="A623" t="s">
        <v>0</v>
      </c>
      <c r="B623" t="s">
        <v>154</v>
      </c>
      <c r="C623">
        <v>11</v>
      </c>
      <c r="D623">
        <v>3970095877</v>
      </c>
      <c r="E623">
        <v>0</v>
      </c>
      <c r="F623">
        <v>0</v>
      </c>
      <c r="G623">
        <v>0</v>
      </c>
      <c r="H623">
        <v>0</v>
      </c>
      <c r="I623">
        <v>0</v>
      </c>
      <c r="J623" t="s">
        <v>155</v>
      </c>
      <c r="L623" s="5" t="str">
        <f t="shared" si="182"/>
        <v/>
      </c>
      <c r="M623" s="5" t="str">
        <f t="shared" si="192"/>
        <v/>
      </c>
      <c r="N623" s="5" t="str">
        <f t="shared" si="192"/>
        <v/>
      </c>
      <c r="O623" s="5" t="str">
        <f t="shared" si="192"/>
        <v/>
      </c>
      <c r="P623" s="5" t="str">
        <f t="shared" si="192"/>
        <v/>
      </c>
      <c r="Q623" s="5" t="str">
        <f t="shared" si="192"/>
        <v/>
      </c>
      <c r="R623" s="5" t="str">
        <f t="shared" si="192"/>
        <v/>
      </c>
      <c r="S623" s="5" t="str">
        <f t="shared" si="192"/>
        <v/>
      </c>
      <c r="T623" s="5" t="str">
        <f t="shared" si="192"/>
        <v/>
      </c>
      <c r="U623" s="5" t="str">
        <f t="shared" si="192"/>
        <v/>
      </c>
      <c r="V623" s="5">
        <f t="shared" si="192"/>
        <v>3970095877</v>
      </c>
      <c r="W623" s="5" t="str">
        <f t="shared" si="192"/>
        <v/>
      </c>
      <c r="X623" s="5" t="str">
        <f t="shared" si="183"/>
        <v/>
      </c>
      <c r="Y623" s="16"/>
      <c r="Z623" s="5"/>
      <c r="AF623" t="s">
        <v>157</v>
      </c>
      <c r="AG623" t="s">
        <v>154</v>
      </c>
      <c r="AH623">
        <v>3</v>
      </c>
      <c r="AI623">
        <v>0</v>
      </c>
      <c r="AJ623">
        <v>3773195542</v>
      </c>
      <c r="AK623">
        <v>0</v>
      </c>
      <c r="AL623">
        <v>0</v>
      </c>
      <c r="AM623">
        <v>0</v>
      </c>
      <c r="AN623">
        <v>0</v>
      </c>
      <c r="AO623" t="s">
        <v>155</v>
      </c>
      <c r="AQ623" s="5" t="str">
        <f t="shared" si="184"/>
        <v/>
      </c>
      <c r="AR623" s="5" t="str">
        <f t="shared" si="191"/>
        <v/>
      </c>
      <c r="AS623" s="5">
        <f t="shared" si="191"/>
        <v>3773195542</v>
      </c>
      <c r="AT623" s="5" t="str">
        <f t="shared" si="191"/>
        <v/>
      </c>
      <c r="AU623" s="5" t="str">
        <f t="shared" si="191"/>
        <v/>
      </c>
      <c r="AV623" s="5" t="str">
        <f t="shared" si="191"/>
        <v/>
      </c>
      <c r="AW623" s="5" t="str">
        <f t="shared" si="191"/>
        <v/>
      </c>
      <c r="AX623" s="5" t="str">
        <f t="shared" si="191"/>
        <v/>
      </c>
      <c r="AY623" s="5" t="str">
        <f t="shared" si="191"/>
        <v/>
      </c>
      <c r="AZ623" s="5" t="str">
        <f t="shared" si="191"/>
        <v/>
      </c>
      <c r="BA623" s="5" t="str">
        <f t="shared" si="191"/>
        <v/>
      </c>
      <c r="BB623" s="5" t="str">
        <f t="shared" si="191"/>
        <v/>
      </c>
      <c r="BC623" s="5" t="str">
        <f t="shared" si="191"/>
        <v/>
      </c>
      <c r="BD623" s="16"/>
      <c r="BE623" s="5"/>
    </row>
    <row r="624" spans="1:57" x14ac:dyDescent="0.3">
      <c r="A624" t="s">
        <v>0</v>
      </c>
      <c r="B624" t="s">
        <v>154</v>
      </c>
      <c r="C624">
        <v>12</v>
      </c>
      <c r="D624">
        <v>3910294640</v>
      </c>
      <c r="E624">
        <v>0</v>
      </c>
      <c r="F624">
        <v>0</v>
      </c>
      <c r="G624">
        <v>0</v>
      </c>
      <c r="H624">
        <v>0</v>
      </c>
      <c r="I624">
        <v>0</v>
      </c>
      <c r="J624" t="s">
        <v>155</v>
      </c>
      <c r="L624" s="5" t="str">
        <f t="shared" si="182"/>
        <v/>
      </c>
      <c r="M624" s="5" t="str">
        <f t="shared" si="192"/>
        <v/>
      </c>
      <c r="N624" s="5" t="str">
        <f t="shared" si="192"/>
        <v/>
      </c>
      <c r="O624" s="5" t="str">
        <f t="shared" si="192"/>
        <v/>
      </c>
      <c r="P624" s="5" t="str">
        <f t="shared" si="192"/>
        <v/>
      </c>
      <c r="Q624" s="5" t="str">
        <f t="shared" si="192"/>
        <v/>
      </c>
      <c r="R624" s="5" t="str">
        <f t="shared" si="192"/>
        <v/>
      </c>
      <c r="S624" s="5" t="str">
        <f t="shared" si="192"/>
        <v/>
      </c>
      <c r="T624" s="5" t="str">
        <f t="shared" si="192"/>
        <v/>
      </c>
      <c r="U624" s="5" t="str">
        <f t="shared" si="192"/>
        <v/>
      </c>
      <c r="V624" s="5" t="str">
        <f t="shared" si="192"/>
        <v/>
      </c>
      <c r="W624" s="5">
        <f t="shared" si="192"/>
        <v>3910294640</v>
      </c>
      <c r="X624" s="5" t="str">
        <f t="shared" si="183"/>
        <v/>
      </c>
      <c r="Y624" s="16"/>
      <c r="Z624" s="5"/>
      <c r="AF624" t="s">
        <v>157</v>
      </c>
      <c r="AG624" t="s">
        <v>154</v>
      </c>
      <c r="AH624">
        <v>2</v>
      </c>
      <c r="AI624">
        <v>0</v>
      </c>
      <c r="AJ624">
        <v>4892116900</v>
      </c>
      <c r="AK624">
        <v>0</v>
      </c>
      <c r="AL624">
        <v>0</v>
      </c>
      <c r="AM624">
        <v>0</v>
      </c>
      <c r="AN624">
        <v>0</v>
      </c>
      <c r="AO624" t="s">
        <v>155</v>
      </c>
      <c r="AQ624" s="5" t="str">
        <f t="shared" si="184"/>
        <v/>
      </c>
      <c r="AR624" s="5">
        <f t="shared" si="191"/>
        <v>4892116900</v>
      </c>
      <c r="AS624" s="5" t="str">
        <f t="shared" si="191"/>
        <v/>
      </c>
      <c r="AT624" s="5" t="str">
        <f t="shared" si="191"/>
        <v/>
      </c>
      <c r="AU624" s="5" t="str">
        <f t="shared" si="191"/>
        <v/>
      </c>
      <c r="AV624" s="5" t="str">
        <f t="shared" si="191"/>
        <v/>
      </c>
      <c r="AW624" s="5" t="str">
        <f t="shared" si="191"/>
        <v/>
      </c>
      <c r="AX624" s="5" t="str">
        <f t="shared" si="191"/>
        <v/>
      </c>
      <c r="AY624" s="5" t="str">
        <f t="shared" si="191"/>
        <v/>
      </c>
      <c r="AZ624" s="5" t="str">
        <f t="shared" si="191"/>
        <v/>
      </c>
      <c r="BA624" s="5" t="str">
        <f t="shared" si="191"/>
        <v/>
      </c>
      <c r="BB624" s="5" t="str">
        <f t="shared" si="191"/>
        <v/>
      </c>
      <c r="BC624" s="5" t="str">
        <f t="shared" si="191"/>
        <v/>
      </c>
      <c r="BD624" s="16"/>
      <c r="BE624" s="5"/>
    </row>
    <row r="625" spans="1:57" x14ac:dyDescent="0.3">
      <c r="A625" t="s">
        <v>0</v>
      </c>
      <c r="B625" t="s">
        <v>154</v>
      </c>
      <c r="C625">
        <v>13</v>
      </c>
      <c r="D625">
        <v>4462309684</v>
      </c>
      <c r="E625">
        <v>0</v>
      </c>
      <c r="F625">
        <v>0</v>
      </c>
      <c r="G625">
        <v>0</v>
      </c>
      <c r="H625">
        <v>0</v>
      </c>
      <c r="I625">
        <v>0</v>
      </c>
      <c r="J625" t="s">
        <v>155</v>
      </c>
      <c r="L625" s="5" t="str">
        <f t="shared" si="182"/>
        <v/>
      </c>
      <c r="M625" s="5" t="str">
        <f t="shared" si="192"/>
        <v/>
      </c>
      <c r="N625" s="5" t="str">
        <f t="shared" si="192"/>
        <v/>
      </c>
      <c r="O625" s="5" t="str">
        <f t="shared" si="192"/>
        <v/>
      </c>
      <c r="P625" s="5" t="str">
        <f t="shared" si="192"/>
        <v/>
      </c>
      <c r="Q625" s="5" t="str">
        <f t="shared" si="192"/>
        <v/>
      </c>
      <c r="R625" s="5" t="str">
        <f t="shared" si="192"/>
        <v/>
      </c>
      <c r="S625" s="5" t="str">
        <f t="shared" si="192"/>
        <v/>
      </c>
      <c r="T625" s="5" t="str">
        <f t="shared" si="192"/>
        <v/>
      </c>
      <c r="U625" s="5" t="str">
        <f t="shared" si="192"/>
        <v/>
      </c>
      <c r="V625" s="5" t="str">
        <f t="shared" si="192"/>
        <v/>
      </c>
      <c r="W625" s="5" t="str">
        <f t="shared" si="192"/>
        <v/>
      </c>
      <c r="X625" s="5">
        <f t="shared" si="183"/>
        <v>4462309684</v>
      </c>
      <c r="Y625" s="16"/>
      <c r="Z625" s="5"/>
      <c r="AF625" t="s">
        <v>157</v>
      </c>
      <c r="AG625" t="s">
        <v>154</v>
      </c>
      <c r="AH625">
        <v>1</v>
      </c>
      <c r="AI625">
        <v>0</v>
      </c>
      <c r="AJ625">
        <v>3903491742</v>
      </c>
      <c r="AK625">
        <v>0</v>
      </c>
      <c r="AL625">
        <v>0</v>
      </c>
      <c r="AM625">
        <v>0</v>
      </c>
      <c r="AN625">
        <v>0</v>
      </c>
      <c r="AO625" t="s">
        <v>155</v>
      </c>
      <c r="AQ625" s="5">
        <f t="shared" si="184"/>
        <v>3903491742</v>
      </c>
      <c r="AR625" s="5" t="str">
        <f t="shared" si="191"/>
        <v/>
      </c>
      <c r="AS625" s="5" t="str">
        <f t="shared" si="191"/>
        <v/>
      </c>
      <c r="AT625" s="5" t="str">
        <f t="shared" si="191"/>
        <v/>
      </c>
      <c r="AU625" s="5" t="str">
        <f t="shared" si="191"/>
        <v/>
      </c>
      <c r="AV625" s="5" t="str">
        <f t="shared" si="191"/>
        <v/>
      </c>
      <c r="AW625" s="5" t="str">
        <f t="shared" si="191"/>
        <v/>
      </c>
      <c r="AX625" s="5" t="str">
        <f t="shared" si="191"/>
        <v/>
      </c>
      <c r="AY625" s="5" t="str">
        <f t="shared" si="191"/>
        <v/>
      </c>
      <c r="AZ625" s="5" t="str">
        <f t="shared" si="191"/>
        <v/>
      </c>
      <c r="BA625" s="5" t="str">
        <f t="shared" si="191"/>
        <v/>
      </c>
      <c r="BB625" s="5" t="str">
        <f t="shared" si="191"/>
        <v/>
      </c>
      <c r="BC625" s="5" t="str">
        <f t="shared" si="191"/>
        <v/>
      </c>
      <c r="BD625" s="16"/>
      <c r="BE625" s="5"/>
    </row>
    <row r="626" spans="1:57" x14ac:dyDescent="0.3">
      <c r="A626" t="s">
        <v>0</v>
      </c>
      <c r="B626" t="s">
        <v>154</v>
      </c>
      <c r="C626">
        <v>1</v>
      </c>
      <c r="D626">
        <v>3767538587</v>
      </c>
      <c r="E626">
        <v>0</v>
      </c>
      <c r="F626">
        <v>0</v>
      </c>
      <c r="G626">
        <v>0</v>
      </c>
      <c r="H626">
        <v>0</v>
      </c>
      <c r="I626">
        <v>0</v>
      </c>
      <c r="J626" t="s">
        <v>155</v>
      </c>
      <c r="L626" s="5">
        <f t="shared" si="182"/>
        <v>3767538587</v>
      </c>
      <c r="M626" s="5" t="str">
        <f t="shared" si="192"/>
        <v/>
      </c>
      <c r="N626" s="5" t="str">
        <f t="shared" si="192"/>
        <v/>
      </c>
      <c r="O626" s="5" t="str">
        <f t="shared" si="192"/>
        <v/>
      </c>
      <c r="P626" s="5" t="str">
        <f t="shared" si="192"/>
        <v/>
      </c>
      <c r="Q626" s="5" t="str">
        <f t="shared" si="192"/>
        <v/>
      </c>
      <c r="R626" s="5" t="str">
        <f t="shared" si="192"/>
        <v/>
      </c>
      <c r="S626" s="5" t="str">
        <f t="shared" si="192"/>
        <v/>
      </c>
      <c r="T626" s="5" t="str">
        <f t="shared" si="192"/>
        <v/>
      </c>
      <c r="U626" s="5" t="str">
        <f t="shared" si="192"/>
        <v/>
      </c>
      <c r="V626" s="5" t="str">
        <f t="shared" si="192"/>
        <v/>
      </c>
      <c r="W626" s="5" t="str">
        <f t="shared" si="192"/>
        <v/>
      </c>
      <c r="X626" s="5" t="str">
        <f t="shared" si="183"/>
        <v/>
      </c>
      <c r="Y626" s="16">
        <f t="shared" ref="Y626" si="195">SUM(L626:X638)*10^(-9)</f>
        <v>52.611821389000006</v>
      </c>
      <c r="Z626" s="5"/>
      <c r="AF626" t="s">
        <v>157</v>
      </c>
      <c r="AG626" t="s">
        <v>154</v>
      </c>
      <c r="AH626">
        <v>13</v>
      </c>
      <c r="AI626">
        <v>0</v>
      </c>
      <c r="AJ626">
        <v>3746931737</v>
      </c>
      <c r="AK626">
        <v>0</v>
      </c>
      <c r="AL626">
        <v>0</v>
      </c>
      <c r="AM626">
        <v>0</v>
      </c>
      <c r="AN626">
        <v>0</v>
      </c>
      <c r="AO626" t="s">
        <v>155</v>
      </c>
      <c r="AQ626" s="5" t="str">
        <f t="shared" si="184"/>
        <v/>
      </c>
      <c r="AR626" s="5" t="str">
        <f t="shared" ref="AR626:BC641" si="196">IF($AH626=AR$1,$AJ626,"")</f>
        <v/>
      </c>
      <c r="AS626" s="5" t="str">
        <f t="shared" si="196"/>
        <v/>
      </c>
      <c r="AT626" s="5" t="str">
        <f t="shared" si="196"/>
        <v/>
      </c>
      <c r="AU626" s="5" t="str">
        <f t="shared" si="196"/>
        <v/>
      </c>
      <c r="AV626" s="5" t="str">
        <f t="shared" si="196"/>
        <v/>
      </c>
      <c r="AW626" s="5" t="str">
        <f t="shared" si="196"/>
        <v/>
      </c>
      <c r="AX626" s="5" t="str">
        <f t="shared" si="196"/>
        <v/>
      </c>
      <c r="AY626" s="5" t="str">
        <f t="shared" si="196"/>
        <v/>
      </c>
      <c r="AZ626" s="5" t="str">
        <f t="shared" si="196"/>
        <v/>
      </c>
      <c r="BA626" s="5" t="str">
        <f t="shared" si="196"/>
        <v/>
      </c>
      <c r="BB626" s="5" t="str">
        <f t="shared" si="196"/>
        <v/>
      </c>
      <c r="BC626" s="5">
        <f t="shared" si="196"/>
        <v>3746931737</v>
      </c>
      <c r="BD626" s="16">
        <f t="shared" ref="BD626" si="197">SUM(AQ626:BC638)*10^(-9)</f>
        <v>53.151842642000005</v>
      </c>
      <c r="BE626" s="5"/>
    </row>
    <row r="627" spans="1:57" x14ac:dyDescent="0.3">
      <c r="A627" t="s">
        <v>0</v>
      </c>
      <c r="B627" t="s">
        <v>154</v>
      </c>
      <c r="C627">
        <v>2</v>
      </c>
      <c r="D627">
        <v>4945458553</v>
      </c>
      <c r="E627">
        <v>0</v>
      </c>
      <c r="F627">
        <v>0</v>
      </c>
      <c r="G627">
        <v>0</v>
      </c>
      <c r="H627">
        <v>0</v>
      </c>
      <c r="I627">
        <v>0</v>
      </c>
      <c r="J627" t="s">
        <v>155</v>
      </c>
      <c r="L627" s="5" t="str">
        <f t="shared" si="182"/>
        <v/>
      </c>
      <c r="M627" s="5">
        <f t="shared" si="192"/>
        <v>4945458553</v>
      </c>
      <c r="N627" s="5" t="str">
        <f t="shared" si="192"/>
        <v/>
      </c>
      <c r="O627" s="5" t="str">
        <f t="shared" si="192"/>
        <v/>
      </c>
      <c r="P627" s="5" t="str">
        <f t="shared" si="192"/>
        <v/>
      </c>
      <c r="Q627" s="5" t="str">
        <f t="shared" si="192"/>
        <v/>
      </c>
      <c r="R627" s="5" t="str">
        <f t="shared" si="192"/>
        <v/>
      </c>
      <c r="S627" s="5" t="str">
        <f t="shared" si="192"/>
        <v/>
      </c>
      <c r="T627" s="5" t="str">
        <f t="shared" si="192"/>
        <v/>
      </c>
      <c r="U627" s="5" t="str">
        <f t="shared" si="192"/>
        <v/>
      </c>
      <c r="V627" s="5" t="str">
        <f t="shared" si="192"/>
        <v/>
      </c>
      <c r="W627" s="5" t="str">
        <f t="shared" si="192"/>
        <v/>
      </c>
      <c r="X627" s="5" t="str">
        <f t="shared" si="183"/>
        <v/>
      </c>
      <c r="Y627" s="16"/>
      <c r="Z627" s="5"/>
      <c r="AF627" t="s">
        <v>157</v>
      </c>
      <c r="AG627" t="s">
        <v>154</v>
      </c>
      <c r="AH627">
        <v>12</v>
      </c>
      <c r="AI627">
        <v>0</v>
      </c>
      <c r="AJ627">
        <v>3608525988</v>
      </c>
      <c r="AK627">
        <v>0</v>
      </c>
      <c r="AL627">
        <v>0</v>
      </c>
      <c r="AM627">
        <v>0</v>
      </c>
      <c r="AN627">
        <v>0</v>
      </c>
      <c r="AO627" t="s">
        <v>155</v>
      </c>
      <c r="AQ627" s="5" t="str">
        <f t="shared" si="184"/>
        <v/>
      </c>
      <c r="AR627" s="5" t="str">
        <f t="shared" si="196"/>
        <v/>
      </c>
      <c r="AS627" s="5" t="str">
        <f t="shared" si="196"/>
        <v/>
      </c>
      <c r="AT627" s="5" t="str">
        <f t="shared" si="196"/>
        <v/>
      </c>
      <c r="AU627" s="5" t="str">
        <f t="shared" si="196"/>
        <v/>
      </c>
      <c r="AV627" s="5" t="str">
        <f t="shared" si="196"/>
        <v/>
      </c>
      <c r="AW627" s="5" t="str">
        <f t="shared" si="196"/>
        <v/>
      </c>
      <c r="AX627" s="5" t="str">
        <f t="shared" si="196"/>
        <v/>
      </c>
      <c r="AY627" s="5" t="str">
        <f t="shared" si="196"/>
        <v/>
      </c>
      <c r="AZ627" s="5" t="str">
        <f t="shared" si="196"/>
        <v/>
      </c>
      <c r="BA627" s="5" t="str">
        <f t="shared" si="196"/>
        <v/>
      </c>
      <c r="BB627" s="5">
        <f t="shared" si="196"/>
        <v>3608525988</v>
      </c>
      <c r="BC627" s="5" t="str">
        <f t="shared" si="196"/>
        <v/>
      </c>
      <c r="BD627" s="16"/>
      <c r="BE627" s="5"/>
    </row>
    <row r="628" spans="1:57" x14ac:dyDescent="0.3">
      <c r="A628" t="s">
        <v>0</v>
      </c>
      <c r="B628" t="s">
        <v>154</v>
      </c>
      <c r="C628">
        <v>3</v>
      </c>
      <c r="D628">
        <v>3853810697</v>
      </c>
      <c r="E628">
        <v>0</v>
      </c>
      <c r="F628">
        <v>0</v>
      </c>
      <c r="G628">
        <v>0</v>
      </c>
      <c r="H628">
        <v>0</v>
      </c>
      <c r="I628">
        <v>0</v>
      </c>
      <c r="J628" t="s">
        <v>155</v>
      </c>
      <c r="L628" s="5" t="str">
        <f t="shared" si="182"/>
        <v/>
      </c>
      <c r="M628" s="5" t="str">
        <f t="shared" ref="M628:W642" si="198">IF($C628=M$1,$D628,"")</f>
        <v/>
      </c>
      <c r="N628" s="5">
        <f t="shared" si="198"/>
        <v>3853810697</v>
      </c>
      <c r="O628" s="5" t="str">
        <f t="shared" si="198"/>
        <v/>
      </c>
      <c r="P628" s="5" t="str">
        <f t="shared" si="198"/>
        <v/>
      </c>
      <c r="Q628" s="5" t="str">
        <f t="shared" si="198"/>
        <v/>
      </c>
      <c r="R628" s="5" t="str">
        <f t="shared" si="198"/>
        <v/>
      </c>
      <c r="S628" s="5" t="str">
        <f t="shared" si="198"/>
        <v/>
      </c>
      <c r="T628" s="5" t="str">
        <f t="shared" si="198"/>
        <v/>
      </c>
      <c r="U628" s="5" t="str">
        <f t="shared" si="198"/>
        <v/>
      </c>
      <c r="V628" s="5" t="str">
        <f t="shared" si="198"/>
        <v/>
      </c>
      <c r="W628" s="5" t="str">
        <f t="shared" si="198"/>
        <v/>
      </c>
      <c r="X628" s="5" t="str">
        <f t="shared" si="183"/>
        <v/>
      </c>
      <c r="Y628" s="16"/>
      <c r="Z628" s="5"/>
      <c r="AF628" t="s">
        <v>157</v>
      </c>
      <c r="AG628" t="s">
        <v>154</v>
      </c>
      <c r="AH628">
        <v>11</v>
      </c>
      <c r="AI628">
        <v>0</v>
      </c>
      <c r="AJ628">
        <v>3788058439</v>
      </c>
      <c r="AK628">
        <v>0</v>
      </c>
      <c r="AL628">
        <v>0</v>
      </c>
      <c r="AM628">
        <v>0</v>
      </c>
      <c r="AN628">
        <v>0</v>
      </c>
      <c r="AO628" t="s">
        <v>155</v>
      </c>
      <c r="AQ628" s="5" t="str">
        <f t="shared" si="184"/>
        <v/>
      </c>
      <c r="AR628" s="5" t="str">
        <f t="shared" si="196"/>
        <v/>
      </c>
      <c r="AS628" s="5" t="str">
        <f t="shared" si="196"/>
        <v/>
      </c>
      <c r="AT628" s="5" t="str">
        <f t="shared" si="196"/>
        <v/>
      </c>
      <c r="AU628" s="5" t="str">
        <f t="shared" si="196"/>
        <v/>
      </c>
      <c r="AV628" s="5" t="str">
        <f t="shared" si="196"/>
        <v/>
      </c>
      <c r="AW628" s="5" t="str">
        <f t="shared" si="196"/>
        <v/>
      </c>
      <c r="AX628" s="5" t="str">
        <f t="shared" si="196"/>
        <v/>
      </c>
      <c r="AY628" s="5" t="str">
        <f t="shared" si="196"/>
        <v/>
      </c>
      <c r="AZ628" s="5" t="str">
        <f t="shared" si="196"/>
        <v/>
      </c>
      <c r="BA628" s="5">
        <f t="shared" si="196"/>
        <v>3788058439</v>
      </c>
      <c r="BB628" s="5" t="str">
        <f t="shared" si="196"/>
        <v/>
      </c>
      <c r="BC628" s="5" t="str">
        <f t="shared" si="196"/>
        <v/>
      </c>
      <c r="BD628" s="16"/>
      <c r="BE628" s="5"/>
    </row>
    <row r="629" spans="1:57" x14ac:dyDescent="0.3">
      <c r="A629" t="s">
        <v>0</v>
      </c>
      <c r="B629" t="s">
        <v>154</v>
      </c>
      <c r="C629">
        <v>4</v>
      </c>
      <c r="D629">
        <v>3796378177</v>
      </c>
      <c r="E629">
        <v>0</v>
      </c>
      <c r="F629">
        <v>0</v>
      </c>
      <c r="G629">
        <v>0</v>
      </c>
      <c r="H629">
        <v>0</v>
      </c>
      <c r="I629">
        <v>0</v>
      </c>
      <c r="J629" t="s">
        <v>155</v>
      </c>
      <c r="L629" s="5" t="str">
        <f t="shared" si="182"/>
        <v/>
      </c>
      <c r="M629" s="5" t="str">
        <f t="shared" si="198"/>
        <v/>
      </c>
      <c r="N629" s="5" t="str">
        <f t="shared" si="198"/>
        <v/>
      </c>
      <c r="O629" s="5">
        <f t="shared" si="198"/>
        <v>3796378177</v>
      </c>
      <c r="P629" s="5" t="str">
        <f t="shared" si="198"/>
        <v/>
      </c>
      <c r="Q629" s="5" t="str">
        <f t="shared" si="198"/>
        <v/>
      </c>
      <c r="R629" s="5" t="str">
        <f t="shared" si="198"/>
        <v/>
      </c>
      <c r="S629" s="5" t="str">
        <f t="shared" si="198"/>
        <v/>
      </c>
      <c r="T629" s="5" t="str">
        <f t="shared" si="198"/>
        <v/>
      </c>
      <c r="U629" s="5" t="str">
        <f t="shared" si="198"/>
        <v/>
      </c>
      <c r="V629" s="5" t="str">
        <f t="shared" si="198"/>
        <v/>
      </c>
      <c r="W629" s="5" t="str">
        <f t="shared" si="198"/>
        <v/>
      </c>
      <c r="X629" s="5" t="str">
        <f t="shared" si="183"/>
        <v/>
      </c>
      <c r="Y629" s="16"/>
      <c r="Z629" s="5"/>
      <c r="AF629" t="s">
        <v>157</v>
      </c>
      <c r="AG629" t="s">
        <v>154</v>
      </c>
      <c r="AH629">
        <v>10</v>
      </c>
      <c r="AI629">
        <v>0</v>
      </c>
      <c r="AJ629">
        <v>3715562131</v>
      </c>
      <c r="AK629">
        <v>0</v>
      </c>
      <c r="AL629">
        <v>0</v>
      </c>
      <c r="AM629">
        <v>0</v>
      </c>
      <c r="AN629">
        <v>0</v>
      </c>
      <c r="AO629" t="s">
        <v>155</v>
      </c>
      <c r="AQ629" s="5" t="str">
        <f t="shared" si="184"/>
        <v/>
      </c>
      <c r="AR629" s="5" t="str">
        <f t="shared" si="196"/>
        <v/>
      </c>
      <c r="AS629" s="5" t="str">
        <f t="shared" si="196"/>
        <v/>
      </c>
      <c r="AT629" s="5" t="str">
        <f t="shared" si="196"/>
        <v/>
      </c>
      <c r="AU629" s="5" t="str">
        <f t="shared" si="196"/>
        <v/>
      </c>
      <c r="AV629" s="5" t="str">
        <f t="shared" si="196"/>
        <v/>
      </c>
      <c r="AW629" s="5" t="str">
        <f t="shared" si="196"/>
        <v/>
      </c>
      <c r="AX629" s="5" t="str">
        <f t="shared" si="196"/>
        <v/>
      </c>
      <c r="AY629" s="5" t="str">
        <f t="shared" si="196"/>
        <v/>
      </c>
      <c r="AZ629" s="5">
        <f t="shared" si="196"/>
        <v>3715562131</v>
      </c>
      <c r="BA629" s="5" t="str">
        <f t="shared" si="196"/>
        <v/>
      </c>
      <c r="BB629" s="5" t="str">
        <f t="shared" si="196"/>
        <v/>
      </c>
      <c r="BC629" s="5" t="str">
        <f t="shared" si="196"/>
        <v/>
      </c>
      <c r="BD629" s="16"/>
      <c r="BE629" s="5"/>
    </row>
    <row r="630" spans="1:57" x14ac:dyDescent="0.3">
      <c r="A630" t="s">
        <v>0</v>
      </c>
      <c r="B630" t="s">
        <v>154</v>
      </c>
      <c r="C630">
        <v>5</v>
      </c>
      <c r="D630">
        <v>4088375808</v>
      </c>
      <c r="E630">
        <v>0</v>
      </c>
      <c r="F630">
        <v>0</v>
      </c>
      <c r="G630">
        <v>0</v>
      </c>
      <c r="H630">
        <v>0</v>
      </c>
      <c r="I630">
        <v>0</v>
      </c>
      <c r="J630" t="s">
        <v>155</v>
      </c>
      <c r="L630" s="5" t="str">
        <f t="shared" si="182"/>
        <v/>
      </c>
      <c r="M630" s="5" t="str">
        <f t="shared" si="198"/>
        <v/>
      </c>
      <c r="N630" s="5" t="str">
        <f t="shared" si="198"/>
        <v/>
      </c>
      <c r="O630" s="5" t="str">
        <f t="shared" si="198"/>
        <v/>
      </c>
      <c r="P630" s="5">
        <f t="shared" si="198"/>
        <v>4088375808</v>
      </c>
      <c r="Q630" s="5" t="str">
        <f t="shared" si="198"/>
        <v/>
      </c>
      <c r="R630" s="5" t="str">
        <f t="shared" si="198"/>
        <v/>
      </c>
      <c r="S630" s="5" t="str">
        <f t="shared" si="198"/>
        <v/>
      </c>
      <c r="T630" s="5" t="str">
        <f t="shared" si="198"/>
        <v/>
      </c>
      <c r="U630" s="5" t="str">
        <f t="shared" si="198"/>
        <v/>
      </c>
      <c r="V630" s="5" t="str">
        <f t="shared" si="198"/>
        <v/>
      </c>
      <c r="W630" s="5" t="str">
        <f t="shared" si="198"/>
        <v/>
      </c>
      <c r="X630" s="5" t="str">
        <f t="shared" si="183"/>
        <v/>
      </c>
      <c r="Y630" s="16"/>
      <c r="Z630" s="5"/>
      <c r="AF630" t="s">
        <v>157</v>
      </c>
      <c r="AG630" t="s">
        <v>154</v>
      </c>
      <c r="AH630">
        <v>9</v>
      </c>
      <c r="AI630">
        <v>0</v>
      </c>
      <c r="AJ630">
        <v>3756515814</v>
      </c>
      <c r="AK630">
        <v>0</v>
      </c>
      <c r="AL630">
        <v>0</v>
      </c>
      <c r="AM630">
        <v>0</v>
      </c>
      <c r="AN630">
        <v>0</v>
      </c>
      <c r="AO630" t="s">
        <v>155</v>
      </c>
      <c r="AQ630" s="5" t="str">
        <f t="shared" si="184"/>
        <v/>
      </c>
      <c r="AR630" s="5" t="str">
        <f t="shared" si="196"/>
        <v/>
      </c>
      <c r="AS630" s="5" t="str">
        <f t="shared" si="196"/>
        <v/>
      </c>
      <c r="AT630" s="5" t="str">
        <f t="shared" si="196"/>
        <v/>
      </c>
      <c r="AU630" s="5" t="str">
        <f t="shared" si="196"/>
        <v/>
      </c>
      <c r="AV630" s="5" t="str">
        <f t="shared" si="196"/>
        <v/>
      </c>
      <c r="AW630" s="5" t="str">
        <f t="shared" si="196"/>
        <v/>
      </c>
      <c r="AX630" s="5" t="str">
        <f t="shared" si="196"/>
        <v/>
      </c>
      <c r="AY630" s="5">
        <f t="shared" si="196"/>
        <v>3756515814</v>
      </c>
      <c r="AZ630" s="5" t="str">
        <f t="shared" si="196"/>
        <v/>
      </c>
      <c r="BA630" s="5" t="str">
        <f t="shared" si="196"/>
        <v/>
      </c>
      <c r="BB630" s="5" t="str">
        <f t="shared" si="196"/>
        <v/>
      </c>
      <c r="BC630" s="5" t="str">
        <f t="shared" si="196"/>
        <v/>
      </c>
      <c r="BD630" s="16"/>
      <c r="BE630" s="5"/>
    </row>
    <row r="631" spans="1:57" x14ac:dyDescent="0.3">
      <c r="A631" t="s">
        <v>0</v>
      </c>
      <c r="B631" t="s">
        <v>154</v>
      </c>
      <c r="C631">
        <v>6</v>
      </c>
      <c r="D631">
        <v>3735986667</v>
      </c>
      <c r="E631">
        <v>0</v>
      </c>
      <c r="F631">
        <v>0</v>
      </c>
      <c r="G631">
        <v>0</v>
      </c>
      <c r="H631">
        <v>0</v>
      </c>
      <c r="I631">
        <v>0</v>
      </c>
      <c r="J631" t="s">
        <v>155</v>
      </c>
      <c r="L631" s="5" t="str">
        <f t="shared" si="182"/>
        <v/>
      </c>
      <c r="M631" s="5" t="str">
        <f t="shared" si="198"/>
        <v/>
      </c>
      <c r="N631" s="5" t="str">
        <f t="shared" si="198"/>
        <v/>
      </c>
      <c r="O631" s="5" t="str">
        <f t="shared" si="198"/>
        <v/>
      </c>
      <c r="P631" s="5" t="str">
        <f t="shared" si="198"/>
        <v/>
      </c>
      <c r="Q631" s="5">
        <f t="shared" si="198"/>
        <v>3735986667</v>
      </c>
      <c r="R631" s="5" t="str">
        <f t="shared" si="198"/>
        <v/>
      </c>
      <c r="S631" s="5" t="str">
        <f t="shared" si="198"/>
        <v/>
      </c>
      <c r="T631" s="5" t="str">
        <f t="shared" si="198"/>
        <v/>
      </c>
      <c r="U631" s="5" t="str">
        <f t="shared" si="198"/>
        <v/>
      </c>
      <c r="V631" s="5" t="str">
        <f t="shared" si="198"/>
        <v/>
      </c>
      <c r="W631" s="5" t="str">
        <f t="shared" si="198"/>
        <v/>
      </c>
      <c r="X631" s="5" t="str">
        <f t="shared" si="183"/>
        <v/>
      </c>
      <c r="Y631" s="16"/>
      <c r="Z631" s="5"/>
      <c r="AF631" t="s">
        <v>157</v>
      </c>
      <c r="AG631" t="s">
        <v>154</v>
      </c>
      <c r="AH631">
        <v>8</v>
      </c>
      <c r="AI631">
        <v>0</v>
      </c>
      <c r="AJ631">
        <v>3799710098</v>
      </c>
      <c r="AK631">
        <v>0</v>
      </c>
      <c r="AL631">
        <v>0</v>
      </c>
      <c r="AM631">
        <v>0</v>
      </c>
      <c r="AN631">
        <v>0</v>
      </c>
      <c r="AO631" t="s">
        <v>155</v>
      </c>
      <c r="AQ631" s="5" t="str">
        <f t="shared" si="184"/>
        <v/>
      </c>
      <c r="AR631" s="5" t="str">
        <f t="shared" si="196"/>
        <v/>
      </c>
      <c r="AS631" s="5" t="str">
        <f t="shared" si="196"/>
        <v/>
      </c>
      <c r="AT631" s="5" t="str">
        <f t="shared" si="196"/>
        <v/>
      </c>
      <c r="AU631" s="5" t="str">
        <f t="shared" si="196"/>
        <v/>
      </c>
      <c r="AV631" s="5" t="str">
        <f t="shared" si="196"/>
        <v/>
      </c>
      <c r="AW631" s="5" t="str">
        <f t="shared" si="196"/>
        <v/>
      </c>
      <c r="AX631" s="5">
        <f t="shared" si="196"/>
        <v>3799710098</v>
      </c>
      <c r="AY631" s="5" t="str">
        <f t="shared" si="196"/>
        <v/>
      </c>
      <c r="AZ631" s="5" t="str">
        <f t="shared" si="196"/>
        <v/>
      </c>
      <c r="BA631" s="5" t="str">
        <f t="shared" si="196"/>
        <v/>
      </c>
      <c r="BB631" s="5" t="str">
        <f t="shared" si="196"/>
        <v/>
      </c>
      <c r="BC631" s="5" t="str">
        <f t="shared" si="196"/>
        <v/>
      </c>
      <c r="BD631" s="16"/>
      <c r="BE631" s="5"/>
    </row>
    <row r="632" spans="1:57" x14ac:dyDescent="0.3">
      <c r="A632" t="s">
        <v>0</v>
      </c>
      <c r="B632" t="s">
        <v>154</v>
      </c>
      <c r="C632">
        <v>7</v>
      </c>
      <c r="D632">
        <v>4723335613</v>
      </c>
      <c r="E632">
        <v>0</v>
      </c>
      <c r="F632">
        <v>0</v>
      </c>
      <c r="G632">
        <v>0</v>
      </c>
      <c r="H632">
        <v>0</v>
      </c>
      <c r="I632">
        <v>0</v>
      </c>
      <c r="J632" t="s">
        <v>155</v>
      </c>
      <c r="L632" s="5" t="str">
        <f t="shared" si="182"/>
        <v/>
      </c>
      <c r="M632" s="5" t="str">
        <f t="shared" si="198"/>
        <v/>
      </c>
      <c r="N632" s="5" t="str">
        <f t="shared" si="198"/>
        <v/>
      </c>
      <c r="O632" s="5" t="str">
        <f t="shared" si="198"/>
        <v/>
      </c>
      <c r="P632" s="5" t="str">
        <f t="shared" si="198"/>
        <v/>
      </c>
      <c r="Q632" s="5" t="str">
        <f t="shared" si="198"/>
        <v/>
      </c>
      <c r="R632" s="5">
        <f t="shared" si="198"/>
        <v>4723335613</v>
      </c>
      <c r="S632" s="5" t="str">
        <f t="shared" si="198"/>
        <v/>
      </c>
      <c r="T632" s="5" t="str">
        <f t="shared" si="198"/>
        <v/>
      </c>
      <c r="U632" s="5" t="str">
        <f t="shared" si="198"/>
        <v/>
      </c>
      <c r="V632" s="5" t="str">
        <f t="shared" si="198"/>
        <v/>
      </c>
      <c r="W632" s="5" t="str">
        <f t="shared" si="198"/>
        <v/>
      </c>
      <c r="X632" s="5" t="str">
        <f t="shared" si="183"/>
        <v/>
      </c>
      <c r="Y632" s="16"/>
      <c r="Z632" s="5"/>
      <c r="AF632" t="s">
        <v>157</v>
      </c>
      <c r="AG632" t="s">
        <v>154</v>
      </c>
      <c r="AH632">
        <v>7</v>
      </c>
      <c r="AI632">
        <v>0</v>
      </c>
      <c r="AJ632">
        <v>5240529846</v>
      </c>
      <c r="AK632">
        <v>0</v>
      </c>
      <c r="AL632">
        <v>0</v>
      </c>
      <c r="AM632">
        <v>0</v>
      </c>
      <c r="AN632">
        <v>0</v>
      </c>
      <c r="AO632" t="s">
        <v>155</v>
      </c>
      <c r="AQ632" s="5" t="str">
        <f t="shared" si="184"/>
        <v/>
      </c>
      <c r="AR632" s="5" t="str">
        <f t="shared" si="196"/>
        <v/>
      </c>
      <c r="AS632" s="5" t="str">
        <f t="shared" si="196"/>
        <v/>
      </c>
      <c r="AT632" s="5" t="str">
        <f t="shared" si="196"/>
        <v/>
      </c>
      <c r="AU632" s="5" t="str">
        <f t="shared" si="196"/>
        <v/>
      </c>
      <c r="AV632" s="5" t="str">
        <f t="shared" si="196"/>
        <v/>
      </c>
      <c r="AW632" s="5">
        <f t="shared" si="196"/>
        <v>5240529846</v>
      </c>
      <c r="AX632" s="5" t="str">
        <f t="shared" si="196"/>
        <v/>
      </c>
      <c r="AY632" s="5" t="str">
        <f t="shared" si="196"/>
        <v/>
      </c>
      <c r="AZ632" s="5" t="str">
        <f t="shared" si="196"/>
        <v/>
      </c>
      <c r="BA632" s="5" t="str">
        <f t="shared" si="196"/>
        <v/>
      </c>
      <c r="BB632" s="5" t="str">
        <f t="shared" si="196"/>
        <v/>
      </c>
      <c r="BC632" s="5" t="str">
        <f t="shared" si="196"/>
        <v/>
      </c>
      <c r="BD632" s="16"/>
      <c r="BE632" s="5"/>
    </row>
    <row r="633" spans="1:57" x14ac:dyDescent="0.3">
      <c r="A633" t="s">
        <v>0</v>
      </c>
      <c r="B633" t="s">
        <v>154</v>
      </c>
      <c r="C633">
        <v>8</v>
      </c>
      <c r="D633">
        <v>3752129743</v>
      </c>
      <c r="E633">
        <v>0</v>
      </c>
      <c r="F633">
        <v>0</v>
      </c>
      <c r="G633">
        <v>0</v>
      </c>
      <c r="H633">
        <v>0</v>
      </c>
      <c r="I633">
        <v>0</v>
      </c>
      <c r="J633" t="s">
        <v>155</v>
      </c>
      <c r="L633" s="5" t="str">
        <f t="shared" si="182"/>
        <v/>
      </c>
      <c r="M633" s="5" t="str">
        <f t="shared" si="198"/>
        <v/>
      </c>
      <c r="N633" s="5" t="str">
        <f t="shared" si="198"/>
        <v/>
      </c>
      <c r="O633" s="5" t="str">
        <f t="shared" si="198"/>
        <v/>
      </c>
      <c r="P633" s="5" t="str">
        <f t="shared" si="198"/>
        <v/>
      </c>
      <c r="Q633" s="5" t="str">
        <f t="shared" si="198"/>
        <v/>
      </c>
      <c r="R633" s="5" t="str">
        <f t="shared" si="198"/>
        <v/>
      </c>
      <c r="S633" s="5">
        <f t="shared" si="198"/>
        <v>3752129743</v>
      </c>
      <c r="T633" s="5" t="str">
        <f t="shared" si="198"/>
        <v/>
      </c>
      <c r="U633" s="5" t="str">
        <f t="shared" si="198"/>
        <v/>
      </c>
      <c r="V633" s="5" t="str">
        <f t="shared" si="198"/>
        <v/>
      </c>
      <c r="W633" s="5" t="str">
        <f t="shared" si="198"/>
        <v/>
      </c>
      <c r="X633" s="5" t="str">
        <f t="shared" si="183"/>
        <v/>
      </c>
      <c r="Y633" s="16"/>
      <c r="Z633" s="5"/>
      <c r="AF633" t="s">
        <v>157</v>
      </c>
      <c r="AG633" t="s">
        <v>154</v>
      </c>
      <c r="AH633">
        <v>6</v>
      </c>
      <c r="AI633">
        <v>0</v>
      </c>
      <c r="AJ633">
        <v>3799222232</v>
      </c>
      <c r="AK633">
        <v>0</v>
      </c>
      <c r="AL633">
        <v>0</v>
      </c>
      <c r="AM633">
        <v>0</v>
      </c>
      <c r="AN633">
        <v>0</v>
      </c>
      <c r="AO633" t="s">
        <v>155</v>
      </c>
      <c r="AQ633" s="5" t="str">
        <f t="shared" si="184"/>
        <v/>
      </c>
      <c r="AR633" s="5" t="str">
        <f t="shared" si="196"/>
        <v/>
      </c>
      <c r="AS633" s="5" t="str">
        <f t="shared" si="196"/>
        <v/>
      </c>
      <c r="AT633" s="5" t="str">
        <f t="shared" si="196"/>
        <v/>
      </c>
      <c r="AU633" s="5" t="str">
        <f t="shared" si="196"/>
        <v/>
      </c>
      <c r="AV633" s="5">
        <f t="shared" si="196"/>
        <v>3799222232</v>
      </c>
      <c r="AW633" s="5" t="str">
        <f t="shared" si="196"/>
        <v/>
      </c>
      <c r="AX633" s="5" t="str">
        <f t="shared" si="196"/>
        <v/>
      </c>
      <c r="AY633" s="5" t="str">
        <f t="shared" si="196"/>
        <v/>
      </c>
      <c r="AZ633" s="5" t="str">
        <f t="shared" si="196"/>
        <v/>
      </c>
      <c r="BA633" s="5" t="str">
        <f t="shared" si="196"/>
        <v/>
      </c>
      <c r="BB633" s="5" t="str">
        <f t="shared" si="196"/>
        <v/>
      </c>
      <c r="BC633" s="5" t="str">
        <f t="shared" si="196"/>
        <v/>
      </c>
      <c r="BD633" s="16"/>
      <c r="BE633" s="5"/>
    </row>
    <row r="634" spans="1:57" x14ac:dyDescent="0.3">
      <c r="A634" t="s">
        <v>0</v>
      </c>
      <c r="B634" t="s">
        <v>154</v>
      </c>
      <c r="C634">
        <v>9</v>
      </c>
      <c r="D634">
        <v>3701021956</v>
      </c>
      <c r="E634">
        <v>0</v>
      </c>
      <c r="F634">
        <v>0</v>
      </c>
      <c r="G634">
        <v>0</v>
      </c>
      <c r="H634">
        <v>0</v>
      </c>
      <c r="I634">
        <v>0</v>
      </c>
      <c r="J634" t="s">
        <v>155</v>
      </c>
      <c r="L634" s="5" t="str">
        <f t="shared" si="182"/>
        <v/>
      </c>
      <c r="M634" s="5" t="str">
        <f t="shared" si="198"/>
        <v/>
      </c>
      <c r="N634" s="5" t="str">
        <f t="shared" si="198"/>
        <v/>
      </c>
      <c r="O634" s="5" t="str">
        <f t="shared" si="198"/>
        <v/>
      </c>
      <c r="P634" s="5" t="str">
        <f t="shared" si="198"/>
        <v/>
      </c>
      <c r="Q634" s="5" t="str">
        <f t="shared" si="198"/>
        <v/>
      </c>
      <c r="R634" s="5" t="str">
        <f t="shared" si="198"/>
        <v/>
      </c>
      <c r="S634" s="5" t="str">
        <f t="shared" si="198"/>
        <v/>
      </c>
      <c r="T634" s="5">
        <f t="shared" si="198"/>
        <v>3701021956</v>
      </c>
      <c r="U634" s="5" t="str">
        <f t="shared" si="198"/>
        <v/>
      </c>
      <c r="V634" s="5" t="str">
        <f t="shared" si="198"/>
        <v/>
      </c>
      <c r="W634" s="5" t="str">
        <f t="shared" si="198"/>
        <v/>
      </c>
      <c r="X634" s="5" t="str">
        <f t="shared" si="183"/>
        <v/>
      </c>
      <c r="Y634" s="16"/>
      <c r="Z634" s="5"/>
      <c r="AF634" t="s">
        <v>157</v>
      </c>
      <c r="AG634" t="s">
        <v>154</v>
      </c>
      <c r="AH634">
        <v>5</v>
      </c>
      <c r="AI634">
        <v>0</v>
      </c>
      <c r="AJ634">
        <v>5284713973</v>
      </c>
      <c r="AK634">
        <v>0</v>
      </c>
      <c r="AL634">
        <v>0</v>
      </c>
      <c r="AM634">
        <v>0</v>
      </c>
      <c r="AN634">
        <v>0</v>
      </c>
      <c r="AO634" t="s">
        <v>155</v>
      </c>
      <c r="AQ634" s="5" t="str">
        <f t="shared" si="184"/>
        <v/>
      </c>
      <c r="AR634" s="5" t="str">
        <f t="shared" si="196"/>
        <v/>
      </c>
      <c r="AS634" s="5" t="str">
        <f t="shared" si="196"/>
        <v/>
      </c>
      <c r="AT634" s="5" t="str">
        <f t="shared" si="196"/>
        <v/>
      </c>
      <c r="AU634" s="5">
        <f t="shared" si="196"/>
        <v>5284713973</v>
      </c>
      <c r="AV634" s="5" t="str">
        <f t="shared" si="196"/>
        <v/>
      </c>
      <c r="AW634" s="5" t="str">
        <f t="shared" si="196"/>
        <v/>
      </c>
      <c r="AX634" s="5" t="str">
        <f t="shared" si="196"/>
        <v/>
      </c>
      <c r="AY634" s="5" t="str">
        <f t="shared" si="196"/>
        <v/>
      </c>
      <c r="AZ634" s="5" t="str">
        <f t="shared" si="196"/>
        <v/>
      </c>
      <c r="BA634" s="5" t="str">
        <f t="shared" si="196"/>
        <v/>
      </c>
      <c r="BB634" s="5" t="str">
        <f t="shared" si="196"/>
        <v/>
      </c>
      <c r="BC634" s="5" t="str">
        <f t="shared" si="196"/>
        <v/>
      </c>
      <c r="BD634" s="16"/>
      <c r="BE634" s="5"/>
    </row>
    <row r="635" spans="1:57" x14ac:dyDescent="0.3">
      <c r="A635" t="s">
        <v>0</v>
      </c>
      <c r="B635" t="s">
        <v>154</v>
      </c>
      <c r="C635">
        <v>10</v>
      </c>
      <c r="D635">
        <v>3940955831</v>
      </c>
      <c r="E635">
        <v>0</v>
      </c>
      <c r="F635">
        <v>0</v>
      </c>
      <c r="G635">
        <v>0</v>
      </c>
      <c r="H635">
        <v>0</v>
      </c>
      <c r="I635">
        <v>0</v>
      </c>
      <c r="J635" t="s">
        <v>155</v>
      </c>
      <c r="L635" s="5" t="str">
        <f t="shared" si="182"/>
        <v/>
      </c>
      <c r="M635" s="5" t="str">
        <f t="shared" si="198"/>
        <v/>
      </c>
      <c r="N635" s="5" t="str">
        <f t="shared" si="198"/>
        <v/>
      </c>
      <c r="O635" s="5" t="str">
        <f t="shared" si="198"/>
        <v/>
      </c>
      <c r="P635" s="5" t="str">
        <f t="shared" si="198"/>
        <v/>
      </c>
      <c r="Q635" s="5" t="str">
        <f t="shared" si="198"/>
        <v/>
      </c>
      <c r="R635" s="5" t="str">
        <f t="shared" si="198"/>
        <v/>
      </c>
      <c r="S635" s="5" t="str">
        <f t="shared" si="198"/>
        <v/>
      </c>
      <c r="T635" s="5" t="str">
        <f t="shared" si="198"/>
        <v/>
      </c>
      <c r="U635" s="5">
        <f t="shared" si="198"/>
        <v>3940955831</v>
      </c>
      <c r="V635" s="5" t="str">
        <f t="shared" si="198"/>
        <v/>
      </c>
      <c r="W635" s="5" t="str">
        <f t="shared" si="198"/>
        <v/>
      </c>
      <c r="X635" s="5" t="str">
        <f t="shared" si="183"/>
        <v/>
      </c>
      <c r="Y635" s="16"/>
      <c r="Z635" s="5"/>
      <c r="AF635" t="s">
        <v>157</v>
      </c>
      <c r="AG635" t="s">
        <v>154</v>
      </c>
      <c r="AH635">
        <v>4</v>
      </c>
      <c r="AI635">
        <v>0</v>
      </c>
      <c r="AJ635">
        <v>3829887183</v>
      </c>
      <c r="AK635">
        <v>0</v>
      </c>
      <c r="AL635">
        <v>0</v>
      </c>
      <c r="AM635">
        <v>0</v>
      </c>
      <c r="AN635">
        <v>0</v>
      </c>
      <c r="AO635" t="s">
        <v>155</v>
      </c>
      <c r="AQ635" s="5" t="str">
        <f t="shared" si="184"/>
        <v/>
      </c>
      <c r="AR635" s="5" t="str">
        <f t="shared" si="196"/>
        <v/>
      </c>
      <c r="AS635" s="5" t="str">
        <f t="shared" si="196"/>
        <v/>
      </c>
      <c r="AT635" s="5">
        <f t="shared" si="196"/>
        <v>3829887183</v>
      </c>
      <c r="AU635" s="5" t="str">
        <f t="shared" si="196"/>
        <v/>
      </c>
      <c r="AV635" s="5" t="str">
        <f t="shared" si="196"/>
        <v/>
      </c>
      <c r="AW635" s="5" t="str">
        <f t="shared" si="196"/>
        <v/>
      </c>
      <c r="AX635" s="5" t="str">
        <f t="shared" si="196"/>
        <v/>
      </c>
      <c r="AY635" s="5" t="str">
        <f t="shared" si="196"/>
        <v/>
      </c>
      <c r="AZ635" s="5" t="str">
        <f t="shared" si="196"/>
        <v/>
      </c>
      <c r="BA635" s="5" t="str">
        <f t="shared" si="196"/>
        <v/>
      </c>
      <c r="BB635" s="5" t="str">
        <f t="shared" si="196"/>
        <v/>
      </c>
      <c r="BC635" s="5" t="str">
        <f t="shared" si="196"/>
        <v/>
      </c>
      <c r="BD635" s="16"/>
      <c r="BE635" s="5"/>
    </row>
    <row r="636" spans="1:57" x14ac:dyDescent="0.3">
      <c r="A636" t="s">
        <v>0</v>
      </c>
      <c r="B636" t="s">
        <v>154</v>
      </c>
      <c r="C636">
        <v>11</v>
      </c>
      <c r="D636">
        <v>3914215277</v>
      </c>
      <c r="E636">
        <v>0</v>
      </c>
      <c r="F636">
        <v>0</v>
      </c>
      <c r="G636">
        <v>0</v>
      </c>
      <c r="H636">
        <v>0</v>
      </c>
      <c r="I636">
        <v>0</v>
      </c>
      <c r="J636" t="s">
        <v>155</v>
      </c>
      <c r="L636" s="5" t="str">
        <f t="shared" si="182"/>
        <v/>
      </c>
      <c r="M636" s="5" t="str">
        <f t="shared" si="198"/>
        <v/>
      </c>
      <c r="N636" s="5" t="str">
        <f t="shared" si="198"/>
        <v/>
      </c>
      <c r="O636" s="5" t="str">
        <f t="shared" si="198"/>
        <v/>
      </c>
      <c r="P636" s="5" t="str">
        <f t="shared" si="198"/>
        <v/>
      </c>
      <c r="Q636" s="5" t="str">
        <f t="shared" si="198"/>
        <v/>
      </c>
      <c r="R636" s="5" t="str">
        <f t="shared" si="198"/>
        <v/>
      </c>
      <c r="S636" s="5" t="str">
        <f t="shared" si="198"/>
        <v/>
      </c>
      <c r="T636" s="5" t="str">
        <f t="shared" si="198"/>
        <v/>
      </c>
      <c r="U636" s="5" t="str">
        <f t="shared" si="198"/>
        <v/>
      </c>
      <c r="V636" s="5">
        <f t="shared" si="198"/>
        <v>3914215277</v>
      </c>
      <c r="W636" s="5" t="str">
        <f t="shared" si="198"/>
        <v/>
      </c>
      <c r="X636" s="5" t="str">
        <f t="shared" si="183"/>
        <v/>
      </c>
      <c r="Y636" s="16"/>
      <c r="Z636" s="5"/>
      <c r="AF636" t="s">
        <v>157</v>
      </c>
      <c r="AG636" t="s">
        <v>154</v>
      </c>
      <c r="AH636">
        <v>3</v>
      </c>
      <c r="AI636">
        <v>0</v>
      </c>
      <c r="AJ636">
        <v>3779329403</v>
      </c>
      <c r="AK636">
        <v>0</v>
      </c>
      <c r="AL636">
        <v>0</v>
      </c>
      <c r="AM636">
        <v>0</v>
      </c>
      <c r="AN636">
        <v>0</v>
      </c>
      <c r="AO636" t="s">
        <v>155</v>
      </c>
      <c r="AQ636" s="5" t="str">
        <f t="shared" si="184"/>
        <v/>
      </c>
      <c r="AR636" s="5" t="str">
        <f t="shared" si="196"/>
        <v/>
      </c>
      <c r="AS636" s="5">
        <f t="shared" si="196"/>
        <v>3779329403</v>
      </c>
      <c r="AT636" s="5" t="str">
        <f t="shared" si="196"/>
        <v/>
      </c>
      <c r="AU636" s="5" t="str">
        <f t="shared" si="196"/>
        <v/>
      </c>
      <c r="AV636" s="5" t="str">
        <f t="shared" si="196"/>
        <v/>
      </c>
      <c r="AW636" s="5" t="str">
        <f t="shared" si="196"/>
        <v/>
      </c>
      <c r="AX636" s="5" t="str">
        <f t="shared" si="196"/>
        <v/>
      </c>
      <c r="AY636" s="5" t="str">
        <f t="shared" si="196"/>
        <v/>
      </c>
      <c r="AZ636" s="5" t="str">
        <f t="shared" si="196"/>
        <v/>
      </c>
      <c r="BA636" s="5" t="str">
        <f t="shared" si="196"/>
        <v/>
      </c>
      <c r="BB636" s="5" t="str">
        <f t="shared" si="196"/>
        <v/>
      </c>
      <c r="BC636" s="5" t="str">
        <f t="shared" si="196"/>
        <v/>
      </c>
      <c r="BD636" s="16"/>
      <c r="BE636" s="5"/>
    </row>
    <row r="637" spans="1:57" x14ac:dyDescent="0.3">
      <c r="A637" t="s">
        <v>0</v>
      </c>
      <c r="B637" t="s">
        <v>154</v>
      </c>
      <c r="C637">
        <v>12</v>
      </c>
      <c r="D637">
        <v>3716905155</v>
      </c>
      <c r="E637">
        <v>0</v>
      </c>
      <c r="F637">
        <v>0</v>
      </c>
      <c r="G637">
        <v>0</v>
      </c>
      <c r="H637">
        <v>0</v>
      </c>
      <c r="I637">
        <v>0</v>
      </c>
      <c r="J637" t="s">
        <v>155</v>
      </c>
      <c r="L637" s="5" t="str">
        <f t="shared" si="182"/>
        <v/>
      </c>
      <c r="M637" s="5" t="str">
        <f t="shared" si="198"/>
        <v/>
      </c>
      <c r="N637" s="5" t="str">
        <f t="shared" si="198"/>
        <v/>
      </c>
      <c r="O637" s="5" t="str">
        <f t="shared" si="198"/>
        <v/>
      </c>
      <c r="P637" s="5" t="str">
        <f t="shared" si="198"/>
        <v/>
      </c>
      <c r="Q637" s="5" t="str">
        <f t="shared" si="198"/>
        <v/>
      </c>
      <c r="R637" s="5" t="str">
        <f t="shared" si="198"/>
        <v/>
      </c>
      <c r="S637" s="5" t="str">
        <f t="shared" si="198"/>
        <v/>
      </c>
      <c r="T637" s="5" t="str">
        <f t="shared" si="198"/>
        <v/>
      </c>
      <c r="U637" s="5" t="str">
        <f t="shared" si="198"/>
        <v/>
      </c>
      <c r="V637" s="5" t="str">
        <f t="shared" si="198"/>
        <v/>
      </c>
      <c r="W637" s="5">
        <f t="shared" si="198"/>
        <v>3716905155</v>
      </c>
      <c r="X637" s="5" t="str">
        <f t="shared" si="183"/>
        <v/>
      </c>
      <c r="Y637" s="16"/>
      <c r="Z637" s="5"/>
      <c r="AF637" t="s">
        <v>157</v>
      </c>
      <c r="AG637" t="s">
        <v>154</v>
      </c>
      <c r="AH637">
        <v>2</v>
      </c>
      <c r="AI637">
        <v>0</v>
      </c>
      <c r="AJ637">
        <v>5018855580</v>
      </c>
      <c r="AK637">
        <v>0</v>
      </c>
      <c r="AL637">
        <v>0</v>
      </c>
      <c r="AM637">
        <v>0</v>
      </c>
      <c r="AN637">
        <v>0</v>
      </c>
      <c r="AO637" t="s">
        <v>155</v>
      </c>
      <c r="AQ637" s="5" t="str">
        <f t="shared" si="184"/>
        <v/>
      </c>
      <c r="AR637" s="5">
        <f t="shared" si="196"/>
        <v>5018855580</v>
      </c>
      <c r="AS637" s="5" t="str">
        <f t="shared" si="196"/>
        <v/>
      </c>
      <c r="AT637" s="5" t="str">
        <f t="shared" si="196"/>
        <v/>
      </c>
      <c r="AU637" s="5" t="str">
        <f t="shared" si="196"/>
        <v/>
      </c>
      <c r="AV637" s="5" t="str">
        <f t="shared" si="196"/>
        <v/>
      </c>
      <c r="AW637" s="5" t="str">
        <f t="shared" si="196"/>
        <v/>
      </c>
      <c r="AX637" s="5" t="str">
        <f t="shared" si="196"/>
        <v/>
      </c>
      <c r="AY637" s="5" t="str">
        <f t="shared" si="196"/>
        <v/>
      </c>
      <c r="AZ637" s="5" t="str">
        <f t="shared" si="196"/>
        <v/>
      </c>
      <c r="BA637" s="5" t="str">
        <f t="shared" si="196"/>
        <v/>
      </c>
      <c r="BB637" s="5" t="str">
        <f t="shared" si="196"/>
        <v/>
      </c>
      <c r="BC637" s="5" t="str">
        <f t="shared" si="196"/>
        <v/>
      </c>
      <c r="BD637" s="16"/>
      <c r="BE637" s="5"/>
    </row>
    <row r="638" spans="1:57" x14ac:dyDescent="0.3">
      <c r="A638" t="s">
        <v>0</v>
      </c>
      <c r="B638" t="s">
        <v>154</v>
      </c>
      <c r="C638">
        <v>13</v>
      </c>
      <c r="D638">
        <v>4675709325</v>
      </c>
      <c r="E638">
        <v>0</v>
      </c>
      <c r="F638">
        <v>0</v>
      </c>
      <c r="G638">
        <v>0</v>
      </c>
      <c r="H638">
        <v>0</v>
      </c>
      <c r="I638">
        <v>0</v>
      </c>
      <c r="J638" t="s">
        <v>155</v>
      </c>
      <c r="L638" s="5" t="str">
        <f t="shared" si="182"/>
        <v/>
      </c>
      <c r="M638" s="5" t="str">
        <f t="shared" si="198"/>
        <v/>
      </c>
      <c r="N638" s="5" t="str">
        <f t="shared" si="198"/>
        <v/>
      </c>
      <c r="O638" s="5" t="str">
        <f t="shared" si="198"/>
        <v/>
      </c>
      <c r="P638" s="5" t="str">
        <f t="shared" si="198"/>
        <v/>
      </c>
      <c r="Q638" s="5" t="str">
        <f t="shared" si="198"/>
        <v/>
      </c>
      <c r="R638" s="5" t="str">
        <f t="shared" si="198"/>
        <v/>
      </c>
      <c r="S638" s="5" t="str">
        <f t="shared" si="198"/>
        <v/>
      </c>
      <c r="T638" s="5" t="str">
        <f t="shared" si="198"/>
        <v/>
      </c>
      <c r="U638" s="5" t="str">
        <f t="shared" si="198"/>
        <v/>
      </c>
      <c r="V638" s="5" t="str">
        <f t="shared" si="198"/>
        <v/>
      </c>
      <c r="W638" s="5" t="str">
        <f t="shared" si="198"/>
        <v/>
      </c>
      <c r="X638" s="5">
        <f t="shared" si="183"/>
        <v>4675709325</v>
      </c>
      <c r="Y638" s="16"/>
      <c r="Z638" s="5"/>
      <c r="AF638" t="s">
        <v>157</v>
      </c>
      <c r="AG638" t="s">
        <v>154</v>
      </c>
      <c r="AH638">
        <v>1</v>
      </c>
      <c r="AI638">
        <v>0</v>
      </c>
      <c r="AJ638">
        <v>3784000218</v>
      </c>
      <c r="AK638">
        <v>0</v>
      </c>
      <c r="AL638">
        <v>0</v>
      </c>
      <c r="AM638">
        <v>0</v>
      </c>
      <c r="AN638">
        <v>0</v>
      </c>
      <c r="AO638" t="s">
        <v>155</v>
      </c>
      <c r="AQ638" s="5">
        <f t="shared" si="184"/>
        <v>3784000218</v>
      </c>
      <c r="AR638" s="5" t="str">
        <f t="shared" si="196"/>
        <v/>
      </c>
      <c r="AS638" s="5" t="str">
        <f t="shared" si="196"/>
        <v/>
      </c>
      <c r="AT638" s="5" t="str">
        <f t="shared" si="196"/>
        <v/>
      </c>
      <c r="AU638" s="5" t="str">
        <f t="shared" si="196"/>
        <v/>
      </c>
      <c r="AV638" s="5" t="str">
        <f t="shared" si="196"/>
        <v/>
      </c>
      <c r="AW638" s="5" t="str">
        <f t="shared" si="196"/>
        <v/>
      </c>
      <c r="AX638" s="5" t="str">
        <f t="shared" si="196"/>
        <v/>
      </c>
      <c r="AY638" s="5" t="str">
        <f t="shared" si="196"/>
        <v/>
      </c>
      <c r="AZ638" s="5" t="str">
        <f t="shared" si="196"/>
        <v/>
      </c>
      <c r="BA638" s="5" t="str">
        <f t="shared" si="196"/>
        <v/>
      </c>
      <c r="BB638" s="5" t="str">
        <f t="shared" si="196"/>
        <v/>
      </c>
      <c r="BC638" s="5" t="str">
        <f t="shared" si="196"/>
        <v/>
      </c>
      <c r="BD638" s="16"/>
      <c r="BE638" s="5"/>
    </row>
    <row r="639" spans="1:57" x14ac:dyDescent="0.3">
      <c r="A639" t="s">
        <v>0</v>
      </c>
      <c r="B639" t="s">
        <v>154</v>
      </c>
      <c r="C639">
        <v>1</v>
      </c>
      <c r="D639">
        <v>3732070405</v>
      </c>
      <c r="E639">
        <v>0</v>
      </c>
      <c r="F639">
        <v>0</v>
      </c>
      <c r="G639">
        <v>0</v>
      </c>
      <c r="H639">
        <v>0</v>
      </c>
      <c r="I639">
        <v>0</v>
      </c>
      <c r="J639" t="s">
        <v>155</v>
      </c>
      <c r="L639" s="5">
        <f t="shared" si="182"/>
        <v>3732070405</v>
      </c>
      <c r="M639" s="5" t="str">
        <f t="shared" si="198"/>
        <v/>
      </c>
      <c r="N639" s="5" t="str">
        <f t="shared" si="198"/>
        <v/>
      </c>
      <c r="O639" s="5" t="str">
        <f t="shared" si="198"/>
        <v/>
      </c>
      <c r="P639" s="5" t="str">
        <f t="shared" si="198"/>
        <v/>
      </c>
      <c r="Q639" s="5" t="str">
        <f t="shared" si="198"/>
        <v/>
      </c>
      <c r="R639" s="5" t="str">
        <f t="shared" si="198"/>
        <v/>
      </c>
      <c r="S639" s="5" t="str">
        <f t="shared" si="198"/>
        <v/>
      </c>
      <c r="T639" s="5" t="str">
        <f t="shared" si="198"/>
        <v/>
      </c>
      <c r="U639" s="5" t="str">
        <f t="shared" si="198"/>
        <v/>
      </c>
      <c r="V639" s="5" t="str">
        <f t="shared" si="198"/>
        <v/>
      </c>
      <c r="W639" s="5" t="str">
        <f t="shared" si="198"/>
        <v/>
      </c>
      <c r="X639" s="5" t="str">
        <f t="shared" si="183"/>
        <v/>
      </c>
      <c r="Y639" s="16">
        <f t="shared" ref="Y639" si="199">SUM(L639:X651)*10^(-9)</f>
        <v>52.819184002</v>
      </c>
      <c r="Z639" s="5"/>
      <c r="AF639" t="s">
        <v>157</v>
      </c>
      <c r="AG639" t="s">
        <v>154</v>
      </c>
      <c r="AH639">
        <v>13</v>
      </c>
      <c r="AI639">
        <v>0</v>
      </c>
      <c r="AJ639">
        <v>3710687379</v>
      </c>
      <c r="AK639">
        <v>0</v>
      </c>
      <c r="AL639">
        <v>0</v>
      </c>
      <c r="AM639">
        <v>0</v>
      </c>
      <c r="AN639">
        <v>0</v>
      </c>
      <c r="AO639" t="s">
        <v>155</v>
      </c>
      <c r="AQ639" s="5" t="str">
        <f t="shared" si="184"/>
        <v/>
      </c>
      <c r="AR639" s="5" t="str">
        <f t="shared" si="196"/>
        <v/>
      </c>
      <c r="AS639" s="5" t="str">
        <f t="shared" si="196"/>
        <v/>
      </c>
      <c r="AT639" s="5" t="str">
        <f t="shared" si="196"/>
        <v/>
      </c>
      <c r="AU639" s="5" t="str">
        <f t="shared" si="196"/>
        <v/>
      </c>
      <c r="AV639" s="5" t="str">
        <f t="shared" si="196"/>
        <v/>
      </c>
      <c r="AW639" s="5" t="str">
        <f t="shared" si="196"/>
        <v/>
      </c>
      <c r="AX639" s="5" t="str">
        <f t="shared" si="196"/>
        <v/>
      </c>
      <c r="AY639" s="5" t="str">
        <f t="shared" si="196"/>
        <v/>
      </c>
      <c r="AZ639" s="5" t="str">
        <f t="shared" si="196"/>
        <v/>
      </c>
      <c r="BA639" s="5" t="str">
        <f t="shared" si="196"/>
        <v/>
      </c>
      <c r="BB639" s="5" t="str">
        <f t="shared" si="196"/>
        <v/>
      </c>
      <c r="BC639" s="5">
        <f t="shared" si="196"/>
        <v>3710687379</v>
      </c>
      <c r="BD639" s="16">
        <f t="shared" ref="BD639" si="200">SUM(AQ639:BC651)*10^(-9)</f>
        <v>53.295453263000006</v>
      </c>
      <c r="BE639" s="5"/>
    </row>
    <row r="640" spans="1:57" x14ac:dyDescent="0.3">
      <c r="A640" t="s">
        <v>0</v>
      </c>
      <c r="B640" t="s">
        <v>154</v>
      </c>
      <c r="C640">
        <v>2</v>
      </c>
      <c r="D640">
        <v>4996285888</v>
      </c>
      <c r="E640">
        <v>0</v>
      </c>
      <c r="F640">
        <v>0</v>
      </c>
      <c r="G640">
        <v>0</v>
      </c>
      <c r="H640">
        <v>0</v>
      </c>
      <c r="I640">
        <v>0</v>
      </c>
      <c r="J640" t="s">
        <v>155</v>
      </c>
      <c r="L640" s="5" t="str">
        <f t="shared" si="182"/>
        <v/>
      </c>
      <c r="M640" s="5">
        <f t="shared" si="198"/>
        <v>4996285888</v>
      </c>
      <c r="N640" s="5" t="str">
        <f t="shared" si="198"/>
        <v/>
      </c>
      <c r="O640" s="5" t="str">
        <f t="shared" si="198"/>
        <v/>
      </c>
      <c r="P640" s="5" t="str">
        <f t="shared" si="198"/>
        <v/>
      </c>
      <c r="Q640" s="5" t="str">
        <f t="shared" si="198"/>
        <v/>
      </c>
      <c r="R640" s="5" t="str">
        <f t="shared" si="198"/>
        <v/>
      </c>
      <c r="S640" s="5" t="str">
        <f t="shared" si="198"/>
        <v/>
      </c>
      <c r="T640" s="5" t="str">
        <f t="shared" si="198"/>
        <v/>
      </c>
      <c r="U640" s="5" t="str">
        <f t="shared" si="198"/>
        <v/>
      </c>
      <c r="V640" s="5" t="str">
        <f t="shared" si="198"/>
        <v/>
      </c>
      <c r="W640" s="5" t="str">
        <f t="shared" si="198"/>
        <v/>
      </c>
      <c r="X640" s="5" t="str">
        <f t="shared" si="183"/>
        <v/>
      </c>
      <c r="Y640" s="16"/>
      <c r="Z640" s="5"/>
      <c r="AF640" t="s">
        <v>157</v>
      </c>
      <c r="AG640" t="s">
        <v>154</v>
      </c>
      <c r="AH640">
        <v>12</v>
      </c>
      <c r="AI640">
        <v>0</v>
      </c>
      <c r="AJ640">
        <v>3795446789</v>
      </c>
      <c r="AK640">
        <v>0</v>
      </c>
      <c r="AL640">
        <v>0</v>
      </c>
      <c r="AM640">
        <v>0</v>
      </c>
      <c r="AN640">
        <v>0</v>
      </c>
      <c r="AO640" t="s">
        <v>155</v>
      </c>
      <c r="AQ640" s="5" t="str">
        <f t="shared" si="184"/>
        <v/>
      </c>
      <c r="AR640" s="5" t="str">
        <f t="shared" si="196"/>
        <v/>
      </c>
      <c r="AS640" s="5" t="str">
        <f t="shared" si="196"/>
        <v/>
      </c>
      <c r="AT640" s="5" t="str">
        <f t="shared" si="196"/>
        <v/>
      </c>
      <c r="AU640" s="5" t="str">
        <f t="shared" si="196"/>
        <v/>
      </c>
      <c r="AV640" s="5" t="str">
        <f t="shared" si="196"/>
        <v/>
      </c>
      <c r="AW640" s="5" t="str">
        <f t="shared" si="196"/>
        <v/>
      </c>
      <c r="AX640" s="5" t="str">
        <f t="shared" si="196"/>
        <v/>
      </c>
      <c r="AY640" s="5" t="str">
        <f t="shared" si="196"/>
        <v/>
      </c>
      <c r="AZ640" s="5" t="str">
        <f t="shared" si="196"/>
        <v/>
      </c>
      <c r="BA640" s="5" t="str">
        <f t="shared" si="196"/>
        <v/>
      </c>
      <c r="BB640" s="5">
        <f t="shared" si="196"/>
        <v>3795446789</v>
      </c>
      <c r="BC640" s="5" t="str">
        <f t="shared" si="196"/>
        <v/>
      </c>
      <c r="BD640" s="16"/>
      <c r="BE640" s="5"/>
    </row>
    <row r="641" spans="1:57" x14ac:dyDescent="0.3">
      <c r="A641" t="s">
        <v>0</v>
      </c>
      <c r="B641" t="s">
        <v>154</v>
      </c>
      <c r="C641">
        <v>3</v>
      </c>
      <c r="D641">
        <v>3879424365</v>
      </c>
      <c r="E641">
        <v>0</v>
      </c>
      <c r="F641">
        <v>0</v>
      </c>
      <c r="G641">
        <v>0</v>
      </c>
      <c r="H641">
        <v>0</v>
      </c>
      <c r="I641">
        <v>0</v>
      </c>
      <c r="J641" t="s">
        <v>155</v>
      </c>
      <c r="L641" s="5" t="str">
        <f t="shared" si="182"/>
        <v/>
      </c>
      <c r="M641" s="5" t="str">
        <f t="shared" si="198"/>
        <v/>
      </c>
      <c r="N641" s="5">
        <f t="shared" si="198"/>
        <v>3879424365</v>
      </c>
      <c r="O641" s="5" t="str">
        <f t="shared" si="198"/>
        <v/>
      </c>
      <c r="P641" s="5" t="str">
        <f t="shared" si="198"/>
        <v/>
      </c>
      <c r="Q641" s="5" t="str">
        <f t="shared" si="198"/>
        <v/>
      </c>
      <c r="R641" s="5" t="str">
        <f t="shared" si="198"/>
        <v/>
      </c>
      <c r="S641" s="5" t="str">
        <f t="shared" si="198"/>
        <v/>
      </c>
      <c r="T641" s="5" t="str">
        <f t="shared" si="198"/>
        <v/>
      </c>
      <c r="U641" s="5" t="str">
        <f t="shared" si="198"/>
        <v/>
      </c>
      <c r="V641" s="5" t="str">
        <f t="shared" si="198"/>
        <v/>
      </c>
      <c r="W641" s="5" t="str">
        <f t="shared" si="198"/>
        <v/>
      </c>
      <c r="X641" s="5" t="str">
        <f t="shared" si="183"/>
        <v/>
      </c>
      <c r="Y641" s="16"/>
      <c r="Z641" s="5"/>
      <c r="AF641" t="s">
        <v>157</v>
      </c>
      <c r="AG641" t="s">
        <v>154</v>
      </c>
      <c r="AH641">
        <v>11</v>
      </c>
      <c r="AI641">
        <v>0</v>
      </c>
      <c r="AJ641">
        <v>3854735658</v>
      </c>
      <c r="AK641">
        <v>0</v>
      </c>
      <c r="AL641">
        <v>0</v>
      </c>
      <c r="AM641">
        <v>0</v>
      </c>
      <c r="AN641">
        <v>0</v>
      </c>
      <c r="AO641" t="s">
        <v>155</v>
      </c>
      <c r="AQ641" s="5" t="str">
        <f t="shared" si="184"/>
        <v/>
      </c>
      <c r="AR641" s="5" t="str">
        <f t="shared" si="196"/>
        <v/>
      </c>
      <c r="AS641" s="5" t="str">
        <f t="shared" si="196"/>
        <v/>
      </c>
      <c r="AT641" s="5" t="str">
        <f t="shared" si="196"/>
        <v/>
      </c>
      <c r="AU641" s="5" t="str">
        <f t="shared" si="196"/>
        <v/>
      </c>
      <c r="AV641" s="5" t="str">
        <f t="shared" si="196"/>
        <v/>
      </c>
      <c r="AW641" s="5" t="str">
        <f t="shared" si="196"/>
        <v/>
      </c>
      <c r="AX641" s="5" t="str">
        <f t="shared" si="196"/>
        <v/>
      </c>
      <c r="AY641" s="5" t="str">
        <f t="shared" si="196"/>
        <v/>
      </c>
      <c r="AZ641" s="5" t="str">
        <f t="shared" si="196"/>
        <v/>
      </c>
      <c r="BA641" s="5">
        <f t="shared" si="196"/>
        <v>3854735658</v>
      </c>
      <c r="BB641" s="5" t="str">
        <f t="shared" si="196"/>
        <v/>
      </c>
      <c r="BC641" s="5" t="str">
        <f t="shared" si="196"/>
        <v/>
      </c>
      <c r="BD641" s="16"/>
      <c r="BE641" s="5"/>
    </row>
    <row r="642" spans="1:57" x14ac:dyDescent="0.3">
      <c r="A642" t="s">
        <v>0</v>
      </c>
      <c r="B642" t="s">
        <v>154</v>
      </c>
      <c r="C642">
        <v>4</v>
      </c>
      <c r="D642">
        <v>3838514292</v>
      </c>
      <c r="E642">
        <v>0</v>
      </c>
      <c r="F642">
        <v>0</v>
      </c>
      <c r="G642">
        <v>0</v>
      </c>
      <c r="H642">
        <v>0</v>
      </c>
      <c r="I642">
        <v>0</v>
      </c>
      <c r="J642" t="s">
        <v>155</v>
      </c>
      <c r="L642" s="5" t="str">
        <f t="shared" si="182"/>
        <v/>
      </c>
      <c r="M642" s="5" t="str">
        <f t="shared" si="198"/>
        <v/>
      </c>
      <c r="N642" s="5" t="str">
        <f t="shared" si="198"/>
        <v/>
      </c>
      <c r="O642" s="5">
        <f t="shared" si="198"/>
        <v>3838514292</v>
      </c>
      <c r="P642" s="5" t="str">
        <f t="shared" si="198"/>
        <v/>
      </c>
      <c r="Q642" s="5" t="str">
        <f t="shared" si="198"/>
        <v/>
      </c>
      <c r="R642" s="5" t="str">
        <f t="shared" si="198"/>
        <v/>
      </c>
      <c r="S642" s="5" t="str">
        <f t="shared" si="198"/>
        <v/>
      </c>
      <c r="T642" s="5" t="str">
        <f t="shared" si="198"/>
        <v/>
      </c>
      <c r="U642" s="5" t="str">
        <f t="shared" si="198"/>
        <v/>
      </c>
      <c r="V642" s="5" t="str">
        <f t="shared" si="198"/>
        <v/>
      </c>
      <c r="W642" s="5" t="str">
        <f t="shared" si="198"/>
        <v/>
      </c>
      <c r="X642" s="5" t="str">
        <f t="shared" si="183"/>
        <v/>
      </c>
      <c r="Y642" s="16"/>
      <c r="Z642" s="5"/>
      <c r="AF642" t="s">
        <v>157</v>
      </c>
      <c r="AG642" t="s">
        <v>154</v>
      </c>
      <c r="AH642">
        <v>10</v>
      </c>
      <c r="AI642">
        <v>0</v>
      </c>
      <c r="AJ642">
        <v>3802155296</v>
      </c>
      <c r="AK642">
        <v>0</v>
      </c>
      <c r="AL642">
        <v>0</v>
      </c>
      <c r="AM642">
        <v>0</v>
      </c>
      <c r="AN642">
        <v>0</v>
      </c>
      <c r="AO642" t="s">
        <v>155</v>
      </c>
      <c r="AQ642" s="5" t="str">
        <f t="shared" si="184"/>
        <v/>
      </c>
      <c r="AR642" s="5" t="str">
        <f t="shared" ref="AR642:BC642" si="201">IF($AH642=AR$1,$AJ642,"")</f>
        <v/>
      </c>
      <c r="AS642" s="5" t="str">
        <f t="shared" si="201"/>
        <v/>
      </c>
      <c r="AT642" s="5" t="str">
        <f t="shared" si="201"/>
        <v/>
      </c>
      <c r="AU642" s="5" t="str">
        <f t="shared" si="201"/>
        <v/>
      </c>
      <c r="AV642" s="5" t="str">
        <f t="shared" si="201"/>
        <v/>
      </c>
      <c r="AW642" s="5" t="str">
        <f t="shared" si="201"/>
        <v/>
      </c>
      <c r="AX642" s="5" t="str">
        <f t="shared" si="201"/>
        <v/>
      </c>
      <c r="AY642" s="5" t="str">
        <f t="shared" si="201"/>
        <v/>
      </c>
      <c r="AZ642" s="5">
        <f t="shared" si="201"/>
        <v>3802155296</v>
      </c>
      <c r="BA642" s="5" t="str">
        <f t="shared" si="201"/>
        <v/>
      </c>
      <c r="BB642" s="5" t="str">
        <f t="shared" si="201"/>
        <v/>
      </c>
      <c r="BC642" s="5" t="str">
        <f t="shared" si="201"/>
        <v/>
      </c>
      <c r="BD642" s="16"/>
      <c r="BE642" s="5"/>
    </row>
    <row r="643" spans="1:57" x14ac:dyDescent="0.3">
      <c r="A643" t="s">
        <v>0</v>
      </c>
      <c r="B643" t="s">
        <v>154</v>
      </c>
      <c r="C643">
        <v>5</v>
      </c>
      <c r="D643">
        <v>3722197936</v>
      </c>
      <c r="E643">
        <v>0</v>
      </c>
      <c r="F643">
        <v>0</v>
      </c>
      <c r="G643">
        <v>0</v>
      </c>
      <c r="H643">
        <v>0</v>
      </c>
      <c r="I643">
        <v>0</v>
      </c>
      <c r="J643" t="s">
        <v>155</v>
      </c>
      <c r="L643" s="5" t="str">
        <f t="shared" ref="L643:W706" si="202">IF($C643=L$1,$D643,"")</f>
        <v/>
      </c>
      <c r="M643" s="5" t="str">
        <f t="shared" si="202"/>
        <v/>
      </c>
      <c r="N643" s="5" t="str">
        <f t="shared" si="202"/>
        <v/>
      </c>
      <c r="O643" s="5" t="str">
        <f t="shared" si="202"/>
        <v/>
      </c>
      <c r="P643" s="5">
        <f t="shared" si="202"/>
        <v>3722197936</v>
      </c>
      <c r="Q643" s="5" t="str">
        <f t="shared" si="202"/>
        <v/>
      </c>
      <c r="R643" s="5" t="str">
        <f t="shared" si="202"/>
        <v/>
      </c>
      <c r="S643" s="5" t="str">
        <f t="shared" si="202"/>
        <v/>
      </c>
      <c r="T643" s="5" t="str">
        <f t="shared" si="202"/>
        <v/>
      </c>
      <c r="U643" s="5" t="str">
        <f t="shared" si="202"/>
        <v/>
      </c>
      <c r="V643" s="5" t="str">
        <f t="shared" si="202"/>
        <v/>
      </c>
      <c r="W643" s="5" t="str">
        <f t="shared" si="202"/>
        <v/>
      </c>
      <c r="X643" s="5" t="str">
        <f t="shared" ref="X643:X706" si="203">IF($C643=X$1,$D643,"")</f>
        <v/>
      </c>
      <c r="Y643" s="16"/>
      <c r="Z643" s="5"/>
      <c r="AF643" t="s">
        <v>157</v>
      </c>
      <c r="AG643" t="s">
        <v>154</v>
      </c>
      <c r="AH643">
        <v>9</v>
      </c>
      <c r="AI643">
        <v>0</v>
      </c>
      <c r="AJ643">
        <v>3642677692</v>
      </c>
      <c r="AK643">
        <v>0</v>
      </c>
      <c r="AL643">
        <v>0</v>
      </c>
      <c r="AM643">
        <v>0</v>
      </c>
      <c r="AN643">
        <v>0</v>
      </c>
      <c r="AO643" t="s">
        <v>155</v>
      </c>
      <c r="AQ643" s="5" t="str">
        <f t="shared" ref="AQ643:BC706" si="204">IF($AH643=AQ$1,$AJ643,"")</f>
        <v/>
      </c>
      <c r="AR643" s="5" t="str">
        <f t="shared" si="204"/>
        <v/>
      </c>
      <c r="AS643" s="5" t="str">
        <f t="shared" si="204"/>
        <v/>
      </c>
      <c r="AT643" s="5" t="str">
        <f t="shared" si="204"/>
        <v/>
      </c>
      <c r="AU643" s="5" t="str">
        <f t="shared" si="204"/>
        <v/>
      </c>
      <c r="AV643" s="5" t="str">
        <f t="shared" si="204"/>
        <v/>
      </c>
      <c r="AW643" s="5" t="str">
        <f t="shared" si="204"/>
        <v/>
      </c>
      <c r="AX643" s="5" t="str">
        <f t="shared" si="204"/>
        <v/>
      </c>
      <c r="AY643" s="5">
        <f t="shared" si="204"/>
        <v>3642677692</v>
      </c>
      <c r="AZ643" s="5" t="str">
        <f t="shared" si="204"/>
        <v/>
      </c>
      <c r="BA643" s="5" t="str">
        <f t="shared" si="204"/>
        <v/>
      </c>
      <c r="BB643" s="5" t="str">
        <f t="shared" si="204"/>
        <v/>
      </c>
      <c r="BC643" s="5" t="str">
        <f t="shared" si="204"/>
        <v/>
      </c>
      <c r="BD643" s="16"/>
      <c r="BE643" s="5"/>
    </row>
    <row r="644" spans="1:57" x14ac:dyDescent="0.3">
      <c r="A644" t="s">
        <v>0</v>
      </c>
      <c r="B644" t="s">
        <v>154</v>
      </c>
      <c r="C644">
        <v>6</v>
      </c>
      <c r="D644">
        <v>3720738379</v>
      </c>
      <c r="E644">
        <v>0</v>
      </c>
      <c r="F644">
        <v>0</v>
      </c>
      <c r="G644">
        <v>0</v>
      </c>
      <c r="H644">
        <v>0</v>
      </c>
      <c r="I644">
        <v>0</v>
      </c>
      <c r="J644" t="s">
        <v>155</v>
      </c>
      <c r="L644" s="5" t="str">
        <f t="shared" si="202"/>
        <v/>
      </c>
      <c r="M644" s="5" t="str">
        <f t="shared" si="202"/>
        <v/>
      </c>
      <c r="N644" s="5" t="str">
        <f t="shared" si="202"/>
        <v/>
      </c>
      <c r="O644" s="5" t="str">
        <f t="shared" si="202"/>
        <v/>
      </c>
      <c r="P644" s="5" t="str">
        <f t="shared" si="202"/>
        <v/>
      </c>
      <c r="Q644" s="5">
        <f t="shared" si="202"/>
        <v>3720738379</v>
      </c>
      <c r="R644" s="5" t="str">
        <f t="shared" si="202"/>
        <v/>
      </c>
      <c r="S644" s="5" t="str">
        <f t="shared" si="202"/>
        <v/>
      </c>
      <c r="T644" s="5" t="str">
        <f t="shared" si="202"/>
        <v/>
      </c>
      <c r="U644" s="5" t="str">
        <f t="shared" si="202"/>
        <v/>
      </c>
      <c r="V644" s="5" t="str">
        <f t="shared" si="202"/>
        <v/>
      </c>
      <c r="W644" s="5" t="str">
        <f t="shared" si="202"/>
        <v/>
      </c>
      <c r="X644" s="5" t="str">
        <f t="shared" si="203"/>
        <v/>
      </c>
      <c r="Y644" s="16"/>
      <c r="Z644" s="5"/>
      <c r="AF644" t="s">
        <v>157</v>
      </c>
      <c r="AG644" t="s">
        <v>154</v>
      </c>
      <c r="AH644">
        <v>8</v>
      </c>
      <c r="AI644">
        <v>0</v>
      </c>
      <c r="AJ644">
        <v>3647432435</v>
      </c>
      <c r="AK644">
        <v>0</v>
      </c>
      <c r="AL644">
        <v>0</v>
      </c>
      <c r="AM644">
        <v>0</v>
      </c>
      <c r="AN644">
        <v>0</v>
      </c>
      <c r="AO644" t="s">
        <v>155</v>
      </c>
      <c r="AQ644" s="5" t="str">
        <f t="shared" si="204"/>
        <v/>
      </c>
      <c r="AR644" s="5" t="str">
        <f t="shared" si="204"/>
        <v/>
      </c>
      <c r="AS644" s="5" t="str">
        <f t="shared" si="204"/>
        <v/>
      </c>
      <c r="AT644" s="5" t="str">
        <f t="shared" si="204"/>
        <v/>
      </c>
      <c r="AU644" s="5" t="str">
        <f t="shared" si="204"/>
        <v/>
      </c>
      <c r="AV644" s="5" t="str">
        <f t="shared" si="204"/>
        <v/>
      </c>
      <c r="AW644" s="5" t="str">
        <f t="shared" si="204"/>
        <v/>
      </c>
      <c r="AX644" s="5">
        <f t="shared" si="204"/>
        <v>3647432435</v>
      </c>
      <c r="AY644" s="5" t="str">
        <f t="shared" si="204"/>
        <v/>
      </c>
      <c r="AZ644" s="5" t="str">
        <f t="shared" si="204"/>
        <v/>
      </c>
      <c r="BA644" s="5" t="str">
        <f t="shared" si="204"/>
        <v/>
      </c>
      <c r="BB644" s="5" t="str">
        <f t="shared" si="204"/>
        <v/>
      </c>
      <c r="BC644" s="5" t="str">
        <f t="shared" si="204"/>
        <v/>
      </c>
      <c r="BD644" s="16"/>
      <c r="BE644" s="5"/>
    </row>
    <row r="645" spans="1:57" x14ac:dyDescent="0.3">
      <c r="A645" t="s">
        <v>0</v>
      </c>
      <c r="B645" t="s">
        <v>154</v>
      </c>
      <c r="C645">
        <v>7</v>
      </c>
      <c r="D645">
        <v>5133397855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155</v>
      </c>
      <c r="L645" s="5" t="str">
        <f t="shared" si="202"/>
        <v/>
      </c>
      <c r="M645" s="5" t="str">
        <f t="shared" si="202"/>
        <v/>
      </c>
      <c r="N645" s="5" t="str">
        <f t="shared" si="202"/>
        <v/>
      </c>
      <c r="O645" s="5" t="str">
        <f t="shared" si="202"/>
        <v/>
      </c>
      <c r="P645" s="5" t="str">
        <f t="shared" si="202"/>
        <v/>
      </c>
      <c r="Q645" s="5" t="str">
        <f t="shared" si="202"/>
        <v/>
      </c>
      <c r="R645" s="5">
        <f t="shared" si="202"/>
        <v>5133397855</v>
      </c>
      <c r="S645" s="5" t="str">
        <f t="shared" si="202"/>
        <v/>
      </c>
      <c r="T645" s="5" t="str">
        <f t="shared" si="202"/>
        <v/>
      </c>
      <c r="U645" s="5" t="str">
        <f t="shared" si="202"/>
        <v/>
      </c>
      <c r="V645" s="5" t="str">
        <f t="shared" si="202"/>
        <v/>
      </c>
      <c r="W645" s="5" t="str">
        <f t="shared" si="202"/>
        <v/>
      </c>
      <c r="X645" s="5" t="str">
        <f t="shared" si="203"/>
        <v/>
      </c>
      <c r="Y645" s="16"/>
      <c r="Z645" s="5"/>
      <c r="AF645" t="s">
        <v>157</v>
      </c>
      <c r="AG645" t="s">
        <v>154</v>
      </c>
      <c r="AH645">
        <v>7</v>
      </c>
      <c r="AI645">
        <v>0</v>
      </c>
      <c r="AJ645">
        <v>5235839621</v>
      </c>
      <c r="AK645">
        <v>0</v>
      </c>
      <c r="AL645">
        <v>0</v>
      </c>
      <c r="AM645">
        <v>0</v>
      </c>
      <c r="AN645">
        <v>0</v>
      </c>
      <c r="AO645" t="s">
        <v>155</v>
      </c>
      <c r="AQ645" s="5" t="str">
        <f t="shared" si="204"/>
        <v/>
      </c>
      <c r="AR645" s="5" t="str">
        <f t="shared" si="204"/>
        <v/>
      </c>
      <c r="AS645" s="5" t="str">
        <f t="shared" si="204"/>
        <v/>
      </c>
      <c r="AT645" s="5" t="str">
        <f t="shared" si="204"/>
        <v/>
      </c>
      <c r="AU645" s="5" t="str">
        <f t="shared" si="204"/>
        <v/>
      </c>
      <c r="AV645" s="5" t="str">
        <f t="shared" si="204"/>
        <v/>
      </c>
      <c r="AW645" s="5">
        <f t="shared" si="204"/>
        <v>5235839621</v>
      </c>
      <c r="AX645" s="5" t="str">
        <f t="shared" si="204"/>
        <v/>
      </c>
      <c r="AY645" s="5" t="str">
        <f t="shared" si="204"/>
        <v/>
      </c>
      <c r="AZ645" s="5" t="str">
        <f t="shared" si="204"/>
        <v/>
      </c>
      <c r="BA645" s="5" t="str">
        <f t="shared" si="204"/>
        <v/>
      </c>
      <c r="BB645" s="5" t="str">
        <f t="shared" si="204"/>
        <v/>
      </c>
      <c r="BC645" s="5" t="str">
        <f t="shared" si="204"/>
        <v/>
      </c>
      <c r="BD645" s="16"/>
      <c r="BE645" s="5"/>
    </row>
    <row r="646" spans="1:57" x14ac:dyDescent="0.3">
      <c r="A646" t="s">
        <v>0</v>
      </c>
      <c r="B646" t="s">
        <v>154</v>
      </c>
      <c r="C646">
        <v>8</v>
      </c>
      <c r="D646">
        <v>3986897297</v>
      </c>
      <c r="E646">
        <v>0</v>
      </c>
      <c r="F646">
        <v>0</v>
      </c>
      <c r="G646">
        <v>0</v>
      </c>
      <c r="H646">
        <v>0</v>
      </c>
      <c r="I646">
        <v>0</v>
      </c>
      <c r="J646" t="s">
        <v>155</v>
      </c>
      <c r="L646" s="5" t="str">
        <f t="shared" si="202"/>
        <v/>
      </c>
      <c r="M646" s="5" t="str">
        <f t="shared" si="202"/>
        <v/>
      </c>
      <c r="N646" s="5" t="str">
        <f t="shared" si="202"/>
        <v/>
      </c>
      <c r="O646" s="5" t="str">
        <f t="shared" si="202"/>
        <v/>
      </c>
      <c r="P646" s="5" t="str">
        <f t="shared" si="202"/>
        <v/>
      </c>
      <c r="Q646" s="5" t="str">
        <f t="shared" si="202"/>
        <v/>
      </c>
      <c r="R646" s="5" t="str">
        <f t="shared" si="202"/>
        <v/>
      </c>
      <c r="S646" s="5">
        <f t="shared" si="202"/>
        <v>3986897297</v>
      </c>
      <c r="T646" s="5" t="str">
        <f t="shared" si="202"/>
        <v/>
      </c>
      <c r="U646" s="5" t="str">
        <f t="shared" si="202"/>
        <v/>
      </c>
      <c r="V646" s="5" t="str">
        <f t="shared" si="202"/>
        <v/>
      </c>
      <c r="W646" s="5" t="str">
        <f t="shared" si="202"/>
        <v/>
      </c>
      <c r="X646" s="5" t="str">
        <f t="shared" si="203"/>
        <v/>
      </c>
      <c r="Y646" s="16"/>
      <c r="Z646" s="5"/>
      <c r="AF646" t="s">
        <v>157</v>
      </c>
      <c r="AG646" t="s">
        <v>154</v>
      </c>
      <c r="AH646">
        <v>6</v>
      </c>
      <c r="AI646">
        <v>0</v>
      </c>
      <c r="AJ646">
        <v>3708469073</v>
      </c>
      <c r="AK646">
        <v>0</v>
      </c>
      <c r="AL646">
        <v>0</v>
      </c>
      <c r="AM646">
        <v>0</v>
      </c>
      <c r="AN646">
        <v>0</v>
      </c>
      <c r="AO646" t="s">
        <v>155</v>
      </c>
      <c r="AQ646" s="5" t="str">
        <f t="shared" si="204"/>
        <v/>
      </c>
      <c r="AR646" s="5" t="str">
        <f t="shared" si="204"/>
        <v/>
      </c>
      <c r="AS646" s="5" t="str">
        <f t="shared" si="204"/>
        <v/>
      </c>
      <c r="AT646" s="5" t="str">
        <f t="shared" si="204"/>
        <v/>
      </c>
      <c r="AU646" s="5" t="str">
        <f t="shared" si="204"/>
        <v/>
      </c>
      <c r="AV646" s="5">
        <f t="shared" si="204"/>
        <v>3708469073</v>
      </c>
      <c r="AW646" s="5" t="str">
        <f t="shared" si="204"/>
        <v/>
      </c>
      <c r="AX646" s="5" t="str">
        <f t="shared" si="204"/>
        <v/>
      </c>
      <c r="AY646" s="5" t="str">
        <f t="shared" si="204"/>
        <v/>
      </c>
      <c r="AZ646" s="5" t="str">
        <f t="shared" si="204"/>
        <v/>
      </c>
      <c r="BA646" s="5" t="str">
        <f t="shared" si="204"/>
        <v/>
      </c>
      <c r="BB646" s="5" t="str">
        <f t="shared" si="204"/>
        <v/>
      </c>
      <c r="BC646" s="5" t="str">
        <f t="shared" si="204"/>
        <v/>
      </c>
      <c r="BD646" s="16"/>
      <c r="BE646" s="5"/>
    </row>
    <row r="647" spans="1:57" x14ac:dyDescent="0.3">
      <c r="A647" t="s">
        <v>0</v>
      </c>
      <c r="B647" t="s">
        <v>154</v>
      </c>
      <c r="C647">
        <v>9</v>
      </c>
      <c r="D647">
        <v>3823196892</v>
      </c>
      <c r="E647">
        <v>0</v>
      </c>
      <c r="F647">
        <v>0</v>
      </c>
      <c r="G647">
        <v>0</v>
      </c>
      <c r="H647">
        <v>0</v>
      </c>
      <c r="I647">
        <v>0</v>
      </c>
      <c r="J647" t="s">
        <v>155</v>
      </c>
      <c r="L647" s="5" t="str">
        <f t="shared" si="202"/>
        <v/>
      </c>
      <c r="M647" s="5" t="str">
        <f t="shared" si="202"/>
        <v/>
      </c>
      <c r="N647" s="5" t="str">
        <f t="shared" si="202"/>
        <v/>
      </c>
      <c r="O647" s="5" t="str">
        <f t="shared" si="202"/>
        <v/>
      </c>
      <c r="P647" s="5" t="str">
        <f t="shared" si="202"/>
        <v/>
      </c>
      <c r="Q647" s="5" t="str">
        <f t="shared" si="202"/>
        <v/>
      </c>
      <c r="R647" s="5" t="str">
        <f t="shared" si="202"/>
        <v/>
      </c>
      <c r="S647" s="5" t="str">
        <f t="shared" si="202"/>
        <v/>
      </c>
      <c r="T647" s="5">
        <f t="shared" si="202"/>
        <v>3823196892</v>
      </c>
      <c r="U647" s="5" t="str">
        <f t="shared" si="202"/>
        <v/>
      </c>
      <c r="V647" s="5" t="str">
        <f t="shared" si="202"/>
        <v/>
      </c>
      <c r="W647" s="5" t="str">
        <f t="shared" si="202"/>
        <v/>
      </c>
      <c r="X647" s="5" t="str">
        <f t="shared" si="203"/>
        <v/>
      </c>
      <c r="Y647" s="16"/>
      <c r="Z647" s="5"/>
      <c r="AF647" t="s">
        <v>157</v>
      </c>
      <c r="AG647" t="s">
        <v>154</v>
      </c>
      <c r="AH647">
        <v>5</v>
      </c>
      <c r="AI647">
        <v>0</v>
      </c>
      <c r="AJ647">
        <v>5490401784</v>
      </c>
      <c r="AK647">
        <v>0</v>
      </c>
      <c r="AL647">
        <v>0</v>
      </c>
      <c r="AM647">
        <v>0</v>
      </c>
      <c r="AN647">
        <v>0</v>
      </c>
      <c r="AO647" t="s">
        <v>155</v>
      </c>
      <c r="AQ647" s="5" t="str">
        <f t="shared" si="204"/>
        <v/>
      </c>
      <c r="AR647" s="5" t="str">
        <f t="shared" si="204"/>
        <v/>
      </c>
      <c r="AS647" s="5" t="str">
        <f t="shared" si="204"/>
        <v/>
      </c>
      <c r="AT647" s="5" t="str">
        <f t="shared" si="204"/>
        <v/>
      </c>
      <c r="AU647" s="5">
        <f t="shared" si="204"/>
        <v>5490401784</v>
      </c>
      <c r="AV647" s="5" t="str">
        <f t="shared" si="204"/>
        <v/>
      </c>
      <c r="AW647" s="5" t="str">
        <f t="shared" si="204"/>
        <v/>
      </c>
      <c r="AX647" s="5" t="str">
        <f t="shared" si="204"/>
        <v/>
      </c>
      <c r="AY647" s="5" t="str">
        <f t="shared" si="204"/>
        <v/>
      </c>
      <c r="AZ647" s="5" t="str">
        <f t="shared" si="204"/>
        <v/>
      </c>
      <c r="BA647" s="5" t="str">
        <f t="shared" si="204"/>
        <v/>
      </c>
      <c r="BB647" s="5" t="str">
        <f t="shared" si="204"/>
        <v/>
      </c>
      <c r="BC647" s="5" t="str">
        <f t="shared" si="204"/>
        <v/>
      </c>
      <c r="BD647" s="16"/>
      <c r="BE647" s="5"/>
    </row>
    <row r="648" spans="1:57" x14ac:dyDescent="0.3">
      <c r="A648" t="s">
        <v>0</v>
      </c>
      <c r="B648" t="s">
        <v>154</v>
      </c>
      <c r="C648">
        <v>10</v>
      </c>
      <c r="D648">
        <v>3953403205</v>
      </c>
      <c r="E648">
        <v>0</v>
      </c>
      <c r="F648">
        <v>0</v>
      </c>
      <c r="G648">
        <v>0</v>
      </c>
      <c r="H648">
        <v>0</v>
      </c>
      <c r="I648">
        <v>0</v>
      </c>
      <c r="J648" t="s">
        <v>155</v>
      </c>
      <c r="L648" s="5" t="str">
        <f t="shared" si="202"/>
        <v/>
      </c>
      <c r="M648" s="5" t="str">
        <f t="shared" si="202"/>
        <v/>
      </c>
      <c r="N648" s="5" t="str">
        <f t="shared" si="202"/>
        <v/>
      </c>
      <c r="O648" s="5" t="str">
        <f t="shared" si="202"/>
        <v/>
      </c>
      <c r="P648" s="5" t="str">
        <f t="shared" si="202"/>
        <v/>
      </c>
      <c r="Q648" s="5" t="str">
        <f t="shared" si="202"/>
        <v/>
      </c>
      <c r="R648" s="5" t="str">
        <f t="shared" si="202"/>
        <v/>
      </c>
      <c r="S648" s="5" t="str">
        <f t="shared" si="202"/>
        <v/>
      </c>
      <c r="T648" s="5" t="str">
        <f t="shared" si="202"/>
        <v/>
      </c>
      <c r="U648" s="5">
        <f t="shared" si="202"/>
        <v>3953403205</v>
      </c>
      <c r="V648" s="5" t="str">
        <f t="shared" si="202"/>
        <v/>
      </c>
      <c r="W648" s="5" t="str">
        <f t="shared" si="202"/>
        <v/>
      </c>
      <c r="X648" s="5" t="str">
        <f t="shared" si="203"/>
        <v/>
      </c>
      <c r="Y648" s="16"/>
      <c r="Z648" s="5"/>
      <c r="AF648" t="s">
        <v>157</v>
      </c>
      <c r="AG648" t="s">
        <v>154</v>
      </c>
      <c r="AH648">
        <v>4</v>
      </c>
      <c r="AI648">
        <v>0</v>
      </c>
      <c r="AJ648">
        <v>4072295159</v>
      </c>
      <c r="AK648">
        <v>0</v>
      </c>
      <c r="AL648">
        <v>0</v>
      </c>
      <c r="AM648">
        <v>0</v>
      </c>
      <c r="AN648">
        <v>0</v>
      </c>
      <c r="AO648" t="s">
        <v>155</v>
      </c>
      <c r="AQ648" s="5" t="str">
        <f t="shared" si="204"/>
        <v/>
      </c>
      <c r="AR648" s="5" t="str">
        <f t="shared" si="204"/>
        <v/>
      </c>
      <c r="AS648" s="5" t="str">
        <f t="shared" si="204"/>
        <v/>
      </c>
      <c r="AT648" s="5">
        <f t="shared" si="204"/>
        <v>4072295159</v>
      </c>
      <c r="AU648" s="5" t="str">
        <f t="shared" si="204"/>
        <v/>
      </c>
      <c r="AV648" s="5" t="str">
        <f t="shared" si="204"/>
        <v/>
      </c>
      <c r="AW648" s="5" t="str">
        <f t="shared" si="204"/>
        <v/>
      </c>
      <c r="AX648" s="5" t="str">
        <f t="shared" si="204"/>
        <v/>
      </c>
      <c r="AY648" s="5" t="str">
        <f t="shared" si="204"/>
        <v/>
      </c>
      <c r="AZ648" s="5" t="str">
        <f t="shared" si="204"/>
        <v/>
      </c>
      <c r="BA648" s="5" t="str">
        <f t="shared" si="204"/>
        <v/>
      </c>
      <c r="BB648" s="5" t="str">
        <f t="shared" si="204"/>
        <v/>
      </c>
      <c r="BC648" s="5" t="str">
        <f t="shared" si="204"/>
        <v/>
      </c>
      <c r="BD648" s="16"/>
      <c r="BE648" s="5"/>
    </row>
    <row r="649" spans="1:57" x14ac:dyDescent="0.3">
      <c r="A649" t="s">
        <v>0</v>
      </c>
      <c r="B649" t="s">
        <v>154</v>
      </c>
      <c r="C649">
        <v>11</v>
      </c>
      <c r="D649">
        <v>3791297936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155</v>
      </c>
      <c r="L649" s="5" t="str">
        <f t="shared" si="202"/>
        <v/>
      </c>
      <c r="M649" s="5" t="str">
        <f t="shared" si="202"/>
        <v/>
      </c>
      <c r="N649" s="5" t="str">
        <f t="shared" si="202"/>
        <v/>
      </c>
      <c r="O649" s="5" t="str">
        <f t="shared" si="202"/>
        <v/>
      </c>
      <c r="P649" s="5" t="str">
        <f t="shared" si="202"/>
        <v/>
      </c>
      <c r="Q649" s="5" t="str">
        <f t="shared" si="202"/>
        <v/>
      </c>
      <c r="R649" s="5" t="str">
        <f t="shared" si="202"/>
        <v/>
      </c>
      <c r="S649" s="5" t="str">
        <f t="shared" si="202"/>
        <v/>
      </c>
      <c r="T649" s="5" t="str">
        <f t="shared" si="202"/>
        <v/>
      </c>
      <c r="U649" s="5" t="str">
        <f t="shared" si="202"/>
        <v/>
      </c>
      <c r="V649" s="5">
        <f t="shared" si="202"/>
        <v>3791297936</v>
      </c>
      <c r="W649" s="5" t="str">
        <f t="shared" si="202"/>
        <v/>
      </c>
      <c r="X649" s="5" t="str">
        <f t="shared" si="203"/>
        <v/>
      </c>
      <c r="Y649" s="16"/>
      <c r="Z649" s="5"/>
      <c r="AF649" t="s">
        <v>157</v>
      </c>
      <c r="AG649" t="s">
        <v>154</v>
      </c>
      <c r="AH649">
        <v>3</v>
      </c>
      <c r="AI649">
        <v>0</v>
      </c>
      <c r="AJ649">
        <v>3912427597</v>
      </c>
      <c r="AK649">
        <v>0</v>
      </c>
      <c r="AL649">
        <v>0</v>
      </c>
      <c r="AM649">
        <v>0</v>
      </c>
      <c r="AN649">
        <v>0</v>
      </c>
      <c r="AO649" t="s">
        <v>155</v>
      </c>
      <c r="AQ649" s="5" t="str">
        <f t="shared" si="204"/>
        <v/>
      </c>
      <c r="AR649" s="5" t="str">
        <f t="shared" si="204"/>
        <v/>
      </c>
      <c r="AS649" s="5">
        <f t="shared" si="204"/>
        <v>3912427597</v>
      </c>
      <c r="AT649" s="5" t="str">
        <f t="shared" si="204"/>
        <v/>
      </c>
      <c r="AU649" s="5" t="str">
        <f t="shared" si="204"/>
        <v/>
      </c>
      <c r="AV649" s="5" t="str">
        <f t="shared" si="204"/>
        <v/>
      </c>
      <c r="AW649" s="5" t="str">
        <f t="shared" si="204"/>
        <v/>
      </c>
      <c r="AX649" s="5" t="str">
        <f t="shared" si="204"/>
        <v/>
      </c>
      <c r="AY649" s="5" t="str">
        <f t="shared" si="204"/>
        <v/>
      </c>
      <c r="AZ649" s="5" t="str">
        <f t="shared" si="204"/>
        <v/>
      </c>
      <c r="BA649" s="5" t="str">
        <f t="shared" si="204"/>
        <v/>
      </c>
      <c r="BB649" s="5" t="str">
        <f t="shared" si="204"/>
        <v/>
      </c>
      <c r="BC649" s="5" t="str">
        <f t="shared" si="204"/>
        <v/>
      </c>
      <c r="BD649" s="16"/>
      <c r="BE649" s="5"/>
    </row>
    <row r="650" spans="1:57" x14ac:dyDescent="0.3">
      <c r="A650" t="s">
        <v>0</v>
      </c>
      <c r="B650" t="s">
        <v>154</v>
      </c>
      <c r="C650">
        <v>12</v>
      </c>
      <c r="D650">
        <v>3737057599</v>
      </c>
      <c r="E650">
        <v>0</v>
      </c>
      <c r="F650">
        <v>0</v>
      </c>
      <c r="G650">
        <v>0</v>
      </c>
      <c r="H650">
        <v>0</v>
      </c>
      <c r="I650">
        <v>0</v>
      </c>
      <c r="J650" t="s">
        <v>155</v>
      </c>
      <c r="L650" s="5" t="str">
        <f t="shared" si="202"/>
        <v/>
      </c>
      <c r="M650" s="5" t="str">
        <f t="shared" si="202"/>
        <v/>
      </c>
      <c r="N650" s="5" t="str">
        <f t="shared" si="202"/>
        <v/>
      </c>
      <c r="O650" s="5" t="str">
        <f t="shared" si="202"/>
        <v/>
      </c>
      <c r="P650" s="5" t="str">
        <f t="shared" si="202"/>
        <v/>
      </c>
      <c r="Q650" s="5" t="str">
        <f t="shared" si="202"/>
        <v/>
      </c>
      <c r="R650" s="5" t="str">
        <f t="shared" si="202"/>
        <v/>
      </c>
      <c r="S650" s="5" t="str">
        <f t="shared" si="202"/>
        <v/>
      </c>
      <c r="T650" s="5" t="str">
        <f t="shared" si="202"/>
        <v/>
      </c>
      <c r="U650" s="5" t="str">
        <f t="shared" si="202"/>
        <v/>
      </c>
      <c r="V650" s="5" t="str">
        <f t="shared" si="202"/>
        <v/>
      </c>
      <c r="W650" s="5">
        <f t="shared" si="202"/>
        <v>3737057599</v>
      </c>
      <c r="X650" s="5" t="str">
        <f t="shared" si="203"/>
        <v/>
      </c>
      <c r="Y650" s="16"/>
      <c r="Z650" s="5"/>
      <c r="AF650" t="s">
        <v>157</v>
      </c>
      <c r="AG650" t="s">
        <v>154</v>
      </c>
      <c r="AH650">
        <v>2</v>
      </c>
      <c r="AI650">
        <v>0</v>
      </c>
      <c r="AJ650">
        <v>4776230987</v>
      </c>
      <c r="AK650">
        <v>0</v>
      </c>
      <c r="AL650">
        <v>0</v>
      </c>
      <c r="AM650">
        <v>0</v>
      </c>
      <c r="AN650">
        <v>0</v>
      </c>
      <c r="AO650" t="s">
        <v>155</v>
      </c>
      <c r="AQ650" s="5" t="str">
        <f t="shared" si="204"/>
        <v/>
      </c>
      <c r="AR650" s="5">
        <f t="shared" si="204"/>
        <v>4776230987</v>
      </c>
      <c r="AS650" s="5" t="str">
        <f t="shared" si="204"/>
        <v/>
      </c>
      <c r="AT650" s="5" t="str">
        <f t="shared" si="204"/>
        <v/>
      </c>
      <c r="AU650" s="5" t="str">
        <f t="shared" si="204"/>
        <v/>
      </c>
      <c r="AV650" s="5" t="str">
        <f t="shared" si="204"/>
        <v/>
      </c>
      <c r="AW650" s="5" t="str">
        <f t="shared" si="204"/>
        <v/>
      </c>
      <c r="AX650" s="5" t="str">
        <f t="shared" si="204"/>
        <v/>
      </c>
      <c r="AY650" s="5" t="str">
        <f t="shared" si="204"/>
        <v/>
      </c>
      <c r="AZ650" s="5" t="str">
        <f t="shared" si="204"/>
        <v/>
      </c>
      <c r="BA650" s="5" t="str">
        <f t="shared" si="204"/>
        <v/>
      </c>
      <c r="BB650" s="5" t="str">
        <f t="shared" si="204"/>
        <v/>
      </c>
      <c r="BC650" s="5" t="str">
        <f t="shared" si="204"/>
        <v/>
      </c>
      <c r="BD650" s="16"/>
      <c r="BE650" s="5"/>
    </row>
    <row r="651" spans="1:57" x14ac:dyDescent="0.3">
      <c r="A651" t="s">
        <v>0</v>
      </c>
      <c r="B651" t="s">
        <v>154</v>
      </c>
      <c r="C651">
        <v>13</v>
      </c>
      <c r="D651">
        <v>4504701953</v>
      </c>
      <c r="E651">
        <v>0</v>
      </c>
      <c r="F651">
        <v>0</v>
      </c>
      <c r="G651">
        <v>0</v>
      </c>
      <c r="H651">
        <v>0</v>
      </c>
      <c r="I651">
        <v>0</v>
      </c>
      <c r="J651" t="s">
        <v>155</v>
      </c>
      <c r="L651" s="5" t="str">
        <f t="shared" si="202"/>
        <v/>
      </c>
      <c r="M651" s="5" t="str">
        <f t="shared" si="202"/>
        <v/>
      </c>
      <c r="N651" s="5" t="str">
        <f t="shared" si="202"/>
        <v/>
      </c>
      <c r="O651" s="5" t="str">
        <f t="shared" si="202"/>
        <v/>
      </c>
      <c r="P651" s="5" t="str">
        <f t="shared" si="202"/>
        <v/>
      </c>
      <c r="Q651" s="5" t="str">
        <f t="shared" si="202"/>
        <v/>
      </c>
      <c r="R651" s="5" t="str">
        <f t="shared" si="202"/>
        <v/>
      </c>
      <c r="S651" s="5" t="str">
        <f t="shared" si="202"/>
        <v/>
      </c>
      <c r="T651" s="5" t="str">
        <f t="shared" si="202"/>
        <v/>
      </c>
      <c r="U651" s="5" t="str">
        <f t="shared" si="202"/>
        <v/>
      </c>
      <c r="V651" s="5" t="str">
        <f t="shared" si="202"/>
        <v/>
      </c>
      <c r="W651" s="5" t="str">
        <f t="shared" si="202"/>
        <v/>
      </c>
      <c r="X651" s="5">
        <f t="shared" si="203"/>
        <v>4504701953</v>
      </c>
      <c r="Y651" s="16"/>
      <c r="Z651" s="5"/>
      <c r="AF651" t="s">
        <v>157</v>
      </c>
      <c r="AG651" t="s">
        <v>154</v>
      </c>
      <c r="AH651">
        <v>1</v>
      </c>
      <c r="AI651">
        <v>0</v>
      </c>
      <c r="AJ651">
        <v>3646653793</v>
      </c>
      <c r="AK651">
        <v>0</v>
      </c>
      <c r="AL651">
        <v>0</v>
      </c>
      <c r="AM651">
        <v>0</v>
      </c>
      <c r="AN651">
        <v>0</v>
      </c>
      <c r="AO651" t="s">
        <v>155</v>
      </c>
      <c r="AQ651" s="5">
        <f t="shared" si="204"/>
        <v>3646653793</v>
      </c>
      <c r="AR651" s="5" t="str">
        <f t="shared" si="204"/>
        <v/>
      </c>
      <c r="AS651" s="5" t="str">
        <f t="shared" si="204"/>
        <v/>
      </c>
      <c r="AT651" s="5" t="str">
        <f t="shared" si="204"/>
        <v/>
      </c>
      <c r="AU651" s="5" t="str">
        <f t="shared" si="204"/>
        <v/>
      </c>
      <c r="AV651" s="5" t="str">
        <f t="shared" si="204"/>
        <v/>
      </c>
      <c r="AW651" s="5" t="str">
        <f t="shared" si="204"/>
        <v/>
      </c>
      <c r="AX651" s="5" t="str">
        <f t="shared" si="204"/>
        <v/>
      </c>
      <c r="AY651" s="5" t="str">
        <f t="shared" si="204"/>
        <v/>
      </c>
      <c r="AZ651" s="5" t="str">
        <f t="shared" si="204"/>
        <v/>
      </c>
      <c r="BA651" s="5" t="str">
        <f t="shared" si="204"/>
        <v/>
      </c>
      <c r="BB651" s="5" t="str">
        <f t="shared" si="204"/>
        <v/>
      </c>
      <c r="BC651" s="5" t="str">
        <f t="shared" si="204"/>
        <v/>
      </c>
      <c r="BD651" s="16"/>
      <c r="BE651" s="5"/>
    </row>
    <row r="652" spans="1:57" x14ac:dyDescent="0.3">
      <c r="A652" t="s">
        <v>0</v>
      </c>
      <c r="B652" t="s">
        <v>154</v>
      </c>
      <c r="C652">
        <v>1</v>
      </c>
      <c r="D652">
        <v>3693412749</v>
      </c>
      <c r="E652">
        <v>0</v>
      </c>
      <c r="F652">
        <v>0</v>
      </c>
      <c r="G652">
        <v>0</v>
      </c>
      <c r="H652">
        <v>0</v>
      </c>
      <c r="I652">
        <v>0</v>
      </c>
      <c r="J652" t="s">
        <v>155</v>
      </c>
      <c r="L652" s="5">
        <f t="shared" si="202"/>
        <v>3693412749</v>
      </c>
      <c r="M652" s="5" t="str">
        <f t="shared" si="202"/>
        <v/>
      </c>
      <c r="N652" s="5" t="str">
        <f t="shared" si="202"/>
        <v/>
      </c>
      <c r="O652" s="5" t="str">
        <f t="shared" si="202"/>
        <v/>
      </c>
      <c r="P652" s="5" t="str">
        <f t="shared" si="202"/>
        <v/>
      </c>
      <c r="Q652" s="5" t="str">
        <f t="shared" si="202"/>
        <v/>
      </c>
      <c r="R652" s="5" t="str">
        <f t="shared" si="202"/>
        <v/>
      </c>
      <c r="S652" s="5" t="str">
        <f t="shared" si="202"/>
        <v/>
      </c>
      <c r="T652" s="5" t="str">
        <f t="shared" si="202"/>
        <v/>
      </c>
      <c r="U652" s="5" t="str">
        <f t="shared" si="202"/>
        <v/>
      </c>
      <c r="V652" s="5" t="str">
        <f t="shared" si="202"/>
        <v/>
      </c>
      <c r="W652" s="5" t="str">
        <f t="shared" si="202"/>
        <v/>
      </c>
      <c r="X652" s="5" t="str">
        <f t="shared" si="203"/>
        <v/>
      </c>
      <c r="Y652" s="16">
        <f t="shared" ref="Y652" si="205">SUM(L652:X664)*10^(-9)</f>
        <v>53.018312021</v>
      </c>
      <c r="Z652" s="5"/>
      <c r="AF652" t="s">
        <v>157</v>
      </c>
      <c r="AG652" t="s">
        <v>154</v>
      </c>
      <c r="AH652">
        <v>13</v>
      </c>
      <c r="AI652">
        <v>0</v>
      </c>
      <c r="AJ652">
        <v>3768943699</v>
      </c>
      <c r="AK652">
        <v>0</v>
      </c>
      <c r="AL652">
        <v>0</v>
      </c>
      <c r="AM652">
        <v>0</v>
      </c>
      <c r="AN652">
        <v>0</v>
      </c>
      <c r="AO652" t="s">
        <v>155</v>
      </c>
      <c r="AQ652" s="5" t="str">
        <f t="shared" si="204"/>
        <v/>
      </c>
      <c r="AR652" s="5" t="str">
        <f t="shared" si="204"/>
        <v/>
      </c>
      <c r="AS652" s="5" t="str">
        <f t="shared" si="204"/>
        <v/>
      </c>
      <c r="AT652" s="5" t="str">
        <f t="shared" si="204"/>
        <v/>
      </c>
      <c r="AU652" s="5" t="str">
        <f t="shared" si="204"/>
        <v/>
      </c>
      <c r="AV652" s="5" t="str">
        <f t="shared" si="204"/>
        <v/>
      </c>
      <c r="AW652" s="5" t="str">
        <f t="shared" si="204"/>
        <v/>
      </c>
      <c r="AX652" s="5" t="str">
        <f t="shared" si="204"/>
        <v/>
      </c>
      <c r="AY652" s="5" t="str">
        <f t="shared" si="204"/>
        <v/>
      </c>
      <c r="AZ652" s="5" t="str">
        <f t="shared" si="204"/>
        <v/>
      </c>
      <c r="BA652" s="5" t="str">
        <f t="shared" si="204"/>
        <v/>
      </c>
      <c r="BB652" s="5" t="str">
        <f t="shared" si="204"/>
        <v/>
      </c>
      <c r="BC652" s="5">
        <f t="shared" si="204"/>
        <v>3768943699</v>
      </c>
      <c r="BD652" s="16">
        <f t="shared" ref="BD652" si="206">SUM(AQ652:BC664)*10^(-9)</f>
        <v>52.587792590000006</v>
      </c>
      <c r="BE652" s="5"/>
    </row>
    <row r="653" spans="1:57" x14ac:dyDescent="0.3">
      <c r="A653" t="s">
        <v>0</v>
      </c>
      <c r="B653" t="s">
        <v>154</v>
      </c>
      <c r="C653">
        <v>2</v>
      </c>
      <c r="D653">
        <v>4923496670</v>
      </c>
      <c r="E653">
        <v>0</v>
      </c>
      <c r="F653">
        <v>0</v>
      </c>
      <c r="G653">
        <v>0</v>
      </c>
      <c r="H653">
        <v>0</v>
      </c>
      <c r="I653">
        <v>0</v>
      </c>
      <c r="J653" t="s">
        <v>155</v>
      </c>
      <c r="L653" s="5" t="str">
        <f t="shared" si="202"/>
        <v/>
      </c>
      <c r="M653" s="5">
        <f t="shared" si="202"/>
        <v>4923496670</v>
      </c>
      <c r="N653" s="5" t="str">
        <f t="shared" si="202"/>
        <v/>
      </c>
      <c r="O653" s="5" t="str">
        <f t="shared" si="202"/>
        <v/>
      </c>
      <c r="P653" s="5" t="str">
        <f t="shared" si="202"/>
        <v/>
      </c>
      <c r="Q653" s="5" t="str">
        <f t="shared" si="202"/>
        <v/>
      </c>
      <c r="R653" s="5" t="str">
        <f t="shared" si="202"/>
        <v/>
      </c>
      <c r="S653" s="5" t="str">
        <f t="shared" si="202"/>
        <v/>
      </c>
      <c r="T653" s="5" t="str">
        <f t="shared" si="202"/>
        <v/>
      </c>
      <c r="U653" s="5" t="str">
        <f t="shared" si="202"/>
        <v/>
      </c>
      <c r="V653" s="5" t="str">
        <f t="shared" si="202"/>
        <v/>
      </c>
      <c r="W653" s="5" t="str">
        <f t="shared" si="202"/>
        <v/>
      </c>
      <c r="X653" s="5" t="str">
        <f t="shared" si="203"/>
        <v/>
      </c>
      <c r="Y653" s="16"/>
      <c r="Z653" s="5"/>
      <c r="AF653" t="s">
        <v>157</v>
      </c>
      <c r="AG653" t="s">
        <v>154</v>
      </c>
      <c r="AH653">
        <v>12</v>
      </c>
      <c r="AI653">
        <v>0</v>
      </c>
      <c r="AJ653">
        <v>3705854690</v>
      </c>
      <c r="AK653">
        <v>0</v>
      </c>
      <c r="AL653">
        <v>0</v>
      </c>
      <c r="AM653">
        <v>0</v>
      </c>
      <c r="AN653">
        <v>0</v>
      </c>
      <c r="AO653" t="s">
        <v>155</v>
      </c>
      <c r="AQ653" s="5" t="str">
        <f t="shared" si="204"/>
        <v/>
      </c>
      <c r="AR653" s="5" t="str">
        <f t="shared" si="204"/>
        <v/>
      </c>
      <c r="AS653" s="5" t="str">
        <f t="shared" si="204"/>
        <v/>
      </c>
      <c r="AT653" s="5" t="str">
        <f t="shared" si="204"/>
        <v/>
      </c>
      <c r="AU653" s="5" t="str">
        <f t="shared" si="204"/>
        <v/>
      </c>
      <c r="AV653" s="5" t="str">
        <f t="shared" si="204"/>
        <v/>
      </c>
      <c r="AW653" s="5" t="str">
        <f t="shared" si="204"/>
        <v/>
      </c>
      <c r="AX653" s="5" t="str">
        <f t="shared" si="204"/>
        <v/>
      </c>
      <c r="AY653" s="5" t="str">
        <f t="shared" si="204"/>
        <v/>
      </c>
      <c r="AZ653" s="5" t="str">
        <f t="shared" si="204"/>
        <v/>
      </c>
      <c r="BA653" s="5" t="str">
        <f t="shared" si="204"/>
        <v/>
      </c>
      <c r="BB653" s="5">
        <f t="shared" si="204"/>
        <v>3705854690</v>
      </c>
      <c r="BC653" s="5" t="str">
        <f t="shared" si="204"/>
        <v/>
      </c>
      <c r="BD653" s="16"/>
      <c r="BE653" s="5"/>
    </row>
    <row r="654" spans="1:57" x14ac:dyDescent="0.3">
      <c r="A654" t="s">
        <v>0</v>
      </c>
      <c r="B654" t="s">
        <v>154</v>
      </c>
      <c r="C654">
        <v>3</v>
      </c>
      <c r="D654">
        <v>3789966150</v>
      </c>
      <c r="E654">
        <v>0</v>
      </c>
      <c r="F654">
        <v>0</v>
      </c>
      <c r="G654">
        <v>0</v>
      </c>
      <c r="H654">
        <v>0</v>
      </c>
      <c r="I654">
        <v>0</v>
      </c>
      <c r="J654" t="s">
        <v>155</v>
      </c>
      <c r="L654" s="5" t="str">
        <f t="shared" si="202"/>
        <v/>
      </c>
      <c r="M654" s="5" t="str">
        <f t="shared" si="202"/>
        <v/>
      </c>
      <c r="N654" s="5">
        <f t="shared" si="202"/>
        <v>3789966150</v>
      </c>
      <c r="O654" s="5" t="str">
        <f t="shared" si="202"/>
        <v/>
      </c>
      <c r="P654" s="5" t="str">
        <f t="shared" si="202"/>
        <v/>
      </c>
      <c r="Q654" s="5" t="str">
        <f t="shared" si="202"/>
        <v/>
      </c>
      <c r="R654" s="5" t="str">
        <f t="shared" si="202"/>
        <v/>
      </c>
      <c r="S654" s="5" t="str">
        <f t="shared" si="202"/>
        <v/>
      </c>
      <c r="T654" s="5" t="str">
        <f t="shared" si="202"/>
        <v/>
      </c>
      <c r="U654" s="5" t="str">
        <f t="shared" si="202"/>
        <v/>
      </c>
      <c r="V654" s="5" t="str">
        <f t="shared" si="202"/>
        <v/>
      </c>
      <c r="W654" s="5" t="str">
        <f t="shared" si="202"/>
        <v/>
      </c>
      <c r="X654" s="5" t="str">
        <f t="shared" si="203"/>
        <v/>
      </c>
      <c r="Y654" s="16"/>
      <c r="Z654" s="5"/>
      <c r="AF654" t="s">
        <v>157</v>
      </c>
      <c r="AG654" t="s">
        <v>154</v>
      </c>
      <c r="AH654">
        <v>11</v>
      </c>
      <c r="AI654">
        <v>0</v>
      </c>
      <c r="AJ654">
        <v>3815745437</v>
      </c>
      <c r="AK654">
        <v>0</v>
      </c>
      <c r="AL654">
        <v>0</v>
      </c>
      <c r="AM654">
        <v>0</v>
      </c>
      <c r="AN654">
        <v>0</v>
      </c>
      <c r="AO654" t="s">
        <v>155</v>
      </c>
      <c r="AQ654" s="5" t="str">
        <f t="shared" si="204"/>
        <v/>
      </c>
      <c r="AR654" s="5" t="str">
        <f t="shared" si="204"/>
        <v/>
      </c>
      <c r="AS654" s="5" t="str">
        <f t="shared" si="204"/>
        <v/>
      </c>
      <c r="AT654" s="5" t="str">
        <f t="shared" si="204"/>
        <v/>
      </c>
      <c r="AU654" s="5" t="str">
        <f t="shared" si="204"/>
        <v/>
      </c>
      <c r="AV654" s="5" t="str">
        <f t="shared" si="204"/>
        <v/>
      </c>
      <c r="AW654" s="5" t="str">
        <f t="shared" si="204"/>
        <v/>
      </c>
      <c r="AX654" s="5" t="str">
        <f t="shared" si="204"/>
        <v/>
      </c>
      <c r="AY654" s="5" t="str">
        <f t="shared" si="204"/>
        <v/>
      </c>
      <c r="AZ654" s="5" t="str">
        <f t="shared" si="204"/>
        <v/>
      </c>
      <c r="BA654" s="5">
        <f t="shared" si="204"/>
        <v>3815745437</v>
      </c>
      <c r="BB654" s="5" t="str">
        <f t="shared" si="204"/>
        <v/>
      </c>
      <c r="BC654" s="5" t="str">
        <f t="shared" si="204"/>
        <v/>
      </c>
      <c r="BD654" s="16"/>
      <c r="BE654" s="5"/>
    </row>
    <row r="655" spans="1:57" x14ac:dyDescent="0.3">
      <c r="A655" t="s">
        <v>0</v>
      </c>
      <c r="B655" t="s">
        <v>154</v>
      </c>
      <c r="C655">
        <v>4</v>
      </c>
      <c r="D655">
        <v>3701826349</v>
      </c>
      <c r="E655">
        <v>0</v>
      </c>
      <c r="F655">
        <v>0</v>
      </c>
      <c r="G655">
        <v>0</v>
      </c>
      <c r="H655">
        <v>0</v>
      </c>
      <c r="I655">
        <v>0</v>
      </c>
      <c r="J655" t="s">
        <v>155</v>
      </c>
      <c r="L655" s="5" t="str">
        <f t="shared" si="202"/>
        <v/>
      </c>
      <c r="M655" s="5" t="str">
        <f t="shared" si="202"/>
        <v/>
      </c>
      <c r="N655" s="5" t="str">
        <f t="shared" si="202"/>
        <v/>
      </c>
      <c r="O655" s="5">
        <f t="shared" si="202"/>
        <v>3701826349</v>
      </c>
      <c r="P655" s="5" t="str">
        <f t="shared" si="202"/>
        <v/>
      </c>
      <c r="Q655" s="5" t="str">
        <f t="shared" si="202"/>
        <v/>
      </c>
      <c r="R655" s="5" t="str">
        <f t="shared" si="202"/>
        <v/>
      </c>
      <c r="S655" s="5" t="str">
        <f t="shared" si="202"/>
        <v/>
      </c>
      <c r="T655" s="5" t="str">
        <f t="shared" si="202"/>
        <v/>
      </c>
      <c r="U655" s="5" t="str">
        <f t="shared" si="202"/>
        <v/>
      </c>
      <c r="V655" s="5" t="str">
        <f t="shared" si="202"/>
        <v/>
      </c>
      <c r="W655" s="5" t="str">
        <f t="shared" si="202"/>
        <v/>
      </c>
      <c r="X655" s="5" t="str">
        <f t="shared" si="203"/>
        <v/>
      </c>
      <c r="Y655" s="16"/>
      <c r="Z655" s="5"/>
      <c r="AF655" t="s">
        <v>157</v>
      </c>
      <c r="AG655" t="s">
        <v>154</v>
      </c>
      <c r="AH655">
        <v>10</v>
      </c>
      <c r="AI655">
        <v>0</v>
      </c>
      <c r="AJ655">
        <v>3666723082</v>
      </c>
      <c r="AK655">
        <v>0</v>
      </c>
      <c r="AL655">
        <v>0</v>
      </c>
      <c r="AM655">
        <v>0</v>
      </c>
      <c r="AN655">
        <v>0</v>
      </c>
      <c r="AO655" t="s">
        <v>155</v>
      </c>
      <c r="AQ655" s="5" t="str">
        <f t="shared" si="204"/>
        <v/>
      </c>
      <c r="AR655" s="5" t="str">
        <f t="shared" si="204"/>
        <v/>
      </c>
      <c r="AS655" s="5" t="str">
        <f t="shared" si="204"/>
        <v/>
      </c>
      <c r="AT655" s="5" t="str">
        <f t="shared" si="204"/>
        <v/>
      </c>
      <c r="AU655" s="5" t="str">
        <f t="shared" si="204"/>
        <v/>
      </c>
      <c r="AV655" s="5" t="str">
        <f t="shared" si="204"/>
        <v/>
      </c>
      <c r="AW655" s="5" t="str">
        <f t="shared" si="204"/>
        <v/>
      </c>
      <c r="AX655" s="5" t="str">
        <f t="shared" si="204"/>
        <v/>
      </c>
      <c r="AY655" s="5" t="str">
        <f t="shared" si="204"/>
        <v/>
      </c>
      <c r="AZ655" s="5">
        <f t="shared" si="204"/>
        <v>3666723082</v>
      </c>
      <c r="BA655" s="5" t="str">
        <f t="shared" si="204"/>
        <v/>
      </c>
      <c r="BB655" s="5" t="str">
        <f t="shared" si="204"/>
        <v/>
      </c>
      <c r="BC655" s="5" t="str">
        <f t="shared" si="204"/>
        <v/>
      </c>
      <c r="BD655" s="16"/>
      <c r="BE655" s="5"/>
    </row>
    <row r="656" spans="1:57" x14ac:dyDescent="0.3">
      <c r="A656" t="s">
        <v>0</v>
      </c>
      <c r="B656" t="s">
        <v>154</v>
      </c>
      <c r="C656">
        <v>5</v>
      </c>
      <c r="D656">
        <v>3715069797</v>
      </c>
      <c r="E656">
        <v>0</v>
      </c>
      <c r="F656">
        <v>0</v>
      </c>
      <c r="G656">
        <v>0</v>
      </c>
      <c r="H656">
        <v>0</v>
      </c>
      <c r="I656">
        <v>0</v>
      </c>
      <c r="J656" t="s">
        <v>155</v>
      </c>
      <c r="L656" s="5" t="str">
        <f t="shared" si="202"/>
        <v/>
      </c>
      <c r="M656" s="5" t="str">
        <f t="shared" si="202"/>
        <v/>
      </c>
      <c r="N656" s="5" t="str">
        <f t="shared" si="202"/>
        <v/>
      </c>
      <c r="O656" s="5" t="str">
        <f t="shared" si="202"/>
        <v/>
      </c>
      <c r="P656" s="5">
        <f t="shared" si="202"/>
        <v>3715069797</v>
      </c>
      <c r="Q656" s="5" t="str">
        <f t="shared" si="202"/>
        <v/>
      </c>
      <c r="R656" s="5" t="str">
        <f t="shared" si="202"/>
        <v/>
      </c>
      <c r="S656" s="5" t="str">
        <f t="shared" si="202"/>
        <v/>
      </c>
      <c r="T656" s="5" t="str">
        <f t="shared" si="202"/>
        <v/>
      </c>
      <c r="U656" s="5" t="str">
        <f t="shared" si="202"/>
        <v/>
      </c>
      <c r="V656" s="5" t="str">
        <f t="shared" si="202"/>
        <v/>
      </c>
      <c r="W656" s="5" t="str">
        <f t="shared" si="202"/>
        <v/>
      </c>
      <c r="X656" s="5" t="str">
        <f t="shared" si="203"/>
        <v/>
      </c>
      <c r="Y656" s="16"/>
      <c r="Z656" s="5"/>
      <c r="AF656" t="s">
        <v>157</v>
      </c>
      <c r="AG656" t="s">
        <v>154</v>
      </c>
      <c r="AH656">
        <v>9</v>
      </c>
      <c r="AI656">
        <v>0</v>
      </c>
      <c r="AJ656">
        <v>3778325685</v>
      </c>
      <c r="AK656">
        <v>0</v>
      </c>
      <c r="AL656">
        <v>0</v>
      </c>
      <c r="AM656">
        <v>0</v>
      </c>
      <c r="AN656">
        <v>0</v>
      </c>
      <c r="AO656" t="s">
        <v>155</v>
      </c>
      <c r="AQ656" s="5" t="str">
        <f t="shared" si="204"/>
        <v/>
      </c>
      <c r="AR656" s="5" t="str">
        <f t="shared" si="204"/>
        <v/>
      </c>
      <c r="AS656" s="5" t="str">
        <f t="shared" si="204"/>
        <v/>
      </c>
      <c r="AT656" s="5" t="str">
        <f t="shared" si="204"/>
        <v/>
      </c>
      <c r="AU656" s="5" t="str">
        <f t="shared" si="204"/>
        <v/>
      </c>
      <c r="AV656" s="5" t="str">
        <f t="shared" si="204"/>
        <v/>
      </c>
      <c r="AW656" s="5" t="str">
        <f t="shared" si="204"/>
        <v/>
      </c>
      <c r="AX656" s="5" t="str">
        <f t="shared" si="204"/>
        <v/>
      </c>
      <c r="AY656" s="5">
        <f t="shared" si="204"/>
        <v>3778325685</v>
      </c>
      <c r="AZ656" s="5" t="str">
        <f t="shared" si="204"/>
        <v/>
      </c>
      <c r="BA656" s="5" t="str">
        <f t="shared" si="204"/>
        <v/>
      </c>
      <c r="BB656" s="5" t="str">
        <f t="shared" si="204"/>
        <v/>
      </c>
      <c r="BC656" s="5" t="str">
        <f t="shared" si="204"/>
        <v/>
      </c>
      <c r="BD656" s="16"/>
      <c r="BE656" s="5"/>
    </row>
    <row r="657" spans="1:57" x14ac:dyDescent="0.3">
      <c r="A657" t="s">
        <v>0</v>
      </c>
      <c r="B657" t="s">
        <v>154</v>
      </c>
      <c r="C657">
        <v>6</v>
      </c>
      <c r="D657">
        <v>3882892068</v>
      </c>
      <c r="E657">
        <v>0</v>
      </c>
      <c r="F657">
        <v>0</v>
      </c>
      <c r="G657">
        <v>0</v>
      </c>
      <c r="H657">
        <v>0</v>
      </c>
      <c r="I657">
        <v>0</v>
      </c>
      <c r="J657" t="s">
        <v>155</v>
      </c>
      <c r="L657" s="5" t="str">
        <f t="shared" si="202"/>
        <v/>
      </c>
      <c r="M657" s="5" t="str">
        <f t="shared" si="202"/>
        <v/>
      </c>
      <c r="N657" s="5" t="str">
        <f t="shared" si="202"/>
        <v/>
      </c>
      <c r="O657" s="5" t="str">
        <f t="shared" si="202"/>
        <v/>
      </c>
      <c r="P657" s="5" t="str">
        <f t="shared" si="202"/>
        <v/>
      </c>
      <c r="Q657" s="5">
        <f t="shared" si="202"/>
        <v>3882892068</v>
      </c>
      <c r="R657" s="5" t="str">
        <f t="shared" si="202"/>
        <v/>
      </c>
      <c r="S657" s="5" t="str">
        <f t="shared" si="202"/>
        <v/>
      </c>
      <c r="T657" s="5" t="str">
        <f t="shared" si="202"/>
        <v/>
      </c>
      <c r="U657" s="5" t="str">
        <f t="shared" si="202"/>
        <v/>
      </c>
      <c r="V657" s="5" t="str">
        <f t="shared" si="202"/>
        <v/>
      </c>
      <c r="W657" s="5" t="str">
        <f t="shared" si="202"/>
        <v/>
      </c>
      <c r="X657" s="5" t="str">
        <f t="shared" si="203"/>
        <v/>
      </c>
      <c r="Y657" s="16"/>
      <c r="Z657" s="5"/>
      <c r="AF657" t="s">
        <v>157</v>
      </c>
      <c r="AG657" t="s">
        <v>154</v>
      </c>
      <c r="AH657">
        <v>8</v>
      </c>
      <c r="AI657">
        <v>0</v>
      </c>
      <c r="AJ657">
        <v>3709957410</v>
      </c>
      <c r="AK657">
        <v>0</v>
      </c>
      <c r="AL657">
        <v>0</v>
      </c>
      <c r="AM657">
        <v>0</v>
      </c>
      <c r="AN657">
        <v>0</v>
      </c>
      <c r="AO657" t="s">
        <v>155</v>
      </c>
      <c r="AQ657" s="5" t="str">
        <f t="shared" si="204"/>
        <v/>
      </c>
      <c r="AR657" s="5" t="str">
        <f t="shared" si="204"/>
        <v/>
      </c>
      <c r="AS657" s="5" t="str">
        <f t="shared" si="204"/>
        <v/>
      </c>
      <c r="AT657" s="5" t="str">
        <f t="shared" si="204"/>
        <v/>
      </c>
      <c r="AU657" s="5" t="str">
        <f t="shared" si="204"/>
        <v/>
      </c>
      <c r="AV657" s="5" t="str">
        <f t="shared" si="204"/>
        <v/>
      </c>
      <c r="AW657" s="5" t="str">
        <f t="shared" si="204"/>
        <v/>
      </c>
      <c r="AX657" s="5">
        <f t="shared" si="204"/>
        <v>3709957410</v>
      </c>
      <c r="AY657" s="5" t="str">
        <f t="shared" si="204"/>
        <v/>
      </c>
      <c r="AZ657" s="5" t="str">
        <f t="shared" si="204"/>
        <v/>
      </c>
      <c r="BA657" s="5" t="str">
        <f t="shared" si="204"/>
        <v/>
      </c>
      <c r="BB657" s="5" t="str">
        <f t="shared" si="204"/>
        <v/>
      </c>
      <c r="BC657" s="5" t="str">
        <f t="shared" si="204"/>
        <v/>
      </c>
      <c r="BD657" s="16"/>
      <c r="BE657" s="5"/>
    </row>
    <row r="658" spans="1:57" x14ac:dyDescent="0.3">
      <c r="A658" t="s">
        <v>0</v>
      </c>
      <c r="B658" t="s">
        <v>154</v>
      </c>
      <c r="C658">
        <v>7</v>
      </c>
      <c r="D658">
        <v>4975796963</v>
      </c>
      <c r="E658">
        <v>0</v>
      </c>
      <c r="F658">
        <v>0</v>
      </c>
      <c r="G658">
        <v>0</v>
      </c>
      <c r="H658">
        <v>0</v>
      </c>
      <c r="I658">
        <v>0</v>
      </c>
      <c r="J658" t="s">
        <v>155</v>
      </c>
      <c r="L658" s="5" t="str">
        <f t="shared" si="202"/>
        <v/>
      </c>
      <c r="M658" s="5" t="str">
        <f t="shared" si="202"/>
        <v/>
      </c>
      <c r="N658" s="5" t="str">
        <f t="shared" si="202"/>
        <v/>
      </c>
      <c r="O658" s="5" t="str">
        <f t="shared" si="202"/>
        <v/>
      </c>
      <c r="P658" s="5" t="str">
        <f t="shared" si="202"/>
        <v/>
      </c>
      <c r="Q658" s="5" t="str">
        <f t="shared" si="202"/>
        <v/>
      </c>
      <c r="R658" s="5">
        <f t="shared" si="202"/>
        <v>4975796963</v>
      </c>
      <c r="S658" s="5" t="str">
        <f t="shared" si="202"/>
        <v/>
      </c>
      <c r="T658" s="5" t="str">
        <f t="shared" si="202"/>
        <v/>
      </c>
      <c r="U658" s="5" t="str">
        <f t="shared" si="202"/>
        <v/>
      </c>
      <c r="V658" s="5" t="str">
        <f t="shared" si="202"/>
        <v/>
      </c>
      <c r="W658" s="5" t="str">
        <f t="shared" si="202"/>
        <v/>
      </c>
      <c r="X658" s="5" t="str">
        <f t="shared" si="203"/>
        <v/>
      </c>
      <c r="Y658" s="16"/>
      <c r="Z658" s="5"/>
      <c r="AF658" t="s">
        <v>157</v>
      </c>
      <c r="AG658" t="s">
        <v>154</v>
      </c>
      <c r="AH658">
        <v>7</v>
      </c>
      <c r="AI658">
        <v>0</v>
      </c>
      <c r="AJ658">
        <v>5002670288</v>
      </c>
      <c r="AK658">
        <v>0</v>
      </c>
      <c r="AL658">
        <v>0</v>
      </c>
      <c r="AM658">
        <v>0</v>
      </c>
      <c r="AN658">
        <v>0</v>
      </c>
      <c r="AO658" t="s">
        <v>155</v>
      </c>
      <c r="AQ658" s="5" t="str">
        <f t="shared" si="204"/>
        <v/>
      </c>
      <c r="AR658" s="5" t="str">
        <f t="shared" si="204"/>
        <v/>
      </c>
      <c r="AS658" s="5" t="str">
        <f t="shared" si="204"/>
        <v/>
      </c>
      <c r="AT658" s="5" t="str">
        <f t="shared" si="204"/>
        <v/>
      </c>
      <c r="AU658" s="5" t="str">
        <f t="shared" si="204"/>
        <v/>
      </c>
      <c r="AV658" s="5" t="str">
        <f t="shared" si="204"/>
        <v/>
      </c>
      <c r="AW658" s="5">
        <f t="shared" si="204"/>
        <v>5002670288</v>
      </c>
      <c r="AX658" s="5" t="str">
        <f t="shared" si="204"/>
        <v/>
      </c>
      <c r="AY658" s="5" t="str">
        <f t="shared" si="204"/>
        <v/>
      </c>
      <c r="AZ658" s="5" t="str">
        <f t="shared" si="204"/>
        <v/>
      </c>
      <c r="BA658" s="5" t="str">
        <f t="shared" si="204"/>
        <v/>
      </c>
      <c r="BB658" s="5" t="str">
        <f t="shared" si="204"/>
        <v/>
      </c>
      <c r="BC658" s="5" t="str">
        <f t="shared" ref="AR658:BC673" si="207">IF($AH658=BC$1,$AJ658,"")</f>
        <v/>
      </c>
      <c r="BD658" s="16"/>
      <c r="BE658" s="5"/>
    </row>
    <row r="659" spans="1:57" x14ac:dyDescent="0.3">
      <c r="A659" t="s">
        <v>0</v>
      </c>
      <c r="B659" t="s">
        <v>154</v>
      </c>
      <c r="C659">
        <v>8</v>
      </c>
      <c r="D659">
        <v>3743399339</v>
      </c>
      <c r="E659">
        <v>0</v>
      </c>
      <c r="F659">
        <v>0</v>
      </c>
      <c r="G659">
        <v>0</v>
      </c>
      <c r="H659">
        <v>0</v>
      </c>
      <c r="I659">
        <v>0</v>
      </c>
      <c r="J659" t="s">
        <v>155</v>
      </c>
      <c r="L659" s="5" t="str">
        <f t="shared" si="202"/>
        <v/>
      </c>
      <c r="M659" s="5" t="str">
        <f t="shared" si="202"/>
        <v/>
      </c>
      <c r="N659" s="5" t="str">
        <f t="shared" si="202"/>
        <v/>
      </c>
      <c r="O659" s="5" t="str">
        <f t="shared" si="202"/>
        <v/>
      </c>
      <c r="P659" s="5" t="str">
        <f t="shared" si="202"/>
        <v/>
      </c>
      <c r="Q659" s="5" t="str">
        <f t="shared" si="202"/>
        <v/>
      </c>
      <c r="R659" s="5" t="str">
        <f t="shared" si="202"/>
        <v/>
      </c>
      <c r="S659" s="5">
        <f t="shared" si="202"/>
        <v>3743399339</v>
      </c>
      <c r="T659" s="5" t="str">
        <f t="shared" si="202"/>
        <v/>
      </c>
      <c r="U659" s="5" t="str">
        <f t="shared" si="202"/>
        <v/>
      </c>
      <c r="V659" s="5" t="str">
        <f t="shared" si="202"/>
        <v/>
      </c>
      <c r="W659" s="5" t="str">
        <f t="shared" si="202"/>
        <v/>
      </c>
      <c r="X659" s="5" t="str">
        <f t="shared" si="203"/>
        <v/>
      </c>
      <c r="Y659" s="16"/>
      <c r="Z659" s="5"/>
      <c r="AF659" t="s">
        <v>157</v>
      </c>
      <c r="AG659" t="s">
        <v>154</v>
      </c>
      <c r="AH659">
        <v>6</v>
      </c>
      <c r="AI659">
        <v>0</v>
      </c>
      <c r="AJ659">
        <v>3904659020</v>
      </c>
      <c r="AK659">
        <v>0</v>
      </c>
      <c r="AL659">
        <v>0</v>
      </c>
      <c r="AM659">
        <v>0</v>
      </c>
      <c r="AN659">
        <v>0</v>
      </c>
      <c r="AO659" t="s">
        <v>155</v>
      </c>
      <c r="AQ659" s="5" t="str">
        <f t="shared" si="204"/>
        <v/>
      </c>
      <c r="AR659" s="5" t="str">
        <f t="shared" si="207"/>
        <v/>
      </c>
      <c r="AS659" s="5" t="str">
        <f t="shared" si="207"/>
        <v/>
      </c>
      <c r="AT659" s="5" t="str">
        <f t="shared" si="207"/>
        <v/>
      </c>
      <c r="AU659" s="5" t="str">
        <f t="shared" si="207"/>
        <v/>
      </c>
      <c r="AV659" s="5">
        <f t="shared" si="207"/>
        <v>3904659020</v>
      </c>
      <c r="AW659" s="5" t="str">
        <f t="shared" si="207"/>
        <v/>
      </c>
      <c r="AX659" s="5" t="str">
        <f t="shared" si="207"/>
        <v/>
      </c>
      <c r="AY659" s="5" t="str">
        <f t="shared" si="207"/>
        <v/>
      </c>
      <c r="AZ659" s="5" t="str">
        <f t="shared" si="207"/>
        <v/>
      </c>
      <c r="BA659" s="5" t="str">
        <f t="shared" si="207"/>
        <v/>
      </c>
      <c r="BB659" s="5" t="str">
        <f t="shared" si="207"/>
        <v/>
      </c>
      <c r="BC659" s="5" t="str">
        <f t="shared" si="207"/>
        <v/>
      </c>
      <c r="BD659" s="16"/>
      <c r="BE659" s="5"/>
    </row>
    <row r="660" spans="1:57" x14ac:dyDescent="0.3">
      <c r="A660" t="s">
        <v>0</v>
      </c>
      <c r="B660" t="s">
        <v>154</v>
      </c>
      <c r="C660">
        <v>9</v>
      </c>
      <c r="D660">
        <v>3731308425</v>
      </c>
      <c r="E660">
        <v>0</v>
      </c>
      <c r="F660">
        <v>0</v>
      </c>
      <c r="G660">
        <v>0</v>
      </c>
      <c r="H660">
        <v>0</v>
      </c>
      <c r="I660">
        <v>0</v>
      </c>
      <c r="J660" t="s">
        <v>155</v>
      </c>
      <c r="L660" s="5" t="str">
        <f t="shared" si="202"/>
        <v/>
      </c>
      <c r="M660" s="5" t="str">
        <f t="shared" si="202"/>
        <v/>
      </c>
      <c r="N660" s="5" t="str">
        <f t="shared" si="202"/>
        <v/>
      </c>
      <c r="O660" s="5" t="str">
        <f t="shared" si="202"/>
        <v/>
      </c>
      <c r="P660" s="5" t="str">
        <f t="shared" si="202"/>
        <v/>
      </c>
      <c r="Q660" s="5" t="str">
        <f t="shared" ref="M660:W675" si="208">IF($C660=Q$1,$D660,"")</f>
        <v/>
      </c>
      <c r="R660" s="5" t="str">
        <f t="shared" si="208"/>
        <v/>
      </c>
      <c r="S660" s="5" t="str">
        <f t="shared" si="208"/>
        <v/>
      </c>
      <c r="T660" s="5">
        <f t="shared" si="208"/>
        <v>3731308425</v>
      </c>
      <c r="U660" s="5" t="str">
        <f t="shared" si="208"/>
        <v/>
      </c>
      <c r="V660" s="5" t="str">
        <f t="shared" si="208"/>
        <v/>
      </c>
      <c r="W660" s="5" t="str">
        <f t="shared" si="208"/>
        <v/>
      </c>
      <c r="X660" s="5" t="str">
        <f t="shared" si="203"/>
        <v/>
      </c>
      <c r="Y660" s="16"/>
      <c r="Z660" s="5"/>
      <c r="AF660" t="s">
        <v>157</v>
      </c>
      <c r="AG660" t="s">
        <v>154</v>
      </c>
      <c r="AH660">
        <v>5</v>
      </c>
      <c r="AI660">
        <v>0</v>
      </c>
      <c r="AJ660">
        <v>5206970292</v>
      </c>
      <c r="AK660">
        <v>0</v>
      </c>
      <c r="AL660">
        <v>0</v>
      </c>
      <c r="AM660">
        <v>0</v>
      </c>
      <c r="AN660">
        <v>0</v>
      </c>
      <c r="AO660" t="s">
        <v>155</v>
      </c>
      <c r="AQ660" s="5" t="str">
        <f t="shared" si="204"/>
        <v/>
      </c>
      <c r="AR660" s="5" t="str">
        <f t="shared" si="207"/>
        <v/>
      </c>
      <c r="AS660" s="5" t="str">
        <f t="shared" si="207"/>
        <v/>
      </c>
      <c r="AT660" s="5" t="str">
        <f t="shared" si="207"/>
        <v/>
      </c>
      <c r="AU660" s="5">
        <f t="shared" si="207"/>
        <v>5206970292</v>
      </c>
      <c r="AV660" s="5" t="str">
        <f t="shared" si="207"/>
        <v/>
      </c>
      <c r="AW660" s="5" t="str">
        <f t="shared" si="207"/>
        <v/>
      </c>
      <c r="AX660" s="5" t="str">
        <f t="shared" si="207"/>
        <v/>
      </c>
      <c r="AY660" s="5" t="str">
        <f t="shared" si="207"/>
        <v/>
      </c>
      <c r="AZ660" s="5" t="str">
        <f t="shared" si="207"/>
        <v/>
      </c>
      <c r="BA660" s="5" t="str">
        <f t="shared" si="207"/>
        <v/>
      </c>
      <c r="BB660" s="5" t="str">
        <f t="shared" si="207"/>
        <v/>
      </c>
      <c r="BC660" s="5" t="str">
        <f t="shared" si="207"/>
        <v/>
      </c>
      <c r="BD660" s="16"/>
      <c r="BE660" s="5"/>
    </row>
    <row r="661" spans="1:57" x14ac:dyDescent="0.3">
      <c r="A661" t="s">
        <v>0</v>
      </c>
      <c r="B661" t="s">
        <v>154</v>
      </c>
      <c r="C661">
        <v>10</v>
      </c>
      <c r="D661">
        <v>3979196989</v>
      </c>
      <c r="E661">
        <v>0</v>
      </c>
      <c r="F661">
        <v>0</v>
      </c>
      <c r="G661">
        <v>0</v>
      </c>
      <c r="H661">
        <v>0</v>
      </c>
      <c r="I661">
        <v>0</v>
      </c>
      <c r="J661" t="s">
        <v>155</v>
      </c>
      <c r="L661" s="5" t="str">
        <f t="shared" si="202"/>
        <v/>
      </c>
      <c r="M661" s="5" t="str">
        <f t="shared" si="208"/>
        <v/>
      </c>
      <c r="N661" s="5" t="str">
        <f t="shared" si="208"/>
        <v/>
      </c>
      <c r="O661" s="5" t="str">
        <f t="shared" si="208"/>
        <v/>
      </c>
      <c r="P661" s="5" t="str">
        <f t="shared" si="208"/>
        <v/>
      </c>
      <c r="Q661" s="5" t="str">
        <f t="shared" si="208"/>
        <v/>
      </c>
      <c r="R661" s="5" t="str">
        <f t="shared" si="208"/>
        <v/>
      </c>
      <c r="S661" s="5" t="str">
        <f t="shared" si="208"/>
        <v/>
      </c>
      <c r="T661" s="5" t="str">
        <f t="shared" si="208"/>
        <v/>
      </c>
      <c r="U661" s="5">
        <f t="shared" si="208"/>
        <v>3979196989</v>
      </c>
      <c r="V661" s="5" t="str">
        <f t="shared" si="208"/>
        <v/>
      </c>
      <c r="W661" s="5" t="str">
        <f t="shared" si="208"/>
        <v/>
      </c>
      <c r="X661" s="5" t="str">
        <f t="shared" si="203"/>
        <v/>
      </c>
      <c r="Y661" s="16"/>
      <c r="Z661" s="5"/>
      <c r="AF661" t="s">
        <v>157</v>
      </c>
      <c r="AG661" t="s">
        <v>154</v>
      </c>
      <c r="AH661">
        <v>4</v>
      </c>
      <c r="AI661">
        <v>0</v>
      </c>
      <c r="AJ661">
        <v>3715254471</v>
      </c>
      <c r="AK661">
        <v>0</v>
      </c>
      <c r="AL661">
        <v>0</v>
      </c>
      <c r="AM661">
        <v>0</v>
      </c>
      <c r="AN661">
        <v>0</v>
      </c>
      <c r="AO661" t="s">
        <v>155</v>
      </c>
      <c r="AQ661" s="5" t="str">
        <f t="shared" si="204"/>
        <v/>
      </c>
      <c r="AR661" s="5" t="str">
        <f t="shared" si="207"/>
        <v/>
      </c>
      <c r="AS661" s="5" t="str">
        <f t="shared" si="207"/>
        <v/>
      </c>
      <c r="AT661" s="5">
        <f t="shared" si="207"/>
        <v>3715254471</v>
      </c>
      <c r="AU661" s="5" t="str">
        <f t="shared" si="207"/>
        <v/>
      </c>
      <c r="AV661" s="5" t="str">
        <f t="shared" si="207"/>
        <v/>
      </c>
      <c r="AW661" s="5" t="str">
        <f t="shared" si="207"/>
        <v/>
      </c>
      <c r="AX661" s="5" t="str">
        <f t="shared" si="207"/>
        <v/>
      </c>
      <c r="AY661" s="5" t="str">
        <f t="shared" si="207"/>
        <v/>
      </c>
      <c r="AZ661" s="5" t="str">
        <f t="shared" si="207"/>
        <v/>
      </c>
      <c r="BA661" s="5" t="str">
        <f t="shared" si="207"/>
        <v/>
      </c>
      <c r="BB661" s="5" t="str">
        <f t="shared" si="207"/>
        <v/>
      </c>
      <c r="BC661" s="5" t="str">
        <f t="shared" si="207"/>
        <v/>
      </c>
      <c r="BD661" s="16"/>
      <c r="BE661" s="5"/>
    </row>
    <row r="662" spans="1:57" x14ac:dyDescent="0.3">
      <c r="A662" t="s">
        <v>0</v>
      </c>
      <c r="B662" t="s">
        <v>154</v>
      </c>
      <c r="C662">
        <v>11</v>
      </c>
      <c r="D662">
        <v>4046620471</v>
      </c>
      <c r="E662">
        <v>0</v>
      </c>
      <c r="F662">
        <v>0</v>
      </c>
      <c r="G662">
        <v>0</v>
      </c>
      <c r="H662">
        <v>0</v>
      </c>
      <c r="I662">
        <v>0</v>
      </c>
      <c r="J662" t="s">
        <v>155</v>
      </c>
      <c r="L662" s="5" t="str">
        <f t="shared" si="202"/>
        <v/>
      </c>
      <c r="M662" s="5" t="str">
        <f t="shared" si="208"/>
        <v/>
      </c>
      <c r="N662" s="5" t="str">
        <f t="shared" si="208"/>
        <v/>
      </c>
      <c r="O662" s="5" t="str">
        <f t="shared" si="208"/>
        <v/>
      </c>
      <c r="P662" s="5" t="str">
        <f t="shared" si="208"/>
        <v/>
      </c>
      <c r="Q662" s="5" t="str">
        <f t="shared" si="208"/>
        <v/>
      </c>
      <c r="R662" s="5" t="str">
        <f t="shared" si="208"/>
        <v/>
      </c>
      <c r="S662" s="5" t="str">
        <f t="shared" si="208"/>
        <v/>
      </c>
      <c r="T662" s="5" t="str">
        <f t="shared" si="208"/>
        <v/>
      </c>
      <c r="U662" s="5" t="str">
        <f t="shared" si="208"/>
        <v/>
      </c>
      <c r="V662" s="5">
        <f t="shared" si="208"/>
        <v>4046620471</v>
      </c>
      <c r="W662" s="5" t="str">
        <f t="shared" si="208"/>
        <v/>
      </c>
      <c r="X662" s="5" t="str">
        <f t="shared" si="203"/>
        <v/>
      </c>
      <c r="Y662" s="16"/>
      <c r="Z662" s="5"/>
      <c r="AF662" t="s">
        <v>157</v>
      </c>
      <c r="AG662" t="s">
        <v>154</v>
      </c>
      <c r="AH662">
        <v>3</v>
      </c>
      <c r="AI662">
        <v>0</v>
      </c>
      <c r="AJ662">
        <v>3604058245</v>
      </c>
      <c r="AK662">
        <v>0</v>
      </c>
      <c r="AL662">
        <v>0</v>
      </c>
      <c r="AM662">
        <v>0</v>
      </c>
      <c r="AN662">
        <v>0</v>
      </c>
      <c r="AO662" t="s">
        <v>155</v>
      </c>
      <c r="AQ662" s="5" t="str">
        <f t="shared" si="204"/>
        <v/>
      </c>
      <c r="AR662" s="5" t="str">
        <f t="shared" si="207"/>
        <v/>
      </c>
      <c r="AS662" s="5">
        <f t="shared" si="207"/>
        <v>3604058245</v>
      </c>
      <c r="AT662" s="5" t="str">
        <f t="shared" si="207"/>
        <v/>
      </c>
      <c r="AU662" s="5" t="str">
        <f t="shared" si="207"/>
        <v/>
      </c>
      <c r="AV662" s="5" t="str">
        <f t="shared" si="207"/>
        <v/>
      </c>
      <c r="AW662" s="5" t="str">
        <f t="shared" si="207"/>
        <v/>
      </c>
      <c r="AX662" s="5" t="str">
        <f t="shared" si="207"/>
        <v/>
      </c>
      <c r="AY662" s="5" t="str">
        <f t="shared" si="207"/>
        <v/>
      </c>
      <c r="AZ662" s="5" t="str">
        <f t="shared" si="207"/>
        <v/>
      </c>
      <c r="BA662" s="5" t="str">
        <f t="shared" si="207"/>
        <v/>
      </c>
      <c r="BB662" s="5" t="str">
        <f t="shared" si="207"/>
        <v/>
      </c>
      <c r="BC662" s="5" t="str">
        <f t="shared" si="207"/>
        <v/>
      </c>
      <c r="BD662" s="16"/>
      <c r="BE662" s="5"/>
    </row>
    <row r="663" spans="1:57" x14ac:dyDescent="0.3">
      <c r="A663" t="s">
        <v>0</v>
      </c>
      <c r="B663" t="s">
        <v>154</v>
      </c>
      <c r="C663">
        <v>12</v>
      </c>
      <c r="D663">
        <v>4212048012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55</v>
      </c>
      <c r="L663" s="5" t="str">
        <f t="shared" si="202"/>
        <v/>
      </c>
      <c r="M663" s="5" t="str">
        <f t="shared" si="208"/>
        <v/>
      </c>
      <c r="N663" s="5" t="str">
        <f t="shared" si="208"/>
        <v/>
      </c>
      <c r="O663" s="5" t="str">
        <f t="shared" si="208"/>
        <v/>
      </c>
      <c r="P663" s="5" t="str">
        <f t="shared" si="208"/>
        <v/>
      </c>
      <c r="Q663" s="5" t="str">
        <f t="shared" si="208"/>
        <v/>
      </c>
      <c r="R663" s="5" t="str">
        <f t="shared" si="208"/>
        <v/>
      </c>
      <c r="S663" s="5" t="str">
        <f t="shared" si="208"/>
        <v/>
      </c>
      <c r="T663" s="5" t="str">
        <f t="shared" si="208"/>
        <v/>
      </c>
      <c r="U663" s="5" t="str">
        <f t="shared" si="208"/>
        <v/>
      </c>
      <c r="V663" s="5" t="str">
        <f t="shared" si="208"/>
        <v/>
      </c>
      <c r="W663" s="5">
        <f t="shared" si="208"/>
        <v>4212048012</v>
      </c>
      <c r="X663" s="5" t="str">
        <f t="shared" si="203"/>
        <v/>
      </c>
      <c r="Y663" s="16"/>
      <c r="Z663" s="5"/>
      <c r="AF663" t="s">
        <v>157</v>
      </c>
      <c r="AG663" t="s">
        <v>154</v>
      </c>
      <c r="AH663">
        <v>2</v>
      </c>
      <c r="AI663">
        <v>0</v>
      </c>
      <c r="AJ663">
        <v>4871269636</v>
      </c>
      <c r="AK663">
        <v>0</v>
      </c>
      <c r="AL663">
        <v>0</v>
      </c>
      <c r="AM663">
        <v>0</v>
      </c>
      <c r="AN663">
        <v>0</v>
      </c>
      <c r="AO663" t="s">
        <v>155</v>
      </c>
      <c r="AQ663" s="5" t="str">
        <f t="shared" si="204"/>
        <v/>
      </c>
      <c r="AR663" s="5">
        <f t="shared" si="207"/>
        <v>4871269636</v>
      </c>
      <c r="AS663" s="5" t="str">
        <f t="shared" si="207"/>
        <v/>
      </c>
      <c r="AT663" s="5" t="str">
        <f t="shared" si="207"/>
        <v/>
      </c>
      <c r="AU663" s="5" t="str">
        <f t="shared" si="207"/>
        <v/>
      </c>
      <c r="AV663" s="5" t="str">
        <f t="shared" si="207"/>
        <v/>
      </c>
      <c r="AW663" s="5" t="str">
        <f t="shared" si="207"/>
        <v/>
      </c>
      <c r="AX663" s="5" t="str">
        <f t="shared" si="207"/>
        <v/>
      </c>
      <c r="AY663" s="5" t="str">
        <f t="shared" si="207"/>
        <v/>
      </c>
      <c r="AZ663" s="5" t="str">
        <f t="shared" si="207"/>
        <v/>
      </c>
      <c r="BA663" s="5" t="str">
        <f t="shared" si="207"/>
        <v/>
      </c>
      <c r="BB663" s="5" t="str">
        <f t="shared" si="207"/>
        <v/>
      </c>
      <c r="BC663" s="5" t="str">
        <f t="shared" si="207"/>
        <v/>
      </c>
      <c r="BD663" s="16"/>
      <c r="BE663" s="5"/>
    </row>
    <row r="664" spans="1:57" x14ac:dyDescent="0.3">
      <c r="A664" t="s">
        <v>0</v>
      </c>
      <c r="B664" t="s">
        <v>154</v>
      </c>
      <c r="C664">
        <v>13</v>
      </c>
      <c r="D664">
        <v>4623278039</v>
      </c>
      <c r="E664">
        <v>0</v>
      </c>
      <c r="F664">
        <v>0</v>
      </c>
      <c r="G664">
        <v>0</v>
      </c>
      <c r="H664">
        <v>0</v>
      </c>
      <c r="I664">
        <v>0</v>
      </c>
      <c r="J664" t="s">
        <v>155</v>
      </c>
      <c r="L664" s="5" t="str">
        <f t="shared" si="202"/>
        <v/>
      </c>
      <c r="M664" s="5" t="str">
        <f t="shared" si="208"/>
        <v/>
      </c>
      <c r="N664" s="5" t="str">
        <f t="shared" si="208"/>
        <v/>
      </c>
      <c r="O664" s="5" t="str">
        <f t="shared" si="208"/>
        <v/>
      </c>
      <c r="P664" s="5" t="str">
        <f t="shared" si="208"/>
        <v/>
      </c>
      <c r="Q664" s="5" t="str">
        <f t="shared" si="208"/>
        <v/>
      </c>
      <c r="R664" s="5" t="str">
        <f t="shared" si="208"/>
        <v/>
      </c>
      <c r="S664" s="5" t="str">
        <f t="shared" si="208"/>
        <v/>
      </c>
      <c r="T664" s="5" t="str">
        <f t="shared" si="208"/>
        <v/>
      </c>
      <c r="U664" s="5" t="str">
        <f t="shared" si="208"/>
        <v/>
      </c>
      <c r="V664" s="5" t="str">
        <f t="shared" si="208"/>
        <v/>
      </c>
      <c r="W664" s="5" t="str">
        <f t="shared" si="208"/>
        <v/>
      </c>
      <c r="X664" s="5">
        <f t="shared" si="203"/>
        <v>4623278039</v>
      </c>
      <c r="Y664" s="16"/>
      <c r="Z664" s="5"/>
      <c r="AF664" t="s">
        <v>157</v>
      </c>
      <c r="AG664" t="s">
        <v>154</v>
      </c>
      <c r="AH664">
        <v>1</v>
      </c>
      <c r="AI664">
        <v>0</v>
      </c>
      <c r="AJ664">
        <v>3837360635</v>
      </c>
      <c r="AK664">
        <v>0</v>
      </c>
      <c r="AL664">
        <v>0</v>
      </c>
      <c r="AM664">
        <v>0</v>
      </c>
      <c r="AN664">
        <v>0</v>
      </c>
      <c r="AO664" t="s">
        <v>155</v>
      </c>
      <c r="AQ664" s="5">
        <f t="shared" si="204"/>
        <v>3837360635</v>
      </c>
      <c r="AR664" s="5" t="str">
        <f t="shared" si="207"/>
        <v/>
      </c>
      <c r="AS664" s="5" t="str">
        <f t="shared" si="207"/>
        <v/>
      </c>
      <c r="AT664" s="5" t="str">
        <f t="shared" si="207"/>
        <v/>
      </c>
      <c r="AU664" s="5" t="str">
        <f t="shared" si="207"/>
        <v/>
      </c>
      <c r="AV664" s="5" t="str">
        <f t="shared" si="207"/>
        <v/>
      </c>
      <c r="AW664" s="5" t="str">
        <f t="shared" si="207"/>
        <v/>
      </c>
      <c r="AX664" s="5" t="str">
        <f t="shared" si="207"/>
        <v/>
      </c>
      <c r="AY664" s="5" t="str">
        <f t="shared" si="207"/>
        <v/>
      </c>
      <c r="AZ664" s="5" t="str">
        <f t="shared" si="207"/>
        <v/>
      </c>
      <c r="BA664" s="5" t="str">
        <f t="shared" si="207"/>
        <v/>
      </c>
      <c r="BB664" s="5" t="str">
        <f t="shared" si="207"/>
        <v/>
      </c>
      <c r="BC664" s="5" t="str">
        <f t="shared" si="207"/>
        <v/>
      </c>
      <c r="BD664" s="16"/>
      <c r="BE664" s="5"/>
    </row>
    <row r="665" spans="1:57" x14ac:dyDescent="0.3">
      <c r="A665" t="s">
        <v>0</v>
      </c>
      <c r="B665" t="s">
        <v>154</v>
      </c>
      <c r="C665">
        <v>1</v>
      </c>
      <c r="D665">
        <v>4001426736</v>
      </c>
      <c r="E665">
        <v>0</v>
      </c>
      <c r="F665">
        <v>0</v>
      </c>
      <c r="G665">
        <v>0</v>
      </c>
      <c r="H665">
        <v>0</v>
      </c>
      <c r="I665">
        <v>0</v>
      </c>
      <c r="J665" t="s">
        <v>155</v>
      </c>
      <c r="L665" s="5">
        <f t="shared" si="202"/>
        <v>4001426736</v>
      </c>
      <c r="M665" s="5" t="str">
        <f t="shared" si="208"/>
        <v/>
      </c>
      <c r="N665" s="5" t="str">
        <f t="shared" si="208"/>
        <v/>
      </c>
      <c r="O665" s="5" t="str">
        <f t="shared" si="208"/>
        <v/>
      </c>
      <c r="P665" s="5" t="str">
        <f t="shared" si="208"/>
        <v/>
      </c>
      <c r="Q665" s="5" t="str">
        <f t="shared" si="208"/>
        <v/>
      </c>
      <c r="R665" s="5" t="str">
        <f t="shared" si="208"/>
        <v/>
      </c>
      <c r="S665" s="5" t="str">
        <f t="shared" si="208"/>
        <v/>
      </c>
      <c r="T665" s="5" t="str">
        <f t="shared" si="208"/>
        <v/>
      </c>
      <c r="U665" s="5" t="str">
        <f t="shared" si="208"/>
        <v/>
      </c>
      <c r="V665" s="5" t="str">
        <f t="shared" si="208"/>
        <v/>
      </c>
      <c r="W665" s="5" t="str">
        <f t="shared" si="208"/>
        <v/>
      </c>
      <c r="X665" s="5" t="str">
        <f t="shared" si="203"/>
        <v/>
      </c>
      <c r="Y665" s="16">
        <f t="shared" ref="Y665" si="209">SUM(L665:X677)*10^(-9)</f>
        <v>52.618416623000002</v>
      </c>
      <c r="Z665" s="5"/>
      <c r="AF665" t="s">
        <v>157</v>
      </c>
      <c r="AG665" t="s">
        <v>154</v>
      </c>
      <c r="AH665">
        <v>13</v>
      </c>
      <c r="AI665">
        <v>0</v>
      </c>
      <c r="AJ665">
        <v>3813717591</v>
      </c>
      <c r="AK665">
        <v>0</v>
      </c>
      <c r="AL665">
        <v>0</v>
      </c>
      <c r="AM665">
        <v>0</v>
      </c>
      <c r="AN665">
        <v>0</v>
      </c>
      <c r="AO665" t="s">
        <v>155</v>
      </c>
      <c r="AQ665" s="5" t="str">
        <f t="shared" si="204"/>
        <v/>
      </c>
      <c r="AR665" s="5" t="str">
        <f t="shared" si="207"/>
        <v/>
      </c>
      <c r="AS665" s="5" t="str">
        <f t="shared" si="207"/>
        <v/>
      </c>
      <c r="AT665" s="5" t="str">
        <f t="shared" si="207"/>
        <v/>
      </c>
      <c r="AU665" s="5" t="str">
        <f t="shared" si="207"/>
        <v/>
      </c>
      <c r="AV665" s="5" t="str">
        <f t="shared" si="207"/>
        <v/>
      </c>
      <c r="AW665" s="5" t="str">
        <f t="shared" si="207"/>
        <v/>
      </c>
      <c r="AX665" s="5" t="str">
        <f t="shared" si="207"/>
        <v/>
      </c>
      <c r="AY665" s="5" t="str">
        <f t="shared" si="207"/>
        <v/>
      </c>
      <c r="AZ665" s="5" t="str">
        <f t="shared" si="207"/>
        <v/>
      </c>
      <c r="BA665" s="5" t="str">
        <f t="shared" si="207"/>
        <v/>
      </c>
      <c r="BB665" s="5" t="str">
        <f t="shared" si="207"/>
        <v/>
      </c>
      <c r="BC665" s="5">
        <f t="shared" si="207"/>
        <v>3813717591</v>
      </c>
      <c r="BD665" s="16">
        <f t="shared" ref="BD665" si="210">SUM(AQ665:BC677)*10^(-9)</f>
        <v>54.200385110000006</v>
      </c>
      <c r="BE665" s="5"/>
    </row>
    <row r="666" spans="1:57" x14ac:dyDescent="0.3">
      <c r="A666" t="s">
        <v>0</v>
      </c>
      <c r="B666" t="s">
        <v>154</v>
      </c>
      <c r="C666">
        <v>2</v>
      </c>
      <c r="D666">
        <v>4915204057</v>
      </c>
      <c r="E666">
        <v>0</v>
      </c>
      <c r="F666">
        <v>0</v>
      </c>
      <c r="G666">
        <v>0</v>
      </c>
      <c r="H666">
        <v>0</v>
      </c>
      <c r="I666">
        <v>0</v>
      </c>
      <c r="J666" t="s">
        <v>155</v>
      </c>
      <c r="L666" s="5" t="str">
        <f t="shared" si="202"/>
        <v/>
      </c>
      <c r="M666" s="5">
        <f t="shared" si="208"/>
        <v>4915204057</v>
      </c>
      <c r="N666" s="5" t="str">
        <f t="shared" si="208"/>
        <v/>
      </c>
      <c r="O666" s="5" t="str">
        <f t="shared" si="208"/>
        <v/>
      </c>
      <c r="P666" s="5" t="str">
        <f t="shared" si="208"/>
        <v/>
      </c>
      <c r="Q666" s="5" t="str">
        <f t="shared" si="208"/>
        <v/>
      </c>
      <c r="R666" s="5" t="str">
        <f t="shared" si="208"/>
        <v/>
      </c>
      <c r="S666" s="5" t="str">
        <f t="shared" si="208"/>
        <v/>
      </c>
      <c r="T666" s="5" t="str">
        <f t="shared" si="208"/>
        <v/>
      </c>
      <c r="U666" s="5" t="str">
        <f t="shared" si="208"/>
        <v/>
      </c>
      <c r="V666" s="5" t="str">
        <f t="shared" si="208"/>
        <v/>
      </c>
      <c r="W666" s="5" t="str">
        <f t="shared" si="208"/>
        <v/>
      </c>
      <c r="X666" s="5" t="str">
        <f t="shared" si="203"/>
        <v/>
      </c>
      <c r="Y666" s="16"/>
      <c r="Z666" s="5"/>
      <c r="AF666" t="s">
        <v>157</v>
      </c>
      <c r="AG666" t="s">
        <v>154</v>
      </c>
      <c r="AH666">
        <v>12</v>
      </c>
      <c r="AI666">
        <v>0</v>
      </c>
      <c r="AJ666">
        <v>3896513579</v>
      </c>
      <c r="AK666">
        <v>0</v>
      </c>
      <c r="AL666">
        <v>0</v>
      </c>
      <c r="AM666">
        <v>0</v>
      </c>
      <c r="AN666">
        <v>0</v>
      </c>
      <c r="AO666" t="s">
        <v>155</v>
      </c>
      <c r="AQ666" s="5" t="str">
        <f t="shared" si="204"/>
        <v/>
      </c>
      <c r="AR666" s="5" t="str">
        <f t="shared" si="207"/>
        <v/>
      </c>
      <c r="AS666" s="5" t="str">
        <f t="shared" si="207"/>
        <v/>
      </c>
      <c r="AT666" s="5" t="str">
        <f t="shared" si="207"/>
        <v/>
      </c>
      <c r="AU666" s="5" t="str">
        <f t="shared" si="207"/>
        <v/>
      </c>
      <c r="AV666" s="5" t="str">
        <f t="shared" si="207"/>
        <v/>
      </c>
      <c r="AW666" s="5" t="str">
        <f t="shared" si="207"/>
        <v/>
      </c>
      <c r="AX666" s="5" t="str">
        <f t="shared" si="207"/>
        <v/>
      </c>
      <c r="AY666" s="5" t="str">
        <f t="shared" si="207"/>
        <v/>
      </c>
      <c r="AZ666" s="5" t="str">
        <f t="shared" si="207"/>
        <v/>
      </c>
      <c r="BA666" s="5" t="str">
        <f t="shared" si="207"/>
        <v/>
      </c>
      <c r="BB666" s="5">
        <f t="shared" si="207"/>
        <v>3896513579</v>
      </c>
      <c r="BC666" s="5" t="str">
        <f t="shared" si="207"/>
        <v/>
      </c>
      <c r="BD666" s="16"/>
      <c r="BE666" s="5"/>
    </row>
    <row r="667" spans="1:57" x14ac:dyDescent="0.3">
      <c r="A667" t="s">
        <v>0</v>
      </c>
      <c r="B667" t="s">
        <v>154</v>
      </c>
      <c r="C667">
        <v>3</v>
      </c>
      <c r="D667">
        <v>3742098279</v>
      </c>
      <c r="E667">
        <v>0</v>
      </c>
      <c r="F667">
        <v>0</v>
      </c>
      <c r="G667">
        <v>0</v>
      </c>
      <c r="H667">
        <v>0</v>
      </c>
      <c r="I667">
        <v>0</v>
      </c>
      <c r="J667" t="s">
        <v>155</v>
      </c>
      <c r="L667" s="5" t="str">
        <f t="shared" si="202"/>
        <v/>
      </c>
      <c r="M667" s="5" t="str">
        <f t="shared" si="208"/>
        <v/>
      </c>
      <c r="N667" s="5">
        <f t="shared" si="208"/>
        <v>3742098279</v>
      </c>
      <c r="O667" s="5" t="str">
        <f t="shared" si="208"/>
        <v/>
      </c>
      <c r="P667" s="5" t="str">
        <f t="shared" si="208"/>
        <v/>
      </c>
      <c r="Q667" s="5" t="str">
        <f t="shared" si="208"/>
        <v/>
      </c>
      <c r="R667" s="5" t="str">
        <f t="shared" si="208"/>
        <v/>
      </c>
      <c r="S667" s="5" t="str">
        <f t="shared" si="208"/>
        <v/>
      </c>
      <c r="T667" s="5" t="str">
        <f t="shared" si="208"/>
        <v/>
      </c>
      <c r="U667" s="5" t="str">
        <f t="shared" si="208"/>
        <v/>
      </c>
      <c r="V667" s="5" t="str">
        <f t="shared" si="208"/>
        <v/>
      </c>
      <c r="W667" s="5" t="str">
        <f t="shared" si="208"/>
        <v/>
      </c>
      <c r="X667" s="5" t="str">
        <f t="shared" si="203"/>
        <v/>
      </c>
      <c r="Y667" s="16"/>
      <c r="Z667" s="5"/>
      <c r="AF667" t="s">
        <v>157</v>
      </c>
      <c r="AG667" t="s">
        <v>154</v>
      </c>
      <c r="AH667">
        <v>11</v>
      </c>
      <c r="AI667">
        <v>0</v>
      </c>
      <c r="AJ667">
        <v>3926527996</v>
      </c>
      <c r="AK667">
        <v>0</v>
      </c>
      <c r="AL667">
        <v>0</v>
      </c>
      <c r="AM667">
        <v>0</v>
      </c>
      <c r="AN667">
        <v>0</v>
      </c>
      <c r="AO667" t="s">
        <v>155</v>
      </c>
      <c r="AQ667" s="5" t="str">
        <f t="shared" si="204"/>
        <v/>
      </c>
      <c r="AR667" s="5" t="str">
        <f t="shared" si="207"/>
        <v/>
      </c>
      <c r="AS667" s="5" t="str">
        <f t="shared" si="207"/>
        <v/>
      </c>
      <c r="AT667" s="5" t="str">
        <f t="shared" si="207"/>
        <v/>
      </c>
      <c r="AU667" s="5" t="str">
        <f t="shared" si="207"/>
        <v/>
      </c>
      <c r="AV667" s="5" t="str">
        <f t="shared" si="207"/>
        <v/>
      </c>
      <c r="AW667" s="5" t="str">
        <f t="shared" si="207"/>
        <v/>
      </c>
      <c r="AX667" s="5" t="str">
        <f t="shared" si="207"/>
        <v/>
      </c>
      <c r="AY667" s="5" t="str">
        <f t="shared" si="207"/>
        <v/>
      </c>
      <c r="AZ667" s="5" t="str">
        <f t="shared" si="207"/>
        <v/>
      </c>
      <c r="BA667" s="5">
        <f t="shared" si="207"/>
        <v>3926527996</v>
      </c>
      <c r="BB667" s="5" t="str">
        <f t="shared" si="207"/>
        <v/>
      </c>
      <c r="BC667" s="5" t="str">
        <f t="shared" si="207"/>
        <v/>
      </c>
      <c r="BD667" s="16"/>
      <c r="BE667" s="5"/>
    </row>
    <row r="668" spans="1:57" x14ac:dyDescent="0.3">
      <c r="A668" t="s">
        <v>0</v>
      </c>
      <c r="B668" t="s">
        <v>154</v>
      </c>
      <c r="C668">
        <v>4</v>
      </c>
      <c r="D668">
        <v>3755548208</v>
      </c>
      <c r="E668">
        <v>0</v>
      </c>
      <c r="F668">
        <v>0</v>
      </c>
      <c r="G668">
        <v>0</v>
      </c>
      <c r="H668">
        <v>0</v>
      </c>
      <c r="I668">
        <v>0</v>
      </c>
      <c r="J668" t="s">
        <v>155</v>
      </c>
      <c r="L668" s="5" t="str">
        <f t="shared" si="202"/>
        <v/>
      </c>
      <c r="M668" s="5" t="str">
        <f t="shared" si="208"/>
        <v/>
      </c>
      <c r="N668" s="5" t="str">
        <f t="shared" si="208"/>
        <v/>
      </c>
      <c r="O668" s="5">
        <f t="shared" si="208"/>
        <v>3755548208</v>
      </c>
      <c r="P668" s="5" t="str">
        <f t="shared" si="208"/>
        <v/>
      </c>
      <c r="Q668" s="5" t="str">
        <f t="shared" si="208"/>
        <v/>
      </c>
      <c r="R668" s="5" t="str">
        <f t="shared" si="208"/>
        <v/>
      </c>
      <c r="S668" s="5" t="str">
        <f t="shared" si="208"/>
        <v/>
      </c>
      <c r="T668" s="5" t="str">
        <f t="shared" si="208"/>
        <v/>
      </c>
      <c r="U668" s="5" t="str">
        <f t="shared" si="208"/>
        <v/>
      </c>
      <c r="V668" s="5" t="str">
        <f t="shared" si="208"/>
        <v/>
      </c>
      <c r="W668" s="5" t="str">
        <f t="shared" si="208"/>
        <v/>
      </c>
      <c r="X668" s="5" t="str">
        <f t="shared" si="203"/>
        <v/>
      </c>
      <c r="Y668" s="16"/>
      <c r="Z668" s="5"/>
      <c r="AF668" t="s">
        <v>157</v>
      </c>
      <c r="AG668" t="s">
        <v>154</v>
      </c>
      <c r="AH668">
        <v>10</v>
      </c>
      <c r="AI668">
        <v>0</v>
      </c>
      <c r="AJ668">
        <v>3933994743</v>
      </c>
      <c r="AK668">
        <v>0</v>
      </c>
      <c r="AL668">
        <v>0</v>
      </c>
      <c r="AM668">
        <v>0</v>
      </c>
      <c r="AN668">
        <v>0</v>
      </c>
      <c r="AO668" t="s">
        <v>155</v>
      </c>
      <c r="AQ668" s="5" t="str">
        <f t="shared" si="204"/>
        <v/>
      </c>
      <c r="AR668" s="5" t="str">
        <f t="shared" si="207"/>
        <v/>
      </c>
      <c r="AS668" s="5" t="str">
        <f t="shared" si="207"/>
        <v/>
      </c>
      <c r="AT668" s="5" t="str">
        <f t="shared" si="207"/>
        <v/>
      </c>
      <c r="AU668" s="5" t="str">
        <f t="shared" si="207"/>
        <v/>
      </c>
      <c r="AV668" s="5" t="str">
        <f t="shared" si="207"/>
        <v/>
      </c>
      <c r="AW668" s="5" t="str">
        <f t="shared" si="207"/>
        <v/>
      </c>
      <c r="AX668" s="5" t="str">
        <f t="shared" si="207"/>
        <v/>
      </c>
      <c r="AY668" s="5" t="str">
        <f t="shared" si="207"/>
        <v/>
      </c>
      <c r="AZ668" s="5">
        <f t="shared" si="207"/>
        <v>3933994743</v>
      </c>
      <c r="BA668" s="5" t="str">
        <f t="shared" si="207"/>
        <v/>
      </c>
      <c r="BB668" s="5" t="str">
        <f t="shared" si="207"/>
        <v/>
      </c>
      <c r="BC668" s="5" t="str">
        <f t="shared" si="207"/>
        <v/>
      </c>
      <c r="BD668" s="16"/>
      <c r="BE668" s="5"/>
    </row>
    <row r="669" spans="1:57" x14ac:dyDescent="0.3">
      <c r="A669" t="s">
        <v>0</v>
      </c>
      <c r="B669" t="s">
        <v>154</v>
      </c>
      <c r="C669">
        <v>5</v>
      </c>
      <c r="D669">
        <v>3795380494</v>
      </c>
      <c r="E669">
        <v>0</v>
      </c>
      <c r="F669">
        <v>0</v>
      </c>
      <c r="G669">
        <v>0</v>
      </c>
      <c r="H669">
        <v>0</v>
      </c>
      <c r="I669">
        <v>0</v>
      </c>
      <c r="J669" t="s">
        <v>155</v>
      </c>
      <c r="L669" s="5" t="str">
        <f t="shared" si="202"/>
        <v/>
      </c>
      <c r="M669" s="5" t="str">
        <f t="shared" si="208"/>
        <v/>
      </c>
      <c r="N669" s="5" t="str">
        <f t="shared" si="208"/>
        <v/>
      </c>
      <c r="O669" s="5" t="str">
        <f t="shared" si="208"/>
        <v/>
      </c>
      <c r="P669" s="5">
        <f t="shared" si="208"/>
        <v>3795380494</v>
      </c>
      <c r="Q669" s="5" t="str">
        <f t="shared" si="208"/>
        <v/>
      </c>
      <c r="R669" s="5" t="str">
        <f t="shared" si="208"/>
        <v/>
      </c>
      <c r="S669" s="5" t="str">
        <f t="shared" si="208"/>
        <v/>
      </c>
      <c r="T669" s="5" t="str">
        <f t="shared" si="208"/>
        <v/>
      </c>
      <c r="U669" s="5" t="str">
        <f t="shared" si="208"/>
        <v/>
      </c>
      <c r="V669" s="5" t="str">
        <f t="shared" si="208"/>
        <v/>
      </c>
      <c r="W669" s="5" t="str">
        <f t="shared" si="208"/>
        <v/>
      </c>
      <c r="X669" s="5" t="str">
        <f t="shared" si="203"/>
        <v/>
      </c>
      <c r="Y669" s="16"/>
      <c r="Z669" s="5"/>
      <c r="AF669" t="s">
        <v>157</v>
      </c>
      <c r="AG669" t="s">
        <v>154</v>
      </c>
      <c r="AH669">
        <v>9</v>
      </c>
      <c r="AI669">
        <v>0</v>
      </c>
      <c r="AJ669">
        <v>3724809455</v>
      </c>
      <c r="AK669">
        <v>0</v>
      </c>
      <c r="AL669">
        <v>0</v>
      </c>
      <c r="AM669">
        <v>0</v>
      </c>
      <c r="AN669">
        <v>0</v>
      </c>
      <c r="AO669" t="s">
        <v>155</v>
      </c>
      <c r="AQ669" s="5" t="str">
        <f t="shared" si="204"/>
        <v/>
      </c>
      <c r="AR669" s="5" t="str">
        <f t="shared" si="207"/>
        <v/>
      </c>
      <c r="AS669" s="5" t="str">
        <f t="shared" si="207"/>
        <v/>
      </c>
      <c r="AT669" s="5" t="str">
        <f t="shared" si="207"/>
        <v/>
      </c>
      <c r="AU669" s="5" t="str">
        <f t="shared" si="207"/>
        <v/>
      </c>
      <c r="AV669" s="5" t="str">
        <f t="shared" si="207"/>
        <v/>
      </c>
      <c r="AW669" s="5" t="str">
        <f t="shared" si="207"/>
        <v/>
      </c>
      <c r="AX669" s="5" t="str">
        <f t="shared" si="207"/>
        <v/>
      </c>
      <c r="AY669" s="5">
        <f t="shared" si="207"/>
        <v>3724809455</v>
      </c>
      <c r="AZ669" s="5" t="str">
        <f t="shared" si="207"/>
        <v/>
      </c>
      <c r="BA669" s="5" t="str">
        <f t="shared" si="207"/>
        <v/>
      </c>
      <c r="BB669" s="5" t="str">
        <f t="shared" si="207"/>
        <v/>
      </c>
      <c r="BC669" s="5" t="str">
        <f t="shared" si="207"/>
        <v/>
      </c>
      <c r="BD669" s="16"/>
      <c r="BE669" s="5"/>
    </row>
    <row r="670" spans="1:57" x14ac:dyDescent="0.3">
      <c r="A670" t="s">
        <v>0</v>
      </c>
      <c r="B670" t="s">
        <v>154</v>
      </c>
      <c r="C670">
        <v>6</v>
      </c>
      <c r="D670">
        <v>3719948356</v>
      </c>
      <c r="E670">
        <v>0</v>
      </c>
      <c r="F670">
        <v>0</v>
      </c>
      <c r="G670">
        <v>0</v>
      </c>
      <c r="H670">
        <v>0</v>
      </c>
      <c r="I670">
        <v>0</v>
      </c>
      <c r="J670" t="s">
        <v>155</v>
      </c>
      <c r="L670" s="5" t="str">
        <f t="shared" si="202"/>
        <v/>
      </c>
      <c r="M670" s="5" t="str">
        <f t="shared" si="208"/>
        <v/>
      </c>
      <c r="N670" s="5" t="str">
        <f t="shared" si="208"/>
        <v/>
      </c>
      <c r="O670" s="5" t="str">
        <f t="shared" si="208"/>
        <v/>
      </c>
      <c r="P670" s="5" t="str">
        <f t="shared" si="208"/>
        <v/>
      </c>
      <c r="Q670" s="5">
        <f t="shared" si="208"/>
        <v>3719948356</v>
      </c>
      <c r="R670" s="5" t="str">
        <f t="shared" si="208"/>
        <v/>
      </c>
      <c r="S670" s="5" t="str">
        <f t="shared" si="208"/>
        <v/>
      </c>
      <c r="T670" s="5" t="str">
        <f t="shared" si="208"/>
        <v/>
      </c>
      <c r="U670" s="5" t="str">
        <f t="shared" si="208"/>
        <v/>
      </c>
      <c r="V670" s="5" t="str">
        <f t="shared" si="208"/>
        <v/>
      </c>
      <c r="W670" s="5" t="str">
        <f t="shared" si="208"/>
        <v/>
      </c>
      <c r="X670" s="5" t="str">
        <f t="shared" si="203"/>
        <v/>
      </c>
      <c r="Y670" s="16"/>
      <c r="Z670" s="5"/>
      <c r="AF670" t="s">
        <v>157</v>
      </c>
      <c r="AG670" t="s">
        <v>154</v>
      </c>
      <c r="AH670">
        <v>8</v>
      </c>
      <c r="AI670">
        <v>0</v>
      </c>
      <c r="AJ670">
        <v>3751967553</v>
      </c>
      <c r="AK670">
        <v>0</v>
      </c>
      <c r="AL670">
        <v>0</v>
      </c>
      <c r="AM670">
        <v>0</v>
      </c>
      <c r="AN670">
        <v>0</v>
      </c>
      <c r="AO670" t="s">
        <v>155</v>
      </c>
      <c r="AQ670" s="5" t="str">
        <f t="shared" si="204"/>
        <v/>
      </c>
      <c r="AR670" s="5" t="str">
        <f t="shared" si="207"/>
        <v/>
      </c>
      <c r="AS670" s="5" t="str">
        <f t="shared" si="207"/>
        <v/>
      </c>
      <c r="AT670" s="5" t="str">
        <f t="shared" si="207"/>
        <v/>
      </c>
      <c r="AU670" s="5" t="str">
        <f t="shared" si="207"/>
        <v/>
      </c>
      <c r="AV670" s="5" t="str">
        <f t="shared" si="207"/>
        <v/>
      </c>
      <c r="AW670" s="5" t="str">
        <f t="shared" si="207"/>
        <v/>
      </c>
      <c r="AX670" s="5">
        <f t="shared" si="207"/>
        <v>3751967553</v>
      </c>
      <c r="AY670" s="5" t="str">
        <f t="shared" si="207"/>
        <v/>
      </c>
      <c r="AZ670" s="5" t="str">
        <f t="shared" si="207"/>
        <v/>
      </c>
      <c r="BA670" s="5" t="str">
        <f t="shared" si="207"/>
        <v/>
      </c>
      <c r="BB670" s="5" t="str">
        <f t="shared" si="207"/>
        <v/>
      </c>
      <c r="BC670" s="5" t="str">
        <f t="shared" si="207"/>
        <v/>
      </c>
      <c r="BD670" s="16"/>
      <c r="BE670" s="5"/>
    </row>
    <row r="671" spans="1:57" x14ac:dyDescent="0.3">
      <c r="A671" t="s">
        <v>0</v>
      </c>
      <c r="B671" t="s">
        <v>154</v>
      </c>
      <c r="C671">
        <v>7</v>
      </c>
      <c r="D671">
        <v>4985340704</v>
      </c>
      <c r="E671">
        <v>0</v>
      </c>
      <c r="F671">
        <v>0</v>
      </c>
      <c r="G671">
        <v>0</v>
      </c>
      <c r="H671">
        <v>0</v>
      </c>
      <c r="I671">
        <v>0</v>
      </c>
      <c r="J671" t="s">
        <v>155</v>
      </c>
      <c r="L671" s="5" t="str">
        <f t="shared" si="202"/>
        <v/>
      </c>
      <c r="M671" s="5" t="str">
        <f t="shared" si="208"/>
        <v/>
      </c>
      <c r="N671" s="5" t="str">
        <f t="shared" si="208"/>
        <v/>
      </c>
      <c r="O671" s="5" t="str">
        <f t="shared" si="208"/>
        <v/>
      </c>
      <c r="P671" s="5" t="str">
        <f t="shared" si="208"/>
        <v/>
      </c>
      <c r="Q671" s="5" t="str">
        <f t="shared" si="208"/>
        <v/>
      </c>
      <c r="R671" s="5">
        <f t="shared" si="208"/>
        <v>4985340704</v>
      </c>
      <c r="S671" s="5" t="str">
        <f t="shared" si="208"/>
        <v/>
      </c>
      <c r="T671" s="5" t="str">
        <f t="shared" si="208"/>
        <v/>
      </c>
      <c r="U671" s="5" t="str">
        <f t="shared" si="208"/>
        <v/>
      </c>
      <c r="V671" s="5" t="str">
        <f t="shared" si="208"/>
        <v/>
      </c>
      <c r="W671" s="5" t="str">
        <f t="shared" si="208"/>
        <v/>
      </c>
      <c r="X671" s="5" t="str">
        <f t="shared" si="203"/>
        <v/>
      </c>
      <c r="Y671" s="16"/>
      <c r="Z671" s="5"/>
      <c r="AF671" t="s">
        <v>157</v>
      </c>
      <c r="AG671" t="s">
        <v>154</v>
      </c>
      <c r="AH671">
        <v>7</v>
      </c>
      <c r="AI671">
        <v>0</v>
      </c>
      <c r="AJ671">
        <v>5225320773</v>
      </c>
      <c r="AK671">
        <v>0</v>
      </c>
      <c r="AL671">
        <v>0</v>
      </c>
      <c r="AM671">
        <v>0</v>
      </c>
      <c r="AN671">
        <v>0</v>
      </c>
      <c r="AO671" t="s">
        <v>155</v>
      </c>
      <c r="AQ671" s="5" t="str">
        <f t="shared" si="204"/>
        <v/>
      </c>
      <c r="AR671" s="5" t="str">
        <f t="shared" si="207"/>
        <v/>
      </c>
      <c r="AS671" s="5" t="str">
        <f t="shared" si="207"/>
        <v/>
      </c>
      <c r="AT671" s="5" t="str">
        <f t="shared" si="207"/>
        <v/>
      </c>
      <c r="AU671" s="5" t="str">
        <f t="shared" si="207"/>
        <v/>
      </c>
      <c r="AV671" s="5" t="str">
        <f t="shared" si="207"/>
        <v/>
      </c>
      <c r="AW671" s="5">
        <f t="shared" si="207"/>
        <v>5225320773</v>
      </c>
      <c r="AX671" s="5" t="str">
        <f t="shared" si="207"/>
        <v/>
      </c>
      <c r="AY671" s="5" t="str">
        <f t="shared" si="207"/>
        <v/>
      </c>
      <c r="AZ671" s="5" t="str">
        <f t="shared" si="207"/>
        <v/>
      </c>
      <c r="BA671" s="5" t="str">
        <f t="shared" si="207"/>
        <v/>
      </c>
      <c r="BB671" s="5" t="str">
        <f t="shared" si="207"/>
        <v/>
      </c>
      <c r="BC671" s="5" t="str">
        <f t="shared" si="207"/>
        <v/>
      </c>
      <c r="BD671" s="16"/>
      <c r="BE671" s="5"/>
    </row>
    <row r="672" spans="1:57" x14ac:dyDescent="0.3">
      <c r="A672" t="s">
        <v>0</v>
      </c>
      <c r="B672" t="s">
        <v>154</v>
      </c>
      <c r="C672">
        <v>8</v>
      </c>
      <c r="D672">
        <v>3783260392</v>
      </c>
      <c r="E672">
        <v>0</v>
      </c>
      <c r="F672">
        <v>0</v>
      </c>
      <c r="G672">
        <v>0</v>
      </c>
      <c r="H672">
        <v>0</v>
      </c>
      <c r="I672">
        <v>0</v>
      </c>
      <c r="J672" t="s">
        <v>155</v>
      </c>
      <c r="L672" s="5" t="str">
        <f t="shared" si="202"/>
        <v/>
      </c>
      <c r="M672" s="5" t="str">
        <f t="shared" si="208"/>
        <v/>
      </c>
      <c r="N672" s="5" t="str">
        <f t="shared" si="208"/>
        <v/>
      </c>
      <c r="O672" s="5" t="str">
        <f t="shared" si="208"/>
        <v/>
      </c>
      <c r="P672" s="5" t="str">
        <f t="shared" si="208"/>
        <v/>
      </c>
      <c r="Q672" s="5" t="str">
        <f t="shared" si="208"/>
        <v/>
      </c>
      <c r="R672" s="5" t="str">
        <f t="shared" si="208"/>
        <v/>
      </c>
      <c r="S672" s="5">
        <f t="shared" si="208"/>
        <v>3783260392</v>
      </c>
      <c r="T672" s="5" t="str">
        <f t="shared" si="208"/>
        <v/>
      </c>
      <c r="U672" s="5" t="str">
        <f t="shared" si="208"/>
        <v/>
      </c>
      <c r="V672" s="5" t="str">
        <f t="shared" si="208"/>
        <v/>
      </c>
      <c r="W672" s="5" t="str">
        <f t="shared" si="208"/>
        <v/>
      </c>
      <c r="X672" s="5" t="str">
        <f t="shared" si="203"/>
        <v/>
      </c>
      <c r="Y672" s="16"/>
      <c r="Z672" s="5"/>
      <c r="AF672" t="s">
        <v>157</v>
      </c>
      <c r="AG672" t="s">
        <v>154</v>
      </c>
      <c r="AH672">
        <v>6</v>
      </c>
      <c r="AI672">
        <v>0</v>
      </c>
      <c r="AJ672">
        <v>3850177941</v>
      </c>
      <c r="AK672">
        <v>0</v>
      </c>
      <c r="AL672">
        <v>0</v>
      </c>
      <c r="AM672">
        <v>0</v>
      </c>
      <c r="AN672">
        <v>0</v>
      </c>
      <c r="AO672" t="s">
        <v>155</v>
      </c>
      <c r="AQ672" s="5" t="str">
        <f t="shared" si="204"/>
        <v/>
      </c>
      <c r="AR672" s="5" t="str">
        <f t="shared" si="207"/>
        <v/>
      </c>
      <c r="AS672" s="5" t="str">
        <f t="shared" si="207"/>
        <v/>
      </c>
      <c r="AT672" s="5" t="str">
        <f t="shared" si="207"/>
        <v/>
      </c>
      <c r="AU672" s="5" t="str">
        <f t="shared" si="207"/>
        <v/>
      </c>
      <c r="AV672" s="5">
        <f t="shared" si="207"/>
        <v>3850177941</v>
      </c>
      <c r="AW672" s="5" t="str">
        <f t="shared" si="207"/>
        <v/>
      </c>
      <c r="AX672" s="5" t="str">
        <f t="shared" si="207"/>
        <v/>
      </c>
      <c r="AY672" s="5" t="str">
        <f t="shared" si="207"/>
        <v/>
      </c>
      <c r="AZ672" s="5" t="str">
        <f t="shared" si="207"/>
        <v/>
      </c>
      <c r="BA672" s="5" t="str">
        <f t="shared" si="207"/>
        <v/>
      </c>
      <c r="BB672" s="5" t="str">
        <f t="shared" si="207"/>
        <v/>
      </c>
      <c r="BC672" s="5" t="str">
        <f t="shared" si="207"/>
        <v/>
      </c>
      <c r="BD672" s="16"/>
      <c r="BE672" s="5"/>
    </row>
    <row r="673" spans="1:57" x14ac:dyDescent="0.3">
      <c r="A673" t="s">
        <v>0</v>
      </c>
      <c r="B673" t="s">
        <v>154</v>
      </c>
      <c r="C673">
        <v>9</v>
      </c>
      <c r="D673">
        <v>3793240534</v>
      </c>
      <c r="E673">
        <v>0</v>
      </c>
      <c r="F673">
        <v>0</v>
      </c>
      <c r="G673">
        <v>0</v>
      </c>
      <c r="H673">
        <v>0</v>
      </c>
      <c r="I673">
        <v>0</v>
      </c>
      <c r="J673" t="s">
        <v>155</v>
      </c>
      <c r="L673" s="5" t="str">
        <f t="shared" si="202"/>
        <v/>
      </c>
      <c r="M673" s="5" t="str">
        <f t="shared" si="208"/>
        <v/>
      </c>
      <c r="N673" s="5" t="str">
        <f t="shared" si="208"/>
        <v/>
      </c>
      <c r="O673" s="5" t="str">
        <f t="shared" si="208"/>
        <v/>
      </c>
      <c r="P673" s="5" t="str">
        <f t="shared" si="208"/>
        <v/>
      </c>
      <c r="Q673" s="5" t="str">
        <f t="shared" si="208"/>
        <v/>
      </c>
      <c r="R673" s="5" t="str">
        <f t="shared" si="208"/>
        <v/>
      </c>
      <c r="S673" s="5" t="str">
        <f t="shared" si="208"/>
        <v/>
      </c>
      <c r="T673" s="5">
        <f t="shared" si="208"/>
        <v>3793240534</v>
      </c>
      <c r="U673" s="5" t="str">
        <f t="shared" si="208"/>
        <v/>
      </c>
      <c r="V673" s="5" t="str">
        <f t="shared" si="208"/>
        <v/>
      </c>
      <c r="W673" s="5" t="str">
        <f t="shared" si="208"/>
        <v/>
      </c>
      <c r="X673" s="5" t="str">
        <f t="shared" si="203"/>
        <v/>
      </c>
      <c r="Y673" s="16"/>
      <c r="Z673" s="5"/>
      <c r="AF673" t="s">
        <v>157</v>
      </c>
      <c r="AG673" t="s">
        <v>154</v>
      </c>
      <c r="AH673">
        <v>5</v>
      </c>
      <c r="AI673">
        <v>0</v>
      </c>
      <c r="AJ673">
        <v>5529431245</v>
      </c>
      <c r="AK673">
        <v>0</v>
      </c>
      <c r="AL673">
        <v>0</v>
      </c>
      <c r="AM673">
        <v>0</v>
      </c>
      <c r="AN673">
        <v>0</v>
      </c>
      <c r="AO673" t="s">
        <v>155</v>
      </c>
      <c r="AQ673" s="5" t="str">
        <f t="shared" si="204"/>
        <v/>
      </c>
      <c r="AR673" s="5" t="str">
        <f t="shared" si="207"/>
        <v/>
      </c>
      <c r="AS673" s="5" t="str">
        <f t="shared" si="207"/>
        <v/>
      </c>
      <c r="AT673" s="5" t="str">
        <f t="shared" si="207"/>
        <v/>
      </c>
      <c r="AU673" s="5">
        <f t="shared" si="207"/>
        <v>5529431245</v>
      </c>
      <c r="AV673" s="5" t="str">
        <f t="shared" si="207"/>
        <v/>
      </c>
      <c r="AW673" s="5" t="str">
        <f t="shared" si="207"/>
        <v/>
      </c>
      <c r="AX673" s="5" t="str">
        <f t="shared" si="207"/>
        <v/>
      </c>
      <c r="AY673" s="5" t="str">
        <f t="shared" si="207"/>
        <v/>
      </c>
      <c r="AZ673" s="5" t="str">
        <f t="shared" si="207"/>
        <v/>
      </c>
      <c r="BA673" s="5" t="str">
        <f t="shared" si="207"/>
        <v/>
      </c>
      <c r="BB673" s="5" t="str">
        <f t="shared" si="207"/>
        <v/>
      </c>
      <c r="BC673" s="5" t="str">
        <f t="shared" si="207"/>
        <v/>
      </c>
      <c r="BD673" s="16"/>
      <c r="BE673" s="5"/>
    </row>
    <row r="674" spans="1:57" x14ac:dyDescent="0.3">
      <c r="A674" t="s">
        <v>0</v>
      </c>
      <c r="B674" t="s">
        <v>154</v>
      </c>
      <c r="C674">
        <v>10</v>
      </c>
      <c r="D674">
        <v>404582216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155</v>
      </c>
      <c r="L674" s="5" t="str">
        <f t="shared" si="202"/>
        <v/>
      </c>
      <c r="M674" s="5" t="str">
        <f t="shared" si="208"/>
        <v/>
      </c>
      <c r="N674" s="5" t="str">
        <f t="shared" si="208"/>
        <v/>
      </c>
      <c r="O674" s="5" t="str">
        <f t="shared" si="208"/>
        <v/>
      </c>
      <c r="P674" s="5" t="str">
        <f t="shared" si="208"/>
        <v/>
      </c>
      <c r="Q674" s="5" t="str">
        <f t="shared" si="208"/>
        <v/>
      </c>
      <c r="R674" s="5" t="str">
        <f t="shared" si="208"/>
        <v/>
      </c>
      <c r="S674" s="5" t="str">
        <f t="shared" si="208"/>
        <v/>
      </c>
      <c r="T674" s="5" t="str">
        <f t="shared" si="208"/>
        <v/>
      </c>
      <c r="U674" s="5">
        <f t="shared" si="208"/>
        <v>4045822160</v>
      </c>
      <c r="V674" s="5" t="str">
        <f t="shared" si="208"/>
        <v/>
      </c>
      <c r="W674" s="5" t="str">
        <f t="shared" si="208"/>
        <v/>
      </c>
      <c r="X674" s="5" t="str">
        <f t="shared" si="203"/>
        <v/>
      </c>
      <c r="Y674" s="16"/>
      <c r="Z674" s="5"/>
      <c r="AF674" t="s">
        <v>157</v>
      </c>
      <c r="AG674" t="s">
        <v>154</v>
      </c>
      <c r="AH674">
        <v>4</v>
      </c>
      <c r="AI674">
        <v>0</v>
      </c>
      <c r="AJ674">
        <v>3788660541</v>
      </c>
      <c r="AK674">
        <v>0</v>
      </c>
      <c r="AL674">
        <v>0</v>
      </c>
      <c r="AM674">
        <v>0</v>
      </c>
      <c r="AN674">
        <v>0</v>
      </c>
      <c r="AO674" t="s">
        <v>155</v>
      </c>
      <c r="AQ674" s="5" t="str">
        <f t="shared" si="204"/>
        <v/>
      </c>
      <c r="AR674" s="5" t="str">
        <f t="shared" ref="AR674:BC689" si="211">IF($AH674=AR$1,$AJ674,"")</f>
        <v/>
      </c>
      <c r="AS674" s="5" t="str">
        <f t="shared" si="211"/>
        <v/>
      </c>
      <c r="AT674" s="5">
        <f t="shared" si="211"/>
        <v>3788660541</v>
      </c>
      <c r="AU674" s="5" t="str">
        <f t="shared" si="211"/>
        <v/>
      </c>
      <c r="AV674" s="5" t="str">
        <f t="shared" si="211"/>
        <v/>
      </c>
      <c r="AW674" s="5" t="str">
        <f t="shared" si="211"/>
        <v/>
      </c>
      <c r="AX674" s="5" t="str">
        <f t="shared" si="211"/>
        <v/>
      </c>
      <c r="AY674" s="5" t="str">
        <f t="shared" si="211"/>
        <v/>
      </c>
      <c r="AZ674" s="5" t="str">
        <f t="shared" si="211"/>
        <v/>
      </c>
      <c r="BA674" s="5" t="str">
        <f t="shared" si="211"/>
        <v/>
      </c>
      <c r="BB674" s="5" t="str">
        <f t="shared" si="211"/>
        <v/>
      </c>
      <c r="BC674" s="5" t="str">
        <f t="shared" si="211"/>
        <v/>
      </c>
      <c r="BD674" s="16"/>
      <c r="BE674" s="5"/>
    </row>
    <row r="675" spans="1:57" x14ac:dyDescent="0.3">
      <c r="A675" t="s">
        <v>0</v>
      </c>
      <c r="B675" t="s">
        <v>154</v>
      </c>
      <c r="C675">
        <v>11</v>
      </c>
      <c r="D675">
        <v>3759207321</v>
      </c>
      <c r="E675">
        <v>0</v>
      </c>
      <c r="F675">
        <v>0</v>
      </c>
      <c r="G675">
        <v>0</v>
      </c>
      <c r="H675">
        <v>0</v>
      </c>
      <c r="I675">
        <v>0</v>
      </c>
      <c r="J675" t="s">
        <v>155</v>
      </c>
      <c r="L675" s="5" t="str">
        <f t="shared" si="202"/>
        <v/>
      </c>
      <c r="M675" s="5" t="str">
        <f t="shared" si="208"/>
        <v/>
      </c>
      <c r="N675" s="5" t="str">
        <f t="shared" si="208"/>
        <v/>
      </c>
      <c r="O675" s="5" t="str">
        <f t="shared" si="208"/>
        <v/>
      </c>
      <c r="P675" s="5" t="str">
        <f t="shared" si="208"/>
        <v/>
      </c>
      <c r="Q675" s="5" t="str">
        <f t="shared" si="208"/>
        <v/>
      </c>
      <c r="R675" s="5" t="str">
        <f t="shared" si="208"/>
        <v/>
      </c>
      <c r="S675" s="5" t="str">
        <f t="shared" si="208"/>
        <v/>
      </c>
      <c r="T675" s="5" t="str">
        <f t="shared" si="208"/>
        <v/>
      </c>
      <c r="U675" s="5" t="str">
        <f t="shared" si="208"/>
        <v/>
      </c>
      <c r="V675" s="5">
        <f t="shared" si="208"/>
        <v>3759207321</v>
      </c>
      <c r="W675" s="5" t="str">
        <f t="shared" si="208"/>
        <v/>
      </c>
      <c r="X675" s="5" t="str">
        <f t="shared" si="203"/>
        <v/>
      </c>
      <c r="Y675" s="16"/>
      <c r="Z675" s="5"/>
      <c r="AF675" t="s">
        <v>157</v>
      </c>
      <c r="AG675" t="s">
        <v>154</v>
      </c>
      <c r="AH675">
        <v>3</v>
      </c>
      <c r="AI675">
        <v>0</v>
      </c>
      <c r="AJ675">
        <v>3908409168</v>
      </c>
      <c r="AK675">
        <v>0</v>
      </c>
      <c r="AL675">
        <v>0</v>
      </c>
      <c r="AM675">
        <v>0</v>
      </c>
      <c r="AN675">
        <v>0</v>
      </c>
      <c r="AO675" t="s">
        <v>155</v>
      </c>
      <c r="AQ675" s="5" t="str">
        <f t="shared" si="204"/>
        <v/>
      </c>
      <c r="AR675" s="5" t="str">
        <f t="shared" si="211"/>
        <v/>
      </c>
      <c r="AS675" s="5">
        <f t="shared" si="211"/>
        <v>3908409168</v>
      </c>
      <c r="AT675" s="5" t="str">
        <f t="shared" si="211"/>
        <v/>
      </c>
      <c r="AU675" s="5" t="str">
        <f t="shared" si="211"/>
        <v/>
      </c>
      <c r="AV675" s="5" t="str">
        <f t="shared" si="211"/>
        <v/>
      </c>
      <c r="AW675" s="5" t="str">
        <f t="shared" si="211"/>
        <v/>
      </c>
      <c r="AX675" s="5" t="str">
        <f t="shared" si="211"/>
        <v/>
      </c>
      <c r="AY675" s="5" t="str">
        <f t="shared" si="211"/>
        <v/>
      </c>
      <c r="AZ675" s="5" t="str">
        <f t="shared" si="211"/>
        <v/>
      </c>
      <c r="BA675" s="5" t="str">
        <f t="shared" si="211"/>
        <v/>
      </c>
      <c r="BB675" s="5" t="str">
        <f t="shared" si="211"/>
        <v/>
      </c>
      <c r="BC675" s="5" t="str">
        <f t="shared" si="211"/>
        <v/>
      </c>
      <c r="BD675" s="16"/>
      <c r="BE675" s="5"/>
    </row>
    <row r="676" spans="1:57" x14ac:dyDescent="0.3">
      <c r="A676" t="s">
        <v>0</v>
      </c>
      <c r="B676" t="s">
        <v>154</v>
      </c>
      <c r="C676">
        <v>12</v>
      </c>
      <c r="D676">
        <v>3799952413</v>
      </c>
      <c r="E676">
        <v>0</v>
      </c>
      <c r="F676">
        <v>0</v>
      </c>
      <c r="G676">
        <v>0</v>
      </c>
      <c r="H676">
        <v>0</v>
      </c>
      <c r="I676">
        <v>0</v>
      </c>
      <c r="J676" t="s">
        <v>155</v>
      </c>
      <c r="L676" s="5" t="str">
        <f t="shared" si="202"/>
        <v/>
      </c>
      <c r="M676" s="5" t="str">
        <f t="shared" ref="M676:W691" si="212">IF($C676=M$1,$D676,"")</f>
        <v/>
      </c>
      <c r="N676" s="5" t="str">
        <f t="shared" si="212"/>
        <v/>
      </c>
      <c r="O676" s="5" t="str">
        <f t="shared" si="212"/>
        <v/>
      </c>
      <c r="P676" s="5" t="str">
        <f t="shared" si="212"/>
        <v/>
      </c>
      <c r="Q676" s="5" t="str">
        <f t="shared" si="212"/>
        <v/>
      </c>
      <c r="R676" s="5" t="str">
        <f t="shared" si="212"/>
        <v/>
      </c>
      <c r="S676" s="5" t="str">
        <f t="shared" si="212"/>
        <v/>
      </c>
      <c r="T676" s="5" t="str">
        <f t="shared" si="212"/>
        <v/>
      </c>
      <c r="U676" s="5" t="str">
        <f t="shared" si="212"/>
        <v/>
      </c>
      <c r="V676" s="5" t="str">
        <f t="shared" si="212"/>
        <v/>
      </c>
      <c r="W676" s="5">
        <f t="shared" si="212"/>
        <v>3799952413</v>
      </c>
      <c r="X676" s="5" t="str">
        <f t="shared" si="203"/>
        <v/>
      </c>
      <c r="Y676" s="16"/>
      <c r="Z676" s="5"/>
      <c r="AF676" t="s">
        <v>157</v>
      </c>
      <c r="AG676" t="s">
        <v>154</v>
      </c>
      <c r="AH676">
        <v>2</v>
      </c>
      <c r="AI676">
        <v>0</v>
      </c>
      <c r="AJ676">
        <v>5003001851</v>
      </c>
      <c r="AK676">
        <v>0</v>
      </c>
      <c r="AL676">
        <v>0</v>
      </c>
      <c r="AM676">
        <v>0</v>
      </c>
      <c r="AN676">
        <v>0</v>
      </c>
      <c r="AO676" t="s">
        <v>155</v>
      </c>
      <c r="AQ676" s="5" t="str">
        <f t="shared" si="204"/>
        <v/>
      </c>
      <c r="AR676" s="5">
        <f t="shared" si="211"/>
        <v>5003001851</v>
      </c>
      <c r="AS676" s="5" t="str">
        <f t="shared" si="211"/>
        <v/>
      </c>
      <c r="AT676" s="5" t="str">
        <f t="shared" si="211"/>
        <v/>
      </c>
      <c r="AU676" s="5" t="str">
        <f t="shared" si="211"/>
        <v/>
      </c>
      <c r="AV676" s="5" t="str">
        <f t="shared" si="211"/>
        <v/>
      </c>
      <c r="AW676" s="5" t="str">
        <f t="shared" si="211"/>
        <v/>
      </c>
      <c r="AX676" s="5" t="str">
        <f t="shared" si="211"/>
        <v/>
      </c>
      <c r="AY676" s="5" t="str">
        <f t="shared" si="211"/>
        <v/>
      </c>
      <c r="AZ676" s="5" t="str">
        <f t="shared" si="211"/>
        <v/>
      </c>
      <c r="BA676" s="5" t="str">
        <f t="shared" si="211"/>
        <v/>
      </c>
      <c r="BB676" s="5" t="str">
        <f t="shared" si="211"/>
        <v/>
      </c>
      <c r="BC676" s="5" t="str">
        <f t="shared" si="211"/>
        <v/>
      </c>
      <c r="BD676" s="16"/>
      <c r="BE676" s="5"/>
    </row>
    <row r="677" spans="1:57" x14ac:dyDescent="0.3">
      <c r="A677" t="s">
        <v>0</v>
      </c>
      <c r="B677" t="s">
        <v>154</v>
      </c>
      <c r="C677">
        <v>13</v>
      </c>
      <c r="D677">
        <v>4521986969</v>
      </c>
      <c r="E677">
        <v>0</v>
      </c>
      <c r="F677">
        <v>0</v>
      </c>
      <c r="G677">
        <v>0</v>
      </c>
      <c r="H677">
        <v>0</v>
      </c>
      <c r="I677">
        <v>0</v>
      </c>
      <c r="J677" t="s">
        <v>155</v>
      </c>
      <c r="L677" s="5" t="str">
        <f t="shared" si="202"/>
        <v/>
      </c>
      <c r="M677" s="5" t="str">
        <f t="shared" si="212"/>
        <v/>
      </c>
      <c r="N677" s="5" t="str">
        <f t="shared" si="212"/>
        <v/>
      </c>
      <c r="O677" s="5" t="str">
        <f t="shared" si="212"/>
        <v/>
      </c>
      <c r="P677" s="5" t="str">
        <f t="shared" si="212"/>
        <v/>
      </c>
      <c r="Q677" s="5" t="str">
        <f t="shared" si="212"/>
        <v/>
      </c>
      <c r="R677" s="5" t="str">
        <f t="shared" si="212"/>
        <v/>
      </c>
      <c r="S677" s="5" t="str">
        <f t="shared" si="212"/>
        <v/>
      </c>
      <c r="T677" s="5" t="str">
        <f t="shared" si="212"/>
        <v/>
      </c>
      <c r="U677" s="5" t="str">
        <f t="shared" si="212"/>
        <v/>
      </c>
      <c r="V677" s="5" t="str">
        <f t="shared" si="212"/>
        <v/>
      </c>
      <c r="W677" s="5" t="str">
        <f t="shared" si="212"/>
        <v/>
      </c>
      <c r="X677" s="5">
        <f t="shared" si="203"/>
        <v>4521986969</v>
      </c>
      <c r="Y677" s="16"/>
      <c r="Z677" s="5"/>
      <c r="AF677" t="s">
        <v>157</v>
      </c>
      <c r="AG677" t="s">
        <v>154</v>
      </c>
      <c r="AH677">
        <v>1</v>
      </c>
      <c r="AI677">
        <v>0</v>
      </c>
      <c r="AJ677">
        <v>3847852674</v>
      </c>
      <c r="AK677">
        <v>0</v>
      </c>
      <c r="AL677">
        <v>0</v>
      </c>
      <c r="AM677">
        <v>0</v>
      </c>
      <c r="AN677">
        <v>0</v>
      </c>
      <c r="AO677" t="s">
        <v>155</v>
      </c>
      <c r="AQ677" s="5">
        <f t="shared" si="204"/>
        <v>3847852674</v>
      </c>
      <c r="AR677" s="5" t="str">
        <f t="shared" si="211"/>
        <v/>
      </c>
      <c r="AS677" s="5" t="str">
        <f t="shared" si="211"/>
        <v/>
      </c>
      <c r="AT677" s="5" t="str">
        <f t="shared" si="211"/>
        <v/>
      </c>
      <c r="AU677" s="5" t="str">
        <f t="shared" si="211"/>
        <v/>
      </c>
      <c r="AV677" s="5" t="str">
        <f t="shared" si="211"/>
        <v/>
      </c>
      <c r="AW677" s="5" t="str">
        <f t="shared" si="211"/>
        <v/>
      </c>
      <c r="AX677" s="5" t="str">
        <f t="shared" si="211"/>
        <v/>
      </c>
      <c r="AY677" s="5" t="str">
        <f t="shared" si="211"/>
        <v/>
      </c>
      <c r="AZ677" s="5" t="str">
        <f t="shared" si="211"/>
        <v/>
      </c>
      <c r="BA677" s="5" t="str">
        <f t="shared" si="211"/>
        <v/>
      </c>
      <c r="BB677" s="5" t="str">
        <f t="shared" si="211"/>
        <v/>
      </c>
      <c r="BC677" s="5" t="str">
        <f t="shared" si="211"/>
        <v/>
      </c>
      <c r="BD677" s="16"/>
      <c r="BE677" s="5"/>
    </row>
    <row r="678" spans="1:57" x14ac:dyDescent="0.3">
      <c r="A678" t="s">
        <v>0</v>
      </c>
      <c r="B678" t="s">
        <v>154</v>
      </c>
      <c r="C678">
        <v>1</v>
      </c>
      <c r="D678">
        <v>3809944250</v>
      </c>
      <c r="E678">
        <v>0</v>
      </c>
      <c r="F678">
        <v>0</v>
      </c>
      <c r="G678">
        <v>0</v>
      </c>
      <c r="H678">
        <v>0</v>
      </c>
      <c r="I678">
        <v>0</v>
      </c>
      <c r="J678" t="s">
        <v>155</v>
      </c>
      <c r="L678" s="5">
        <f t="shared" si="202"/>
        <v>3809944250</v>
      </c>
      <c r="M678" s="5" t="str">
        <f t="shared" si="212"/>
        <v/>
      </c>
      <c r="N678" s="5" t="str">
        <f t="shared" si="212"/>
        <v/>
      </c>
      <c r="O678" s="5" t="str">
        <f t="shared" si="212"/>
        <v/>
      </c>
      <c r="P678" s="5" t="str">
        <f t="shared" si="212"/>
        <v/>
      </c>
      <c r="Q678" s="5" t="str">
        <f t="shared" si="212"/>
        <v/>
      </c>
      <c r="R678" s="5" t="str">
        <f t="shared" si="212"/>
        <v/>
      </c>
      <c r="S678" s="5" t="str">
        <f t="shared" si="212"/>
        <v/>
      </c>
      <c r="T678" s="5" t="str">
        <f t="shared" si="212"/>
        <v/>
      </c>
      <c r="U678" s="5" t="str">
        <f t="shared" si="212"/>
        <v/>
      </c>
      <c r="V678" s="5" t="str">
        <f t="shared" si="212"/>
        <v/>
      </c>
      <c r="W678" s="5" t="str">
        <f t="shared" si="212"/>
        <v/>
      </c>
      <c r="X678" s="5" t="str">
        <f t="shared" si="203"/>
        <v/>
      </c>
      <c r="Y678" s="16">
        <f t="shared" ref="Y678" si="213">SUM(L678:X690)*10^(-9)</f>
        <v>53.182823502000005</v>
      </c>
      <c r="Z678" s="5"/>
      <c r="AF678" t="s">
        <v>157</v>
      </c>
      <c r="AG678" t="s">
        <v>154</v>
      </c>
      <c r="AH678">
        <v>13</v>
      </c>
      <c r="AI678">
        <v>0</v>
      </c>
      <c r="AJ678">
        <v>3745277642</v>
      </c>
      <c r="AK678">
        <v>0</v>
      </c>
      <c r="AL678">
        <v>0</v>
      </c>
      <c r="AM678">
        <v>0</v>
      </c>
      <c r="AN678">
        <v>0</v>
      </c>
      <c r="AO678" t="s">
        <v>155</v>
      </c>
      <c r="AQ678" s="5" t="str">
        <f t="shared" si="204"/>
        <v/>
      </c>
      <c r="AR678" s="5" t="str">
        <f t="shared" si="211"/>
        <v/>
      </c>
      <c r="AS678" s="5" t="str">
        <f t="shared" si="211"/>
        <v/>
      </c>
      <c r="AT678" s="5" t="str">
        <f t="shared" si="211"/>
        <v/>
      </c>
      <c r="AU678" s="5" t="str">
        <f t="shared" si="211"/>
        <v/>
      </c>
      <c r="AV678" s="5" t="str">
        <f t="shared" si="211"/>
        <v/>
      </c>
      <c r="AW678" s="5" t="str">
        <f t="shared" si="211"/>
        <v/>
      </c>
      <c r="AX678" s="5" t="str">
        <f t="shared" si="211"/>
        <v/>
      </c>
      <c r="AY678" s="5" t="str">
        <f t="shared" si="211"/>
        <v/>
      </c>
      <c r="AZ678" s="5" t="str">
        <f t="shared" si="211"/>
        <v/>
      </c>
      <c r="BA678" s="5" t="str">
        <f t="shared" si="211"/>
        <v/>
      </c>
      <c r="BB678" s="5" t="str">
        <f t="shared" si="211"/>
        <v/>
      </c>
      <c r="BC678" s="5">
        <f t="shared" si="211"/>
        <v>3745277642</v>
      </c>
      <c r="BD678" s="16">
        <f t="shared" ref="BD678" si="214">SUM(AQ678:BC690)*10^(-9)</f>
        <v>53.363704467000005</v>
      </c>
      <c r="BE678" s="5"/>
    </row>
    <row r="679" spans="1:57" x14ac:dyDescent="0.3">
      <c r="A679" t="s">
        <v>0</v>
      </c>
      <c r="B679" t="s">
        <v>154</v>
      </c>
      <c r="C679">
        <v>2</v>
      </c>
      <c r="D679">
        <v>5103275620</v>
      </c>
      <c r="E679">
        <v>0</v>
      </c>
      <c r="F679">
        <v>0</v>
      </c>
      <c r="G679">
        <v>0</v>
      </c>
      <c r="H679">
        <v>0</v>
      </c>
      <c r="I679">
        <v>0</v>
      </c>
      <c r="J679" t="s">
        <v>155</v>
      </c>
      <c r="L679" s="5" t="str">
        <f t="shared" si="202"/>
        <v/>
      </c>
      <c r="M679" s="5">
        <f t="shared" si="212"/>
        <v>5103275620</v>
      </c>
      <c r="N679" s="5" t="str">
        <f t="shared" si="212"/>
        <v/>
      </c>
      <c r="O679" s="5" t="str">
        <f t="shared" si="212"/>
        <v/>
      </c>
      <c r="P679" s="5" t="str">
        <f t="shared" si="212"/>
        <v/>
      </c>
      <c r="Q679" s="5" t="str">
        <f t="shared" si="212"/>
        <v/>
      </c>
      <c r="R679" s="5" t="str">
        <f t="shared" si="212"/>
        <v/>
      </c>
      <c r="S679" s="5" t="str">
        <f t="shared" si="212"/>
        <v/>
      </c>
      <c r="T679" s="5" t="str">
        <f t="shared" si="212"/>
        <v/>
      </c>
      <c r="U679" s="5" t="str">
        <f t="shared" si="212"/>
        <v/>
      </c>
      <c r="V679" s="5" t="str">
        <f t="shared" si="212"/>
        <v/>
      </c>
      <c r="W679" s="5" t="str">
        <f t="shared" si="212"/>
        <v/>
      </c>
      <c r="X679" s="5" t="str">
        <f t="shared" si="203"/>
        <v/>
      </c>
      <c r="Y679" s="16"/>
      <c r="Z679" s="5"/>
      <c r="AF679" t="s">
        <v>157</v>
      </c>
      <c r="AG679" t="s">
        <v>154</v>
      </c>
      <c r="AH679">
        <v>12</v>
      </c>
      <c r="AI679">
        <v>0</v>
      </c>
      <c r="AJ679">
        <v>3710045353</v>
      </c>
      <c r="AK679">
        <v>0</v>
      </c>
      <c r="AL679">
        <v>0</v>
      </c>
      <c r="AM679">
        <v>0</v>
      </c>
      <c r="AN679">
        <v>0</v>
      </c>
      <c r="AO679" t="s">
        <v>155</v>
      </c>
      <c r="AQ679" s="5" t="str">
        <f t="shared" si="204"/>
        <v/>
      </c>
      <c r="AR679" s="5" t="str">
        <f t="shared" si="211"/>
        <v/>
      </c>
      <c r="AS679" s="5" t="str">
        <f t="shared" si="211"/>
        <v/>
      </c>
      <c r="AT679" s="5" t="str">
        <f t="shared" si="211"/>
        <v/>
      </c>
      <c r="AU679" s="5" t="str">
        <f t="shared" si="211"/>
        <v/>
      </c>
      <c r="AV679" s="5" t="str">
        <f t="shared" si="211"/>
        <v/>
      </c>
      <c r="AW679" s="5" t="str">
        <f t="shared" si="211"/>
        <v/>
      </c>
      <c r="AX679" s="5" t="str">
        <f t="shared" si="211"/>
        <v/>
      </c>
      <c r="AY679" s="5" t="str">
        <f t="shared" si="211"/>
        <v/>
      </c>
      <c r="AZ679" s="5" t="str">
        <f t="shared" si="211"/>
        <v/>
      </c>
      <c r="BA679" s="5" t="str">
        <f t="shared" si="211"/>
        <v/>
      </c>
      <c r="BB679" s="5">
        <f t="shared" si="211"/>
        <v>3710045353</v>
      </c>
      <c r="BC679" s="5" t="str">
        <f t="shared" si="211"/>
        <v/>
      </c>
      <c r="BD679" s="16"/>
      <c r="BE679" s="5"/>
    </row>
    <row r="680" spans="1:57" x14ac:dyDescent="0.3">
      <c r="A680" t="s">
        <v>0</v>
      </c>
      <c r="B680" t="s">
        <v>154</v>
      </c>
      <c r="C680">
        <v>3</v>
      </c>
      <c r="D680">
        <v>3752132181</v>
      </c>
      <c r="E680">
        <v>0</v>
      </c>
      <c r="F680">
        <v>0</v>
      </c>
      <c r="G680">
        <v>0</v>
      </c>
      <c r="H680">
        <v>0</v>
      </c>
      <c r="I680">
        <v>0</v>
      </c>
      <c r="J680" t="s">
        <v>155</v>
      </c>
      <c r="L680" s="5" t="str">
        <f t="shared" si="202"/>
        <v/>
      </c>
      <c r="M680" s="5" t="str">
        <f t="shared" si="212"/>
        <v/>
      </c>
      <c r="N680" s="5">
        <f t="shared" si="212"/>
        <v>3752132181</v>
      </c>
      <c r="O680" s="5" t="str">
        <f t="shared" si="212"/>
        <v/>
      </c>
      <c r="P680" s="5" t="str">
        <f t="shared" si="212"/>
        <v/>
      </c>
      <c r="Q680" s="5" t="str">
        <f t="shared" si="212"/>
        <v/>
      </c>
      <c r="R680" s="5" t="str">
        <f t="shared" si="212"/>
        <v/>
      </c>
      <c r="S680" s="5" t="str">
        <f t="shared" si="212"/>
        <v/>
      </c>
      <c r="T680" s="5" t="str">
        <f t="shared" si="212"/>
        <v/>
      </c>
      <c r="U680" s="5" t="str">
        <f t="shared" si="212"/>
        <v/>
      </c>
      <c r="V680" s="5" t="str">
        <f t="shared" si="212"/>
        <v/>
      </c>
      <c r="W680" s="5" t="str">
        <f t="shared" si="212"/>
        <v/>
      </c>
      <c r="X680" s="5" t="str">
        <f t="shared" si="203"/>
        <v/>
      </c>
      <c r="Y680" s="16"/>
      <c r="Z680" s="5"/>
      <c r="AF680" t="s">
        <v>157</v>
      </c>
      <c r="AG680" t="s">
        <v>154</v>
      </c>
      <c r="AH680">
        <v>11</v>
      </c>
      <c r="AI680">
        <v>0</v>
      </c>
      <c r="AJ680">
        <v>3819256175</v>
      </c>
      <c r="AK680">
        <v>0</v>
      </c>
      <c r="AL680">
        <v>0</v>
      </c>
      <c r="AM680">
        <v>0</v>
      </c>
      <c r="AN680">
        <v>0</v>
      </c>
      <c r="AO680" t="s">
        <v>155</v>
      </c>
      <c r="AQ680" s="5" t="str">
        <f t="shared" si="204"/>
        <v/>
      </c>
      <c r="AR680" s="5" t="str">
        <f t="shared" si="211"/>
        <v/>
      </c>
      <c r="AS680" s="5" t="str">
        <f t="shared" si="211"/>
        <v/>
      </c>
      <c r="AT680" s="5" t="str">
        <f t="shared" si="211"/>
        <v/>
      </c>
      <c r="AU680" s="5" t="str">
        <f t="shared" si="211"/>
        <v/>
      </c>
      <c r="AV680" s="5" t="str">
        <f t="shared" si="211"/>
        <v/>
      </c>
      <c r="AW680" s="5" t="str">
        <f t="shared" si="211"/>
        <v/>
      </c>
      <c r="AX680" s="5" t="str">
        <f t="shared" si="211"/>
        <v/>
      </c>
      <c r="AY680" s="5" t="str">
        <f t="shared" si="211"/>
        <v/>
      </c>
      <c r="AZ680" s="5" t="str">
        <f t="shared" si="211"/>
        <v/>
      </c>
      <c r="BA680" s="5">
        <f t="shared" si="211"/>
        <v>3819256175</v>
      </c>
      <c r="BB680" s="5" t="str">
        <f t="shared" si="211"/>
        <v/>
      </c>
      <c r="BC680" s="5" t="str">
        <f t="shared" si="211"/>
        <v/>
      </c>
      <c r="BD680" s="16"/>
      <c r="BE680" s="5"/>
    </row>
    <row r="681" spans="1:57" x14ac:dyDescent="0.3">
      <c r="A681" t="s">
        <v>0</v>
      </c>
      <c r="B681" t="s">
        <v>154</v>
      </c>
      <c r="C681">
        <v>4</v>
      </c>
      <c r="D681">
        <v>4013789961</v>
      </c>
      <c r="E681">
        <v>0</v>
      </c>
      <c r="F681">
        <v>0</v>
      </c>
      <c r="G681">
        <v>0</v>
      </c>
      <c r="H681">
        <v>0</v>
      </c>
      <c r="I681">
        <v>0</v>
      </c>
      <c r="J681" t="s">
        <v>155</v>
      </c>
      <c r="L681" s="5" t="str">
        <f t="shared" si="202"/>
        <v/>
      </c>
      <c r="M681" s="5" t="str">
        <f t="shared" si="212"/>
        <v/>
      </c>
      <c r="N681" s="5" t="str">
        <f t="shared" si="212"/>
        <v/>
      </c>
      <c r="O681" s="5">
        <f t="shared" si="212"/>
        <v>4013789961</v>
      </c>
      <c r="P681" s="5" t="str">
        <f t="shared" si="212"/>
        <v/>
      </c>
      <c r="Q681" s="5" t="str">
        <f t="shared" si="212"/>
        <v/>
      </c>
      <c r="R681" s="5" t="str">
        <f t="shared" si="212"/>
        <v/>
      </c>
      <c r="S681" s="5" t="str">
        <f t="shared" si="212"/>
        <v/>
      </c>
      <c r="T681" s="5" t="str">
        <f t="shared" si="212"/>
        <v/>
      </c>
      <c r="U681" s="5" t="str">
        <f t="shared" si="212"/>
        <v/>
      </c>
      <c r="V681" s="5" t="str">
        <f t="shared" si="212"/>
        <v/>
      </c>
      <c r="W681" s="5" t="str">
        <f t="shared" si="212"/>
        <v/>
      </c>
      <c r="X681" s="5" t="str">
        <f t="shared" si="203"/>
        <v/>
      </c>
      <c r="Y681" s="16"/>
      <c r="Z681" s="5"/>
      <c r="AF681" t="s">
        <v>157</v>
      </c>
      <c r="AG681" t="s">
        <v>154</v>
      </c>
      <c r="AH681">
        <v>10</v>
      </c>
      <c r="AI681">
        <v>0</v>
      </c>
      <c r="AJ681">
        <v>3714711596</v>
      </c>
      <c r="AK681">
        <v>0</v>
      </c>
      <c r="AL681">
        <v>0</v>
      </c>
      <c r="AM681">
        <v>0</v>
      </c>
      <c r="AN681">
        <v>0</v>
      </c>
      <c r="AO681" t="s">
        <v>155</v>
      </c>
      <c r="AQ681" s="5" t="str">
        <f t="shared" si="204"/>
        <v/>
      </c>
      <c r="AR681" s="5" t="str">
        <f t="shared" si="211"/>
        <v/>
      </c>
      <c r="AS681" s="5" t="str">
        <f t="shared" si="211"/>
        <v/>
      </c>
      <c r="AT681" s="5" t="str">
        <f t="shared" si="211"/>
        <v/>
      </c>
      <c r="AU681" s="5" t="str">
        <f t="shared" si="211"/>
        <v/>
      </c>
      <c r="AV681" s="5" t="str">
        <f t="shared" si="211"/>
        <v/>
      </c>
      <c r="AW681" s="5" t="str">
        <f t="shared" si="211"/>
        <v/>
      </c>
      <c r="AX681" s="5" t="str">
        <f t="shared" si="211"/>
        <v/>
      </c>
      <c r="AY681" s="5" t="str">
        <f t="shared" si="211"/>
        <v/>
      </c>
      <c r="AZ681" s="5">
        <f t="shared" si="211"/>
        <v>3714711596</v>
      </c>
      <c r="BA681" s="5" t="str">
        <f t="shared" si="211"/>
        <v/>
      </c>
      <c r="BB681" s="5" t="str">
        <f t="shared" si="211"/>
        <v/>
      </c>
      <c r="BC681" s="5" t="str">
        <f t="shared" si="211"/>
        <v/>
      </c>
      <c r="BD681" s="16"/>
      <c r="BE681" s="5"/>
    </row>
    <row r="682" spans="1:57" x14ac:dyDescent="0.3">
      <c r="A682" t="s">
        <v>0</v>
      </c>
      <c r="B682" t="s">
        <v>154</v>
      </c>
      <c r="C682">
        <v>5</v>
      </c>
      <c r="D682">
        <v>380232751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155</v>
      </c>
      <c r="L682" s="5" t="str">
        <f t="shared" si="202"/>
        <v/>
      </c>
      <c r="M682" s="5" t="str">
        <f t="shared" si="212"/>
        <v/>
      </c>
      <c r="N682" s="5" t="str">
        <f t="shared" si="212"/>
        <v/>
      </c>
      <c r="O682" s="5" t="str">
        <f t="shared" si="212"/>
        <v/>
      </c>
      <c r="P682" s="5">
        <f t="shared" si="212"/>
        <v>3802327510</v>
      </c>
      <c r="Q682" s="5" t="str">
        <f t="shared" si="212"/>
        <v/>
      </c>
      <c r="R682" s="5" t="str">
        <f t="shared" si="212"/>
        <v/>
      </c>
      <c r="S682" s="5" t="str">
        <f t="shared" si="212"/>
        <v/>
      </c>
      <c r="T682" s="5" t="str">
        <f t="shared" si="212"/>
        <v/>
      </c>
      <c r="U682" s="5" t="str">
        <f t="shared" si="212"/>
        <v/>
      </c>
      <c r="V682" s="5" t="str">
        <f t="shared" si="212"/>
        <v/>
      </c>
      <c r="W682" s="5" t="str">
        <f t="shared" si="212"/>
        <v/>
      </c>
      <c r="X682" s="5" t="str">
        <f t="shared" si="203"/>
        <v/>
      </c>
      <c r="Y682" s="16"/>
      <c r="Z682" s="5"/>
      <c r="AF682" t="s">
        <v>157</v>
      </c>
      <c r="AG682" t="s">
        <v>154</v>
      </c>
      <c r="AH682">
        <v>9</v>
      </c>
      <c r="AI682">
        <v>0</v>
      </c>
      <c r="AJ682">
        <v>3657520692</v>
      </c>
      <c r="AK682">
        <v>0</v>
      </c>
      <c r="AL682">
        <v>0</v>
      </c>
      <c r="AM682">
        <v>0</v>
      </c>
      <c r="AN682">
        <v>0</v>
      </c>
      <c r="AO682" t="s">
        <v>155</v>
      </c>
      <c r="AQ682" s="5" t="str">
        <f t="shared" si="204"/>
        <v/>
      </c>
      <c r="AR682" s="5" t="str">
        <f t="shared" si="211"/>
        <v/>
      </c>
      <c r="AS682" s="5" t="str">
        <f t="shared" si="211"/>
        <v/>
      </c>
      <c r="AT682" s="5" t="str">
        <f t="shared" si="211"/>
        <v/>
      </c>
      <c r="AU682" s="5" t="str">
        <f t="shared" si="211"/>
        <v/>
      </c>
      <c r="AV682" s="5" t="str">
        <f t="shared" si="211"/>
        <v/>
      </c>
      <c r="AW682" s="5" t="str">
        <f t="shared" si="211"/>
        <v/>
      </c>
      <c r="AX682" s="5" t="str">
        <f t="shared" si="211"/>
        <v/>
      </c>
      <c r="AY682" s="5">
        <f t="shared" si="211"/>
        <v>3657520692</v>
      </c>
      <c r="AZ682" s="5" t="str">
        <f t="shared" si="211"/>
        <v/>
      </c>
      <c r="BA682" s="5" t="str">
        <f t="shared" si="211"/>
        <v/>
      </c>
      <c r="BB682" s="5" t="str">
        <f t="shared" si="211"/>
        <v/>
      </c>
      <c r="BC682" s="5" t="str">
        <f t="shared" si="211"/>
        <v/>
      </c>
      <c r="BD682" s="16"/>
      <c r="BE682" s="5"/>
    </row>
    <row r="683" spans="1:57" x14ac:dyDescent="0.3">
      <c r="A683" t="s">
        <v>0</v>
      </c>
      <c r="B683" t="s">
        <v>154</v>
      </c>
      <c r="C683">
        <v>6</v>
      </c>
      <c r="D683">
        <v>3835338004</v>
      </c>
      <c r="E683">
        <v>0</v>
      </c>
      <c r="F683">
        <v>0</v>
      </c>
      <c r="G683">
        <v>0</v>
      </c>
      <c r="H683">
        <v>0</v>
      </c>
      <c r="I683">
        <v>0</v>
      </c>
      <c r="J683" t="s">
        <v>155</v>
      </c>
      <c r="L683" s="5" t="str">
        <f t="shared" si="202"/>
        <v/>
      </c>
      <c r="M683" s="5" t="str">
        <f t="shared" si="212"/>
        <v/>
      </c>
      <c r="N683" s="5" t="str">
        <f t="shared" si="212"/>
        <v/>
      </c>
      <c r="O683" s="5" t="str">
        <f t="shared" si="212"/>
        <v/>
      </c>
      <c r="P683" s="5" t="str">
        <f t="shared" si="212"/>
        <v/>
      </c>
      <c r="Q683" s="5">
        <f t="shared" si="212"/>
        <v>3835338004</v>
      </c>
      <c r="R683" s="5" t="str">
        <f t="shared" si="212"/>
        <v/>
      </c>
      <c r="S683" s="5" t="str">
        <f t="shared" si="212"/>
        <v/>
      </c>
      <c r="T683" s="5" t="str">
        <f t="shared" si="212"/>
        <v/>
      </c>
      <c r="U683" s="5" t="str">
        <f t="shared" si="212"/>
        <v/>
      </c>
      <c r="V683" s="5" t="str">
        <f t="shared" si="212"/>
        <v/>
      </c>
      <c r="W683" s="5" t="str">
        <f t="shared" si="212"/>
        <v/>
      </c>
      <c r="X683" s="5" t="str">
        <f t="shared" si="203"/>
        <v/>
      </c>
      <c r="Y683" s="16"/>
      <c r="Z683" s="5"/>
      <c r="AF683" t="s">
        <v>157</v>
      </c>
      <c r="AG683" t="s">
        <v>154</v>
      </c>
      <c r="AH683">
        <v>8</v>
      </c>
      <c r="AI683">
        <v>0</v>
      </c>
      <c r="AJ683">
        <v>4017525279</v>
      </c>
      <c r="AK683">
        <v>0</v>
      </c>
      <c r="AL683">
        <v>0</v>
      </c>
      <c r="AM683">
        <v>0</v>
      </c>
      <c r="AN683">
        <v>0</v>
      </c>
      <c r="AO683" t="s">
        <v>155</v>
      </c>
      <c r="AQ683" s="5" t="str">
        <f t="shared" si="204"/>
        <v/>
      </c>
      <c r="AR683" s="5" t="str">
        <f t="shared" si="211"/>
        <v/>
      </c>
      <c r="AS683" s="5" t="str">
        <f t="shared" si="211"/>
        <v/>
      </c>
      <c r="AT683" s="5" t="str">
        <f t="shared" si="211"/>
        <v/>
      </c>
      <c r="AU683" s="5" t="str">
        <f t="shared" si="211"/>
        <v/>
      </c>
      <c r="AV683" s="5" t="str">
        <f t="shared" si="211"/>
        <v/>
      </c>
      <c r="AW683" s="5" t="str">
        <f t="shared" si="211"/>
        <v/>
      </c>
      <c r="AX683" s="5">
        <f t="shared" si="211"/>
        <v>4017525279</v>
      </c>
      <c r="AY683" s="5" t="str">
        <f t="shared" si="211"/>
        <v/>
      </c>
      <c r="AZ683" s="5" t="str">
        <f t="shared" si="211"/>
        <v/>
      </c>
      <c r="BA683" s="5" t="str">
        <f t="shared" si="211"/>
        <v/>
      </c>
      <c r="BB683" s="5" t="str">
        <f t="shared" si="211"/>
        <v/>
      </c>
      <c r="BC683" s="5" t="str">
        <f t="shared" si="211"/>
        <v/>
      </c>
      <c r="BD683" s="16"/>
      <c r="BE683" s="5"/>
    </row>
    <row r="684" spans="1:57" x14ac:dyDescent="0.3">
      <c r="A684" t="s">
        <v>0</v>
      </c>
      <c r="B684" t="s">
        <v>154</v>
      </c>
      <c r="C684">
        <v>7</v>
      </c>
      <c r="D684">
        <v>4970208278</v>
      </c>
      <c r="E684">
        <v>0</v>
      </c>
      <c r="F684">
        <v>0</v>
      </c>
      <c r="G684">
        <v>0</v>
      </c>
      <c r="H684">
        <v>0</v>
      </c>
      <c r="I684">
        <v>0</v>
      </c>
      <c r="J684" t="s">
        <v>155</v>
      </c>
      <c r="L684" s="5" t="str">
        <f t="shared" si="202"/>
        <v/>
      </c>
      <c r="M684" s="5" t="str">
        <f t="shared" si="212"/>
        <v/>
      </c>
      <c r="N684" s="5" t="str">
        <f t="shared" si="212"/>
        <v/>
      </c>
      <c r="O684" s="5" t="str">
        <f t="shared" si="212"/>
        <v/>
      </c>
      <c r="P684" s="5" t="str">
        <f t="shared" si="212"/>
        <v/>
      </c>
      <c r="Q684" s="5" t="str">
        <f t="shared" si="212"/>
        <v/>
      </c>
      <c r="R684" s="5">
        <f t="shared" si="212"/>
        <v>4970208278</v>
      </c>
      <c r="S684" s="5" t="str">
        <f t="shared" si="212"/>
        <v/>
      </c>
      <c r="T684" s="5" t="str">
        <f t="shared" si="212"/>
        <v/>
      </c>
      <c r="U684" s="5" t="str">
        <f t="shared" si="212"/>
        <v/>
      </c>
      <c r="V684" s="5" t="str">
        <f t="shared" si="212"/>
        <v/>
      </c>
      <c r="W684" s="5" t="str">
        <f t="shared" si="212"/>
        <v/>
      </c>
      <c r="X684" s="5" t="str">
        <f t="shared" si="203"/>
        <v/>
      </c>
      <c r="Y684" s="16"/>
      <c r="Z684" s="5"/>
      <c r="AF684" t="s">
        <v>157</v>
      </c>
      <c r="AG684" t="s">
        <v>154</v>
      </c>
      <c r="AH684">
        <v>7</v>
      </c>
      <c r="AI684">
        <v>0</v>
      </c>
      <c r="AJ684">
        <v>5220218785</v>
      </c>
      <c r="AK684">
        <v>0</v>
      </c>
      <c r="AL684">
        <v>0</v>
      </c>
      <c r="AM684">
        <v>0</v>
      </c>
      <c r="AN684">
        <v>0</v>
      </c>
      <c r="AO684" t="s">
        <v>155</v>
      </c>
      <c r="AQ684" s="5" t="str">
        <f t="shared" si="204"/>
        <v/>
      </c>
      <c r="AR684" s="5" t="str">
        <f t="shared" si="211"/>
        <v/>
      </c>
      <c r="AS684" s="5" t="str">
        <f t="shared" si="211"/>
        <v/>
      </c>
      <c r="AT684" s="5" t="str">
        <f t="shared" si="211"/>
        <v/>
      </c>
      <c r="AU684" s="5" t="str">
        <f t="shared" si="211"/>
        <v/>
      </c>
      <c r="AV684" s="5" t="str">
        <f t="shared" si="211"/>
        <v/>
      </c>
      <c r="AW684" s="5">
        <f t="shared" si="211"/>
        <v>5220218785</v>
      </c>
      <c r="AX684" s="5" t="str">
        <f t="shared" si="211"/>
        <v/>
      </c>
      <c r="AY684" s="5" t="str">
        <f t="shared" si="211"/>
        <v/>
      </c>
      <c r="AZ684" s="5" t="str">
        <f t="shared" si="211"/>
        <v/>
      </c>
      <c r="BA684" s="5" t="str">
        <f t="shared" si="211"/>
        <v/>
      </c>
      <c r="BB684" s="5" t="str">
        <f t="shared" si="211"/>
        <v/>
      </c>
      <c r="BC684" s="5" t="str">
        <f t="shared" si="211"/>
        <v/>
      </c>
      <c r="BD684" s="16"/>
      <c r="BE684" s="5"/>
    </row>
    <row r="685" spans="1:57" x14ac:dyDescent="0.3">
      <c r="A685" t="s">
        <v>0</v>
      </c>
      <c r="B685" t="s">
        <v>154</v>
      </c>
      <c r="C685">
        <v>8</v>
      </c>
      <c r="D685">
        <v>3839822160</v>
      </c>
      <c r="E685">
        <v>0</v>
      </c>
      <c r="F685">
        <v>0</v>
      </c>
      <c r="G685">
        <v>0</v>
      </c>
      <c r="H685">
        <v>0</v>
      </c>
      <c r="I685">
        <v>0</v>
      </c>
      <c r="J685" t="s">
        <v>155</v>
      </c>
      <c r="L685" s="5" t="str">
        <f t="shared" si="202"/>
        <v/>
      </c>
      <c r="M685" s="5" t="str">
        <f t="shared" si="212"/>
        <v/>
      </c>
      <c r="N685" s="5" t="str">
        <f t="shared" si="212"/>
        <v/>
      </c>
      <c r="O685" s="5" t="str">
        <f t="shared" si="212"/>
        <v/>
      </c>
      <c r="P685" s="5" t="str">
        <f t="shared" si="212"/>
        <v/>
      </c>
      <c r="Q685" s="5" t="str">
        <f t="shared" si="212"/>
        <v/>
      </c>
      <c r="R685" s="5" t="str">
        <f t="shared" si="212"/>
        <v/>
      </c>
      <c r="S685" s="5">
        <f t="shared" si="212"/>
        <v>3839822160</v>
      </c>
      <c r="T685" s="5" t="str">
        <f t="shared" si="212"/>
        <v/>
      </c>
      <c r="U685" s="5" t="str">
        <f t="shared" si="212"/>
        <v/>
      </c>
      <c r="V685" s="5" t="str">
        <f t="shared" si="212"/>
        <v/>
      </c>
      <c r="W685" s="5" t="str">
        <f t="shared" si="212"/>
        <v/>
      </c>
      <c r="X685" s="5" t="str">
        <f t="shared" si="203"/>
        <v/>
      </c>
      <c r="Y685" s="16"/>
      <c r="Z685" s="5"/>
      <c r="AF685" t="s">
        <v>157</v>
      </c>
      <c r="AG685" t="s">
        <v>154</v>
      </c>
      <c r="AH685">
        <v>6</v>
      </c>
      <c r="AI685">
        <v>0</v>
      </c>
      <c r="AJ685">
        <v>3706625350</v>
      </c>
      <c r="AK685">
        <v>0</v>
      </c>
      <c r="AL685">
        <v>0</v>
      </c>
      <c r="AM685">
        <v>0</v>
      </c>
      <c r="AN685">
        <v>0</v>
      </c>
      <c r="AO685" t="s">
        <v>155</v>
      </c>
      <c r="AQ685" s="5" t="str">
        <f t="shared" si="204"/>
        <v/>
      </c>
      <c r="AR685" s="5" t="str">
        <f t="shared" si="211"/>
        <v/>
      </c>
      <c r="AS685" s="5" t="str">
        <f t="shared" si="211"/>
        <v/>
      </c>
      <c r="AT685" s="5" t="str">
        <f t="shared" si="211"/>
        <v/>
      </c>
      <c r="AU685" s="5" t="str">
        <f t="shared" si="211"/>
        <v/>
      </c>
      <c r="AV685" s="5">
        <f t="shared" si="211"/>
        <v>3706625350</v>
      </c>
      <c r="AW685" s="5" t="str">
        <f t="shared" si="211"/>
        <v/>
      </c>
      <c r="AX685" s="5" t="str">
        <f t="shared" si="211"/>
        <v/>
      </c>
      <c r="AY685" s="5" t="str">
        <f t="shared" si="211"/>
        <v/>
      </c>
      <c r="AZ685" s="5" t="str">
        <f t="shared" si="211"/>
        <v/>
      </c>
      <c r="BA685" s="5" t="str">
        <f t="shared" si="211"/>
        <v/>
      </c>
      <c r="BB685" s="5" t="str">
        <f t="shared" si="211"/>
        <v/>
      </c>
      <c r="BC685" s="5" t="str">
        <f t="shared" si="211"/>
        <v/>
      </c>
      <c r="BD685" s="16"/>
      <c r="BE685" s="5"/>
    </row>
    <row r="686" spans="1:57" x14ac:dyDescent="0.3">
      <c r="A686" t="s">
        <v>0</v>
      </c>
      <c r="B686" t="s">
        <v>154</v>
      </c>
      <c r="C686">
        <v>9</v>
      </c>
      <c r="D686">
        <v>3824422476</v>
      </c>
      <c r="E686">
        <v>0</v>
      </c>
      <c r="F686">
        <v>0</v>
      </c>
      <c r="G686">
        <v>0</v>
      </c>
      <c r="H686">
        <v>0</v>
      </c>
      <c r="I686">
        <v>0</v>
      </c>
      <c r="J686" t="s">
        <v>155</v>
      </c>
      <c r="L686" s="5" t="str">
        <f t="shared" si="202"/>
        <v/>
      </c>
      <c r="M686" s="5" t="str">
        <f t="shared" si="212"/>
        <v/>
      </c>
      <c r="N686" s="5" t="str">
        <f t="shared" si="212"/>
        <v/>
      </c>
      <c r="O686" s="5" t="str">
        <f t="shared" si="212"/>
        <v/>
      </c>
      <c r="P686" s="5" t="str">
        <f t="shared" si="212"/>
        <v/>
      </c>
      <c r="Q686" s="5" t="str">
        <f t="shared" si="212"/>
        <v/>
      </c>
      <c r="R686" s="5" t="str">
        <f t="shared" si="212"/>
        <v/>
      </c>
      <c r="S686" s="5" t="str">
        <f t="shared" si="212"/>
        <v/>
      </c>
      <c r="T686" s="5">
        <f t="shared" si="212"/>
        <v>3824422476</v>
      </c>
      <c r="U686" s="5" t="str">
        <f t="shared" si="212"/>
        <v/>
      </c>
      <c r="V686" s="5" t="str">
        <f t="shared" si="212"/>
        <v/>
      </c>
      <c r="W686" s="5" t="str">
        <f t="shared" si="212"/>
        <v/>
      </c>
      <c r="X686" s="5" t="str">
        <f t="shared" si="203"/>
        <v/>
      </c>
      <c r="Y686" s="16"/>
      <c r="Z686" s="5"/>
      <c r="AF686" t="s">
        <v>157</v>
      </c>
      <c r="AG686" t="s">
        <v>154</v>
      </c>
      <c r="AH686">
        <v>5</v>
      </c>
      <c r="AI686">
        <v>0</v>
      </c>
      <c r="AJ686">
        <v>5381135762</v>
      </c>
      <c r="AK686">
        <v>0</v>
      </c>
      <c r="AL686">
        <v>0</v>
      </c>
      <c r="AM686">
        <v>0</v>
      </c>
      <c r="AN686">
        <v>0</v>
      </c>
      <c r="AO686" t="s">
        <v>155</v>
      </c>
      <c r="AQ686" s="5" t="str">
        <f t="shared" si="204"/>
        <v/>
      </c>
      <c r="AR686" s="5" t="str">
        <f t="shared" si="211"/>
        <v/>
      </c>
      <c r="AS686" s="5" t="str">
        <f t="shared" si="211"/>
        <v/>
      </c>
      <c r="AT686" s="5" t="str">
        <f t="shared" si="211"/>
        <v/>
      </c>
      <c r="AU686" s="5">
        <f t="shared" si="211"/>
        <v>5381135762</v>
      </c>
      <c r="AV686" s="5" t="str">
        <f t="shared" si="211"/>
        <v/>
      </c>
      <c r="AW686" s="5" t="str">
        <f t="shared" si="211"/>
        <v/>
      </c>
      <c r="AX686" s="5" t="str">
        <f t="shared" si="211"/>
        <v/>
      </c>
      <c r="AY686" s="5" t="str">
        <f t="shared" si="211"/>
        <v/>
      </c>
      <c r="AZ686" s="5" t="str">
        <f t="shared" si="211"/>
        <v/>
      </c>
      <c r="BA686" s="5" t="str">
        <f t="shared" si="211"/>
        <v/>
      </c>
      <c r="BB686" s="5" t="str">
        <f t="shared" si="211"/>
        <v/>
      </c>
      <c r="BC686" s="5" t="str">
        <f t="shared" si="211"/>
        <v/>
      </c>
      <c r="BD686" s="16"/>
      <c r="BE686" s="5"/>
    </row>
    <row r="687" spans="1:57" x14ac:dyDescent="0.3">
      <c r="A687" t="s">
        <v>0</v>
      </c>
      <c r="B687" t="s">
        <v>154</v>
      </c>
      <c r="C687">
        <v>10</v>
      </c>
      <c r="D687">
        <v>3986606587</v>
      </c>
      <c r="E687">
        <v>0</v>
      </c>
      <c r="F687">
        <v>0</v>
      </c>
      <c r="G687">
        <v>0</v>
      </c>
      <c r="H687">
        <v>0</v>
      </c>
      <c r="I687">
        <v>0</v>
      </c>
      <c r="J687" t="s">
        <v>155</v>
      </c>
      <c r="L687" s="5" t="str">
        <f t="shared" si="202"/>
        <v/>
      </c>
      <c r="M687" s="5" t="str">
        <f t="shared" si="212"/>
        <v/>
      </c>
      <c r="N687" s="5" t="str">
        <f t="shared" si="212"/>
        <v/>
      </c>
      <c r="O687" s="5" t="str">
        <f t="shared" si="212"/>
        <v/>
      </c>
      <c r="P687" s="5" t="str">
        <f t="shared" si="212"/>
        <v/>
      </c>
      <c r="Q687" s="5" t="str">
        <f t="shared" si="212"/>
        <v/>
      </c>
      <c r="R687" s="5" t="str">
        <f t="shared" si="212"/>
        <v/>
      </c>
      <c r="S687" s="5" t="str">
        <f t="shared" si="212"/>
        <v/>
      </c>
      <c r="T687" s="5" t="str">
        <f t="shared" si="212"/>
        <v/>
      </c>
      <c r="U687" s="5">
        <f t="shared" si="212"/>
        <v>3986606587</v>
      </c>
      <c r="V687" s="5" t="str">
        <f t="shared" si="212"/>
        <v/>
      </c>
      <c r="W687" s="5" t="str">
        <f t="shared" si="212"/>
        <v/>
      </c>
      <c r="X687" s="5" t="str">
        <f t="shared" si="203"/>
        <v/>
      </c>
      <c r="Y687" s="16"/>
      <c r="Z687" s="5"/>
      <c r="AF687" t="s">
        <v>157</v>
      </c>
      <c r="AG687" t="s">
        <v>154</v>
      </c>
      <c r="AH687">
        <v>4</v>
      </c>
      <c r="AI687">
        <v>0</v>
      </c>
      <c r="AJ687">
        <v>3803515883</v>
      </c>
      <c r="AK687">
        <v>0</v>
      </c>
      <c r="AL687">
        <v>0</v>
      </c>
      <c r="AM687">
        <v>0</v>
      </c>
      <c r="AN687">
        <v>0</v>
      </c>
      <c r="AO687" t="s">
        <v>155</v>
      </c>
      <c r="AQ687" s="5" t="str">
        <f t="shared" si="204"/>
        <v/>
      </c>
      <c r="AR687" s="5" t="str">
        <f t="shared" si="211"/>
        <v/>
      </c>
      <c r="AS687" s="5" t="str">
        <f t="shared" si="211"/>
        <v/>
      </c>
      <c r="AT687" s="5">
        <f t="shared" si="211"/>
        <v>3803515883</v>
      </c>
      <c r="AU687" s="5" t="str">
        <f t="shared" si="211"/>
        <v/>
      </c>
      <c r="AV687" s="5" t="str">
        <f t="shared" si="211"/>
        <v/>
      </c>
      <c r="AW687" s="5" t="str">
        <f t="shared" si="211"/>
        <v/>
      </c>
      <c r="AX687" s="5" t="str">
        <f t="shared" si="211"/>
        <v/>
      </c>
      <c r="AY687" s="5" t="str">
        <f t="shared" si="211"/>
        <v/>
      </c>
      <c r="AZ687" s="5" t="str">
        <f t="shared" si="211"/>
        <v/>
      </c>
      <c r="BA687" s="5" t="str">
        <f t="shared" si="211"/>
        <v/>
      </c>
      <c r="BB687" s="5" t="str">
        <f t="shared" si="211"/>
        <v/>
      </c>
      <c r="BC687" s="5" t="str">
        <f t="shared" si="211"/>
        <v/>
      </c>
      <c r="BD687" s="16"/>
      <c r="BE687" s="5"/>
    </row>
    <row r="688" spans="1:57" x14ac:dyDescent="0.3">
      <c r="A688" t="s">
        <v>0</v>
      </c>
      <c r="B688" t="s">
        <v>154</v>
      </c>
      <c r="C688">
        <v>11</v>
      </c>
      <c r="D688">
        <v>3856422610</v>
      </c>
      <c r="E688">
        <v>0</v>
      </c>
      <c r="F688">
        <v>0</v>
      </c>
      <c r="G688">
        <v>0</v>
      </c>
      <c r="H688">
        <v>0</v>
      </c>
      <c r="I688">
        <v>0</v>
      </c>
      <c r="J688" t="s">
        <v>155</v>
      </c>
      <c r="L688" s="5" t="str">
        <f t="shared" si="202"/>
        <v/>
      </c>
      <c r="M688" s="5" t="str">
        <f t="shared" si="212"/>
        <v/>
      </c>
      <c r="N688" s="5" t="str">
        <f t="shared" si="212"/>
        <v/>
      </c>
      <c r="O688" s="5" t="str">
        <f t="shared" si="212"/>
        <v/>
      </c>
      <c r="P688" s="5" t="str">
        <f t="shared" si="212"/>
        <v/>
      </c>
      <c r="Q688" s="5" t="str">
        <f t="shared" si="212"/>
        <v/>
      </c>
      <c r="R688" s="5" t="str">
        <f t="shared" si="212"/>
        <v/>
      </c>
      <c r="S688" s="5" t="str">
        <f t="shared" si="212"/>
        <v/>
      </c>
      <c r="T688" s="5" t="str">
        <f t="shared" si="212"/>
        <v/>
      </c>
      <c r="U688" s="5" t="str">
        <f t="shared" si="212"/>
        <v/>
      </c>
      <c r="V688" s="5">
        <f t="shared" si="212"/>
        <v>3856422610</v>
      </c>
      <c r="W688" s="5" t="str">
        <f t="shared" si="212"/>
        <v/>
      </c>
      <c r="X688" s="5" t="str">
        <f t="shared" si="203"/>
        <v/>
      </c>
      <c r="Y688" s="16"/>
      <c r="Z688" s="5"/>
      <c r="AF688" t="s">
        <v>157</v>
      </c>
      <c r="AG688" t="s">
        <v>154</v>
      </c>
      <c r="AH688">
        <v>3</v>
      </c>
      <c r="AI688">
        <v>0</v>
      </c>
      <c r="AJ688">
        <v>3693705932</v>
      </c>
      <c r="AK688">
        <v>0</v>
      </c>
      <c r="AL688">
        <v>0</v>
      </c>
      <c r="AM688">
        <v>0</v>
      </c>
      <c r="AN688">
        <v>0</v>
      </c>
      <c r="AO688" t="s">
        <v>155</v>
      </c>
      <c r="AQ688" s="5" t="str">
        <f t="shared" si="204"/>
        <v/>
      </c>
      <c r="AR688" s="5" t="str">
        <f t="shared" si="211"/>
        <v/>
      </c>
      <c r="AS688" s="5">
        <f t="shared" si="211"/>
        <v>3693705932</v>
      </c>
      <c r="AT688" s="5" t="str">
        <f t="shared" si="211"/>
        <v/>
      </c>
      <c r="AU688" s="5" t="str">
        <f t="shared" si="211"/>
        <v/>
      </c>
      <c r="AV688" s="5" t="str">
        <f t="shared" si="211"/>
        <v/>
      </c>
      <c r="AW688" s="5" t="str">
        <f t="shared" si="211"/>
        <v/>
      </c>
      <c r="AX688" s="5" t="str">
        <f t="shared" si="211"/>
        <v/>
      </c>
      <c r="AY688" s="5" t="str">
        <f t="shared" si="211"/>
        <v/>
      </c>
      <c r="AZ688" s="5" t="str">
        <f t="shared" si="211"/>
        <v/>
      </c>
      <c r="BA688" s="5" t="str">
        <f t="shared" si="211"/>
        <v/>
      </c>
      <c r="BB688" s="5" t="str">
        <f t="shared" si="211"/>
        <v/>
      </c>
      <c r="BC688" s="5" t="str">
        <f t="shared" si="211"/>
        <v/>
      </c>
      <c r="BD688" s="16"/>
      <c r="BE688" s="5"/>
    </row>
    <row r="689" spans="1:57" x14ac:dyDescent="0.3">
      <c r="A689" t="s">
        <v>0</v>
      </c>
      <c r="B689" t="s">
        <v>154</v>
      </c>
      <c r="C689">
        <v>12</v>
      </c>
      <c r="D689">
        <v>3780351469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55</v>
      </c>
      <c r="L689" s="5" t="str">
        <f t="shared" si="202"/>
        <v/>
      </c>
      <c r="M689" s="5" t="str">
        <f t="shared" si="212"/>
        <v/>
      </c>
      <c r="N689" s="5" t="str">
        <f t="shared" si="212"/>
        <v/>
      </c>
      <c r="O689" s="5" t="str">
        <f t="shared" si="212"/>
        <v/>
      </c>
      <c r="P689" s="5" t="str">
        <f t="shared" si="212"/>
        <v/>
      </c>
      <c r="Q689" s="5" t="str">
        <f t="shared" si="212"/>
        <v/>
      </c>
      <c r="R689" s="5" t="str">
        <f t="shared" si="212"/>
        <v/>
      </c>
      <c r="S689" s="5" t="str">
        <f t="shared" si="212"/>
        <v/>
      </c>
      <c r="T689" s="5" t="str">
        <f t="shared" si="212"/>
        <v/>
      </c>
      <c r="U689" s="5" t="str">
        <f t="shared" si="212"/>
        <v/>
      </c>
      <c r="V689" s="5" t="str">
        <f t="shared" si="212"/>
        <v/>
      </c>
      <c r="W689" s="5">
        <f t="shared" si="212"/>
        <v>3780351469</v>
      </c>
      <c r="X689" s="5" t="str">
        <f t="shared" si="203"/>
        <v/>
      </c>
      <c r="Y689" s="16"/>
      <c r="Z689" s="5"/>
      <c r="AF689" t="s">
        <v>157</v>
      </c>
      <c r="AG689" t="s">
        <v>154</v>
      </c>
      <c r="AH689">
        <v>2</v>
      </c>
      <c r="AI689">
        <v>0</v>
      </c>
      <c r="AJ689">
        <v>5124152661</v>
      </c>
      <c r="AK689">
        <v>0</v>
      </c>
      <c r="AL689">
        <v>0</v>
      </c>
      <c r="AM689">
        <v>0</v>
      </c>
      <c r="AN689">
        <v>0</v>
      </c>
      <c r="AO689" t="s">
        <v>155</v>
      </c>
      <c r="AQ689" s="5" t="str">
        <f t="shared" si="204"/>
        <v/>
      </c>
      <c r="AR689" s="5">
        <f t="shared" si="211"/>
        <v>5124152661</v>
      </c>
      <c r="AS689" s="5" t="str">
        <f t="shared" si="211"/>
        <v/>
      </c>
      <c r="AT689" s="5" t="str">
        <f t="shared" si="211"/>
        <v/>
      </c>
      <c r="AU689" s="5" t="str">
        <f t="shared" si="211"/>
        <v/>
      </c>
      <c r="AV689" s="5" t="str">
        <f t="shared" si="211"/>
        <v/>
      </c>
      <c r="AW689" s="5" t="str">
        <f t="shared" si="211"/>
        <v/>
      </c>
      <c r="AX689" s="5" t="str">
        <f t="shared" si="211"/>
        <v/>
      </c>
      <c r="AY689" s="5" t="str">
        <f t="shared" si="211"/>
        <v/>
      </c>
      <c r="AZ689" s="5" t="str">
        <f t="shared" si="211"/>
        <v/>
      </c>
      <c r="BA689" s="5" t="str">
        <f t="shared" si="211"/>
        <v/>
      </c>
      <c r="BB689" s="5" t="str">
        <f t="shared" si="211"/>
        <v/>
      </c>
      <c r="BC689" s="5" t="str">
        <f t="shared" si="211"/>
        <v/>
      </c>
      <c r="BD689" s="16"/>
      <c r="BE689" s="5"/>
    </row>
    <row r="690" spans="1:57" x14ac:dyDescent="0.3">
      <c r="A690" t="s">
        <v>0</v>
      </c>
      <c r="B690" t="s">
        <v>154</v>
      </c>
      <c r="C690">
        <v>13</v>
      </c>
      <c r="D690">
        <v>4608182396</v>
      </c>
      <c r="E690">
        <v>0</v>
      </c>
      <c r="F690">
        <v>0</v>
      </c>
      <c r="G690">
        <v>0</v>
      </c>
      <c r="H690">
        <v>0</v>
      </c>
      <c r="I690">
        <v>0</v>
      </c>
      <c r="J690" t="s">
        <v>155</v>
      </c>
      <c r="L690" s="5" t="str">
        <f t="shared" si="202"/>
        <v/>
      </c>
      <c r="M690" s="5" t="str">
        <f t="shared" si="212"/>
        <v/>
      </c>
      <c r="N690" s="5" t="str">
        <f t="shared" si="212"/>
        <v/>
      </c>
      <c r="O690" s="5" t="str">
        <f t="shared" si="212"/>
        <v/>
      </c>
      <c r="P690" s="5" t="str">
        <f t="shared" si="212"/>
        <v/>
      </c>
      <c r="Q690" s="5" t="str">
        <f t="shared" si="212"/>
        <v/>
      </c>
      <c r="R690" s="5" t="str">
        <f t="shared" si="212"/>
        <v/>
      </c>
      <c r="S690" s="5" t="str">
        <f t="shared" si="212"/>
        <v/>
      </c>
      <c r="T690" s="5" t="str">
        <f t="shared" si="212"/>
        <v/>
      </c>
      <c r="U690" s="5" t="str">
        <f t="shared" si="212"/>
        <v/>
      </c>
      <c r="V690" s="5" t="str">
        <f t="shared" si="212"/>
        <v/>
      </c>
      <c r="W690" s="5" t="str">
        <f t="shared" si="212"/>
        <v/>
      </c>
      <c r="X690" s="5">
        <f t="shared" si="203"/>
        <v>4608182396</v>
      </c>
      <c r="Y690" s="16"/>
      <c r="Z690" s="5"/>
      <c r="AF690" t="s">
        <v>157</v>
      </c>
      <c r="AG690" t="s">
        <v>154</v>
      </c>
      <c r="AH690">
        <v>1</v>
      </c>
      <c r="AI690">
        <v>0</v>
      </c>
      <c r="AJ690">
        <v>3770013357</v>
      </c>
      <c r="AK690">
        <v>0</v>
      </c>
      <c r="AL690">
        <v>0</v>
      </c>
      <c r="AM690">
        <v>0</v>
      </c>
      <c r="AN690">
        <v>0</v>
      </c>
      <c r="AO690" t="s">
        <v>155</v>
      </c>
      <c r="AQ690" s="5">
        <f t="shared" si="204"/>
        <v>3770013357</v>
      </c>
      <c r="AR690" s="5" t="str">
        <f t="shared" ref="AR690:BC705" si="215">IF($AH690=AR$1,$AJ690,"")</f>
        <v/>
      </c>
      <c r="AS690" s="5" t="str">
        <f t="shared" si="215"/>
        <v/>
      </c>
      <c r="AT690" s="5" t="str">
        <f t="shared" si="215"/>
        <v/>
      </c>
      <c r="AU690" s="5" t="str">
        <f t="shared" si="215"/>
        <v/>
      </c>
      <c r="AV690" s="5" t="str">
        <f t="shared" si="215"/>
        <v/>
      </c>
      <c r="AW690" s="5" t="str">
        <f t="shared" si="215"/>
        <v/>
      </c>
      <c r="AX690" s="5" t="str">
        <f t="shared" si="215"/>
        <v/>
      </c>
      <c r="AY690" s="5" t="str">
        <f t="shared" si="215"/>
        <v/>
      </c>
      <c r="AZ690" s="5" t="str">
        <f t="shared" si="215"/>
        <v/>
      </c>
      <c r="BA690" s="5" t="str">
        <f t="shared" si="215"/>
        <v/>
      </c>
      <c r="BB690" s="5" t="str">
        <f t="shared" si="215"/>
        <v/>
      </c>
      <c r="BC690" s="5" t="str">
        <f t="shared" si="215"/>
        <v/>
      </c>
      <c r="BD690" s="16"/>
      <c r="BE690" s="5"/>
    </row>
    <row r="691" spans="1:57" x14ac:dyDescent="0.3">
      <c r="A691" t="s">
        <v>0</v>
      </c>
      <c r="B691" t="s">
        <v>154</v>
      </c>
      <c r="C691">
        <v>1</v>
      </c>
      <c r="D691">
        <v>3829959164</v>
      </c>
      <c r="E691">
        <v>0</v>
      </c>
      <c r="F691">
        <v>0</v>
      </c>
      <c r="G691">
        <v>0</v>
      </c>
      <c r="H691">
        <v>0</v>
      </c>
      <c r="I691">
        <v>0</v>
      </c>
      <c r="J691" t="s">
        <v>155</v>
      </c>
      <c r="L691" s="5">
        <f t="shared" si="202"/>
        <v>3829959164</v>
      </c>
      <c r="M691" s="5" t="str">
        <f t="shared" si="212"/>
        <v/>
      </c>
      <c r="N691" s="5" t="str">
        <f t="shared" si="212"/>
        <v/>
      </c>
      <c r="O691" s="5" t="str">
        <f t="shared" si="212"/>
        <v/>
      </c>
      <c r="P691" s="5" t="str">
        <f t="shared" si="212"/>
        <v/>
      </c>
      <c r="Q691" s="5" t="str">
        <f t="shared" si="212"/>
        <v/>
      </c>
      <c r="R691" s="5" t="str">
        <f t="shared" si="212"/>
        <v/>
      </c>
      <c r="S691" s="5" t="str">
        <f t="shared" si="212"/>
        <v/>
      </c>
      <c r="T691" s="5" t="str">
        <f t="shared" si="212"/>
        <v/>
      </c>
      <c r="U691" s="5" t="str">
        <f t="shared" si="212"/>
        <v/>
      </c>
      <c r="V691" s="5" t="str">
        <f t="shared" si="212"/>
        <v/>
      </c>
      <c r="W691" s="5" t="str">
        <f t="shared" si="212"/>
        <v/>
      </c>
      <c r="X691" s="5" t="str">
        <f t="shared" si="203"/>
        <v/>
      </c>
      <c r="Y691" s="16">
        <f t="shared" ref="Y691" si="216">SUM(L691:X703)*10^(-9)</f>
        <v>52.746517320000002</v>
      </c>
      <c r="Z691" s="5"/>
      <c r="AF691" t="s">
        <v>157</v>
      </c>
      <c r="AG691" t="s">
        <v>154</v>
      </c>
      <c r="AH691">
        <v>13</v>
      </c>
      <c r="AI691">
        <v>0</v>
      </c>
      <c r="AJ691">
        <v>3709627936</v>
      </c>
      <c r="AK691">
        <v>0</v>
      </c>
      <c r="AL691">
        <v>0</v>
      </c>
      <c r="AM691">
        <v>0</v>
      </c>
      <c r="AN691">
        <v>0</v>
      </c>
      <c r="AO691" t="s">
        <v>155</v>
      </c>
      <c r="AQ691" s="5" t="str">
        <f t="shared" si="204"/>
        <v/>
      </c>
      <c r="AR691" s="5" t="str">
        <f t="shared" si="215"/>
        <v/>
      </c>
      <c r="AS691" s="5" t="str">
        <f t="shared" si="215"/>
        <v/>
      </c>
      <c r="AT691" s="5" t="str">
        <f t="shared" si="215"/>
        <v/>
      </c>
      <c r="AU691" s="5" t="str">
        <f t="shared" si="215"/>
        <v/>
      </c>
      <c r="AV691" s="5" t="str">
        <f t="shared" si="215"/>
        <v/>
      </c>
      <c r="AW691" s="5" t="str">
        <f t="shared" si="215"/>
        <v/>
      </c>
      <c r="AX691" s="5" t="str">
        <f t="shared" si="215"/>
        <v/>
      </c>
      <c r="AY691" s="5" t="str">
        <f t="shared" si="215"/>
        <v/>
      </c>
      <c r="AZ691" s="5" t="str">
        <f t="shared" si="215"/>
        <v/>
      </c>
      <c r="BA691" s="5" t="str">
        <f t="shared" si="215"/>
        <v/>
      </c>
      <c r="BB691" s="5" t="str">
        <f t="shared" si="215"/>
        <v/>
      </c>
      <c r="BC691" s="5">
        <f t="shared" si="215"/>
        <v>3709627936</v>
      </c>
      <c r="BD691" s="16">
        <f t="shared" ref="BD691" si="217">SUM(AQ691:BC703)*10^(-9)</f>
        <v>53.106167556000003</v>
      </c>
      <c r="BE691" s="5"/>
    </row>
    <row r="692" spans="1:57" x14ac:dyDescent="0.3">
      <c r="A692" t="s">
        <v>0</v>
      </c>
      <c r="B692" t="s">
        <v>154</v>
      </c>
      <c r="C692">
        <v>2</v>
      </c>
      <c r="D692">
        <v>5143306663</v>
      </c>
      <c r="E692">
        <v>0</v>
      </c>
      <c r="F692">
        <v>0</v>
      </c>
      <c r="G692">
        <v>0</v>
      </c>
      <c r="H692">
        <v>0</v>
      </c>
      <c r="I692">
        <v>0</v>
      </c>
      <c r="J692" t="s">
        <v>155</v>
      </c>
      <c r="L692" s="5" t="str">
        <f t="shared" si="202"/>
        <v/>
      </c>
      <c r="M692" s="5">
        <f t="shared" ref="M692:W706" si="218">IF($C692=M$1,$D692,"")</f>
        <v>5143306663</v>
      </c>
      <c r="N692" s="5" t="str">
        <f t="shared" si="218"/>
        <v/>
      </c>
      <c r="O692" s="5" t="str">
        <f t="shared" si="218"/>
        <v/>
      </c>
      <c r="P692" s="5" t="str">
        <f t="shared" si="218"/>
        <v/>
      </c>
      <c r="Q692" s="5" t="str">
        <f t="shared" si="218"/>
        <v/>
      </c>
      <c r="R692" s="5" t="str">
        <f t="shared" si="218"/>
        <v/>
      </c>
      <c r="S692" s="5" t="str">
        <f t="shared" si="218"/>
        <v/>
      </c>
      <c r="T692" s="5" t="str">
        <f t="shared" si="218"/>
        <v/>
      </c>
      <c r="U692" s="5" t="str">
        <f t="shared" si="218"/>
        <v/>
      </c>
      <c r="V692" s="5" t="str">
        <f t="shared" si="218"/>
        <v/>
      </c>
      <c r="W692" s="5" t="str">
        <f t="shared" si="218"/>
        <v/>
      </c>
      <c r="X692" s="5" t="str">
        <f t="shared" si="203"/>
        <v/>
      </c>
      <c r="Y692" s="16"/>
      <c r="Z692" s="5"/>
      <c r="AF692" t="s">
        <v>157</v>
      </c>
      <c r="AG692" t="s">
        <v>154</v>
      </c>
      <c r="AH692">
        <v>12</v>
      </c>
      <c r="AI692">
        <v>0</v>
      </c>
      <c r="AJ692">
        <v>3919655317</v>
      </c>
      <c r="AK692">
        <v>0</v>
      </c>
      <c r="AL692">
        <v>0</v>
      </c>
      <c r="AM692">
        <v>0</v>
      </c>
      <c r="AN692">
        <v>0</v>
      </c>
      <c r="AO692" t="s">
        <v>155</v>
      </c>
      <c r="AQ692" s="5" t="str">
        <f t="shared" si="204"/>
        <v/>
      </c>
      <c r="AR692" s="5" t="str">
        <f t="shared" si="215"/>
        <v/>
      </c>
      <c r="AS692" s="5" t="str">
        <f t="shared" si="215"/>
        <v/>
      </c>
      <c r="AT692" s="5" t="str">
        <f t="shared" si="215"/>
        <v/>
      </c>
      <c r="AU692" s="5" t="str">
        <f t="shared" si="215"/>
        <v/>
      </c>
      <c r="AV692" s="5" t="str">
        <f t="shared" si="215"/>
        <v/>
      </c>
      <c r="AW692" s="5" t="str">
        <f t="shared" si="215"/>
        <v/>
      </c>
      <c r="AX692" s="5" t="str">
        <f t="shared" si="215"/>
        <v/>
      </c>
      <c r="AY692" s="5" t="str">
        <f t="shared" si="215"/>
        <v/>
      </c>
      <c r="AZ692" s="5" t="str">
        <f t="shared" si="215"/>
        <v/>
      </c>
      <c r="BA692" s="5" t="str">
        <f t="shared" si="215"/>
        <v/>
      </c>
      <c r="BB692" s="5">
        <f t="shared" si="215"/>
        <v>3919655317</v>
      </c>
      <c r="BC692" s="5" t="str">
        <f t="shared" si="215"/>
        <v/>
      </c>
      <c r="BD692" s="16"/>
      <c r="BE692" s="5"/>
    </row>
    <row r="693" spans="1:57" x14ac:dyDescent="0.3">
      <c r="A693" t="s">
        <v>0</v>
      </c>
      <c r="B693" t="s">
        <v>154</v>
      </c>
      <c r="C693">
        <v>3</v>
      </c>
      <c r="D693">
        <v>3699946229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55</v>
      </c>
      <c r="L693" s="5" t="str">
        <f t="shared" si="202"/>
        <v/>
      </c>
      <c r="M693" s="5" t="str">
        <f t="shared" si="218"/>
        <v/>
      </c>
      <c r="N693" s="5">
        <f t="shared" si="218"/>
        <v>3699946229</v>
      </c>
      <c r="O693" s="5" t="str">
        <f t="shared" si="218"/>
        <v/>
      </c>
      <c r="P693" s="5" t="str">
        <f t="shared" si="218"/>
        <v/>
      </c>
      <c r="Q693" s="5" t="str">
        <f t="shared" si="218"/>
        <v/>
      </c>
      <c r="R693" s="5" t="str">
        <f t="shared" si="218"/>
        <v/>
      </c>
      <c r="S693" s="5" t="str">
        <f t="shared" si="218"/>
        <v/>
      </c>
      <c r="T693" s="5" t="str">
        <f t="shared" si="218"/>
        <v/>
      </c>
      <c r="U693" s="5" t="str">
        <f t="shared" si="218"/>
        <v/>
      </c>
      <c r="V693" s="5" t="str">
        <f t="shared" si="218"/>
        <v/>
      </c>
      <c r="W693" s="5" t="str">
        <f t="shared" si="218"/>
        <v/>
      </c>
      <c r="X693" s="5" t="str">
        <f t="shared" si="203"/>
        <v/>
      </c>
      <c r="Y693" s="16"/>
      <c r="Z693" s="5"/>
      <c r="AF693" t="s">
        <v>157</v>
      </c>
      <c r="AG693" t="s">
        <v>154</v>
      </c>
      <c r="AH693">
        <v>11</v>
      </c>
      <c r="AI693">
        <v>0</v>
      </c>
      <c r="AJ693">
        <v>3894095522</v>
      </c>
      <c r="AK693">
        <v>0</v>
      </c>
      <c r="AL693">
        <v>0</v>
      </c>
      <c r="AM693">
        <v>0</v>
      </c>
      <c r="AN693">
        <v>0</v>
      </c>
      <c r="AO693" t="s">
        <v>155</v>
      </c>
      <c r="AQ693" s="5" t="str">
        <f t="shared" si="204"/>
        <v/>
      </c>
      <c r="AR693" s="5" t="str">
        <f t="shared" si="215"/>
        <v/>
      </c>
      <c r="AS693" s="5" t="str">
        <f t="shared" si="215"/>
        <v/>
      </c>
      <c r="AT693" s="5" t="str">
        <f t="shared" si="215"/>
        <v/>
      </c>
      <c r="AU693" s="5" t="str">
        <f t="shared" si="215"/>
        <v/>
      </c>
      <c r="AV693" s="5" t="str">
        <f t="shared" si="215"/>
        <v/>
      </c>
      <c r="AW693" s="5" t="str">
        <f t="shared" si="215"/>
        <v/>
      </c>
      <c r="AX693" s="5" t="str">
        <f t="shared" si="215"/>
        <v/>
      </c>
      <c r="AY693" s="5" t="str">
        <f t="shared" si="215"/>
        <v/>
      </c>
      <c r="AZ693" s="5" t="str">
        <f t="shared" si="215"/>
        <v/>
      </c>
      <c r="BA693" s="5">
        <f t="shared" si="215"/>
        <v>3894095522</v>
      </c>
      <c r="BB693" s="5" t="str">
        <f t="shared" si="215"/>
        <v/>
      </c>
      <c r="BC693" s="5" t="str">
        <f t="shared" si="215"/>
        <v/>
      </c>
      <c r="BD693" s="16"/>
      <c r="BE693" s="5"/>
    </row>
    <row r="694" spans="1:57" x14ac:dyDescent="0.3">
      <c r="A694" t="s">
        <v>0</v>
      </c>
      <c r="B694" t="s">
        <v>154</v>
      </c>
      <c r="C694">
        <v>4</v>
      </c>
      <c r="D694">
        <v>3749346224</v>
      </c>
      <c r="E694">
        <v>0</v>
      </c>
      <c r="F694">
        <v>0</v>
      </c>
      <c r="G694">
        <v>0</v>
      </c>
      <c r="H694">
        <v>0</v>
      </c>
      <c r="I694">
        <v>0</v>
      </c>
      <c r="J694" t="s">
        <v>155</v>
      </c>
      <c r="L694" s="5" t="str">
        <f t="shared" si="202"/>
        <v/>
      </c>
      <c r="M694" s="5" t="str">
        <f t="shared" si="218"/>
        <v/>
      </c>
      <c r="N694" s="5" t="str">
        <f t="shared" si="218"/>
        <v/>
      </c>
      <c r="O694" s="5">
        <f t="shared" si="218"/>
        <v>3749346224</v>
      </c>
      <c r="P694" s="5" t="str">
        <f t="shared" si="218"/>
        <v/>
      </c>
      <c r="Q694" s="5" t="str">
        <f t="shared" si="218"/>
        <v/>
      </c>
      <c r="R694" s="5" t="str">
        <f t="shared" si="218"/>
        <v/>
      </c>
      <c r="S694" s="5" t="str">
        <f t="shared" si="218"/>
        <v/>
      </c>
      <c r="T694" s="5" t="str">
        <f t="shared" si="218"/>
        <v/>
      </c>
      <c r="U694" s="5" t="str">
        <f t="shared" si="218"/>
        <v/>
      </c>
      <c r="V694" s="5" t="str">
        <f t="shared" si="218"/>
        <v/>
      </c>
      <c r="W694" s="5" t="str">
        <f t="shared" si="218"/>
        <v/>
      </c>
      <c r="X694" s="5" t="str">
        <f t="shared" si="203"/>
        <v/>
      </c>
      <c r="Y694" s="16"/>
      <c r="Z694" s="5"/>
      <c r="AF694" t="s">
        <v>157</v>
      </c>
      <c r="AG694" t="s">
        <v>154</v>
      </c>
      <c r="AH694">
        <v>10</v>
      </c>
      <c r="AI694">
        <v>0</v>
      </c>
      <c r="AJ694">
        <v>3730494640</v>
      </c>
      <c r="AK694">
        <v>0</v>
      </c>
      <c r="AL694">
        <v>0</v>
      </c>
      <c r="AM694">
        <v>0</v>
      </c>
      <c r="AN694">
        <v>0</v>
      </c>
      <c r="AO694" t="s">
        <v>155</v>
      </c>
      <c r="AQ694" s="5" t="str">
        <f t="shared" si="204"/>
        <v/>
      </c>
      <c r="AR694" s="5" t="str">
        <f t="shared" si="215"/>
        <v/>
      </c>
      <c r="AS694" s="5" t="str">
        <f t="shared" si="215"/>
        <v/>
      </c>
      <c r="AT694" s="5" t="str">
        <f t="shared" si="215"/>
        <v/>
      </c>
      <c r="AU694" s="5" t="str">
        <f t="shared" si="215"/>
        <v/>
      </c>
      <c r="AV694" s="5" t="str">
        <f t="shared" si="215"/>
        <v/>
      </c>
      <c r="AW694" s="5" t="str">
        <f t="shared" si="215"/>
        <v/>
      </c>
      <c r="AX694" s="5" t="str">
        <f t="shared" si="215"/>
        <v/>
      </c>
      <c r="AY694" s="5" t="str">
        <f t="shared" si="215"/>
        <v/>
      </c>
      <c r="AZ694" s="5">
        <f t="shared" si="215"/>
        <v>3730494640</v>
      </c>
      <c r="BA694" s="5" t="str">
        <f t="shared" si="215"/>
        <v/>
      </c>
      <c r="BB694" s="5" t="str">
        <f t="shared" si="215"/>
        <v/>
      </c>
      <c r="BC694" s="5" t="str">
        <f t="shared" si="215"/>
        <v/>
      </c>
      <c r="BD694" s="16"/>
      <c r="BE694" s="5"/>
    </row>
    <row r="695" spans="1:57" x14ac:dyDescent="0.3">
      <c r="A695" t="s">
        <v>0</v>
      </c>
      <c r="B695" t="s">
        <v>154</v>
      </c>
      <c r="C695">
        <v>5</v>
      </c>
      <c r="D695">
        <v>3695111760</v>
      </c>
      <c r="E695">
        <v>0</v>
      </c>
      <c r="F695">
        <v>0</v>
      </c>
      <c r="G695">
        <v>0</v>
      </c>
      <c r="H695">
        <v>0</v>
      </c>
      <c r="I695">
        <v>0</v>
      </c>
      <c r="J695" t="s">
        <v>155</v>
      </c>
      <c r="L695" s="5" t="str">
        <f t="shared" si="202"/>
        <v/>
      </c>
      <c r="M695" s="5" t="str">
        <f t="shared" si="218"/>
        <v/>
      </c>
      <c r="N695" s="5" t="str">
        <f t="shared" si="218"/>
        <v/>
      </c>
      <c r="O695" s="5" t="str">
        <f t="shared" si="218"/>
        <v/>
      </c>
      <c r="P695" s="5">
        <f t="shared" si="218"/>
        <v>3695111760</v>
      </c>
      <c r="Q695" s="5" t="str">
        <f t="shared" si="218"/>
        <v/>
      </c>
      <c r="R695" s="5" t="str">
        <f t="shared" si="218"/>
        <v/>
      </c>
      <c r="S695" s="5" t="str">
        <f t="shared" si="218"/>
        <v/>
      </c>
      <c r="T695" s="5" t="str">
        <f t="shared" si="218"/>
        <v/>
      </c>
      <c r="U695" s="5" t="str">
        <f t="shared" si="218"/>
        <v/>
      </c>
      <c r="V695" s="5" t="str">
        <f t="shared" si="218"/>
        <v/>
      </c>
      <c r="W695" s="5" t="str">
        <f t="shared" si="218"/>
        <v/>
      </c>
      <c r="X695" s="5" t="str">
        <f t="shared" si="203"/>
        <v/>
      </c>
      <c r="Y695" s="16"/>
      <c r="Z695" s="5"/>
      <c r="AF695" t="s">
        <v>157</v>
      </c>
      <c r="AG695" t="s">
        <v>154</v>
      </c>
      <c r="AH695">
        <v>9</v>
      </c>
      <c r="AI695">
        <v>0</v>
      </c>
      <c r="AJ695">
        <v>3725017063</v>
      </c>
      <c r="AK695">
        <v>0</v>
      </c>
      <c r="AL695">
        <v>0</v>
      </c>
      <c r="AM695">
        <v>0</v>
      </c>
      <c r="AN695">
        <v>0</v>
      </c>
      <c r="AO695" t="s">
        <v>155</v>
      </c>
      <c r="AQ695" s="5" t="str">
        <f t="shared" si="204"/>
        <v/>
      </c>
      <c r="AR695" s="5" t="str">
        <f t="shared" si="215"/>
        <v/>
      </c>
      <c r="AS695" s="5" t="str">
        <f t="shared" si="215"/>
        <v/>
      </c>
      <c r="AT695" s="5" t="str">
        <f t="shared" si="215"/>
        <v/>
      </c>
      <c r="AU695" s="5" t="str">
        <f t="shared" si="215"/>
        <v/>
      </c>
      <c r="AV695" s="5" t="str">
        <f t="shared" si="215"/>
        <v/>
      </c>
      <c r="AW695" s="5" t="str">
        <f t="shared" si="215"/>
        <v/>
      </c>
      <c r="AX695" s="5" t="str">
        <f t="shared" si="215"/>
        <v/>
      </c>
      <c r="AY695" s="5">
        <f t="shared" si="215"/>
        <v>3725017063</v>
      </c>
      <c r="AZ695" s="5" t="str">
        <f t="shared" si="215"/>
        <v/>
      </c>
      <c r="BA695" s="5" t="str">
        <f t="shared" si="215"/>
        <v/>
      </c>
      <c r="BB695" s="5" t="str">
        <f t="shared" si="215"/>
        <v/>
      </c>
      <c r="BC695" s="5" t="str">
        <f t="shared" si="215"/>
        <v/>
      </c>
      <c r="BD695" s="16"/>
      <c r="BE695" s="5"/>
    </row>
    <row r="696" spans="1:57" x14ac:dyDescent="0.3">
      <c r="A696" t="s">
        <v>0</v>
      </c>
      <c r="B696" t="s">
        <v>154</v>
      </c>
      <c r="C696">
        <v>6</v>
      </c>
      <c r="D696">
        <v>3686841347</v>
      </c>
      <c r="E696">
        <v>0</v>
      </c>
      <c r="F696">
        <v>0</v>
      </c>
      <c r="G696">
        <v>0</v>
      </c>
      <c r="H696">
        <v>0</v>
      </c>
      <c r="I696">
        <v>0</v>
      </c>
      <c r="J696" t="s">
        <v>155</v>
      </c>
      <c r="L696" s="5" t="str">
        <f t="shared" si="202"/>
        <v/>
      </c>
      <c r="M696" s="5" t="str">
        <f t="shared" si="218"/>
        <v/>
      </c>
      <c r="N696" s="5" t="str">
        <f t="shared" si="218"/>
        <v/>
      </c>
      <c r="O696" s="5" t="str">
        <f t="shared" si="218"/>
        <v/>
      </c>
      <c r="P696" s="5" t="str">
        <f t="shared" si="218"/>
        <v/>
      </c>
      <c r="Q696" s="5">
        <f t="shared" si="218"/>
        <v>3686841347</v>
      </c>
      <c r="R696" s="5" t="str">
        <f t="shared" si="218"/>
        <v/>
      </c>
      <c r="S696" s="5" t="str">
        <f t="shared" si="218"/>
        <v/>
      </c>
      <c r="T696" s="5" t="str">
        <f t="shared" si="218"/>
        <v/>
      </c>
      <c r="U696" s="5" t="str">
        <f t="shared" si="218"/>
        <v/>
      </c>
      <c r="V696" s="5" t="str">
        <f t="shared" si="218"/>
        <v/>
      </c>
      <c r="W696" s="5" t="str">
        <f t="shared" si="218"/>
        <v/>
      </c>
      <c r="X696" s="5" t="str">
        <f t="shared" si="203"/>
        <v/>
      </c>
      <c r="Y696" s="16"/>
      <c r="Z696" s="5"/>
      <c r="AF696" t="s">
        <v>157</v>
      </c>
      <c r="AG696" t="s">
        <v>154</v>
      </c>
      <c r="AH696">
        <v>8</v>
      </c>
      <c r="AI696">
        <v>0</v>
      </c>
      <c r="AJ696">
        <v>3721695626</v>
      </c>
      <c r="AK696">
        <v>0</v>
      </c>
      <c r="AL696">
        <v>0</v>
      </c>
      <c r="AM696">
        <v>0</v>
      </c>
      <c r="AN696">
        <v>0</v>
      </c>
      <c r="AO696" t="s">
        <v>155</v>
      </c>
      <c r="AQ696" s="5" t="str">
        <f t="shared" si="204"/>
        <v/>
      </c>
      <c r="AR696" s="5" t="str">
        <f t="shared" si="215"/>
        <v/>
      </c>
      <c r="AS696" s="5" t="str">
        <f t="shared" si="215"/>
        <v/>
      </c>
      <c r="AT696" s="5" t="str">
        <f t="shared" si="215"/>
        <v/>
      </c>
      <c r="AU696" s="5" t="str">
        <f t="shared" si="215"/>
        <v/>
      </c>
      <c r="AV696" s="5" t="str">
        <f t="shared" si="215"/>
        <v/>
      </c>
      <c r="AW696" s="5" t="str">
        <f t="shared" si="215"/>
        <v/>
      </c>
      <c r="AX696" s="5">
        <f t="shared" si="215"/>
        <v>3721695626</v>
      </c>
      <c r="AY696" s="5" t="str">
        <f t="shared" si="215"/>
        <v/>
      </c>
      <c r="AZ696" s="5" t="str">
        <f t="shared" si="215"/>
        <v/>
      </c>
      <c r="BA696" s="5" t="str">
        <f t="shared" si="215"/>
        <v/>
      </c>
      <c r="BB696" s="5" t="str">
        <f t="shared" si="215"/>
        <v/>
      </c>
      <c r="BC696" s="5" t="str">
        <f t="shared" si="215"/>
        <v/>
      </c>
      <c r="BD696" s="16"/>
      <c r="BE696" s="5"/>
    </row>
    <row r="697" spans="1:57" x14ac:dyDescent="0.3">
      <c r="A697" t="s">
        <v>0</v>
      </c>
      <c r="B697" t="s">
        <v>154</v>
      </c>
      <c r="C697">
        <v>7</v>
      </c>
      <c r="D697">
        <v>5127287284</v>
      </c>
      <c r="E697">
        <v>0</v>
      </c>
      <c r="F697">
        <v>0</v>
      </c>
      <c r="G697">
        <v>0</v>
      </c>
      <c r="H697">
        <v>0</v>
      </c>
      <c r="I697">
        <v>0</v>
      </c>
      <c r="J697" t="s">
        <v>155</v>
      </c>
      <c r="L697" s="5" t="str">
        <f t="shared" si="202"/>
        <v/>
      </c>
      <c r="M697" s="5" t="str">
        <f t="shared" si="218"/>
        <v/>
      </c>
      <c r="N697" s="5" t="str">
        <f t="shared" si="218"/>
        <v/>
      </c>
      <c r="O697" s="5" t="str">
        <f t="shared" si="218"/>
        <v/>
      </c>
      <c r="P697" s="5" t="str">
        <f t="shared" si="218"/>
        <v/>
      </c>
      <c r="Q697" s="5" t="str">
        <f t="shared" si="218"/>
        <v/>
      </c>
      <c r="R697" s="5">
        <f t="shared" si="218"/>
        <v>5127287284</v>
      </c>
      <c r="S697" s="5" t="str">
        <f t="shared" si="218"/>
        <v/>
      </c>
      <c r="T697" s="5" t="str">
        <f t="shared" si="218"/>
        <v/>
      </c>
      <c r="U697" s="5" t="str">
        <f t="shared" si="218"/>
        <v/>
      </c>
      <c r="V697" s="5" t="str">
        <f t="shared" si="218"/>
        <v/>
      </c>
      <c r="W697" s="5" t="str">
        <f t="shared" si="218"/>
        <v/>
      </c>
      <c r="X697" s="5" t="str">
        <f t="shared" si="203"/>
        <v/>
      </c>
      <c r="Y697" s="16"/>
      <c r="Z697" s="5"/>
      <c r="AF697" t="s">
        <v>157</v>
      </c>
      <c r="AG697" t="s">
        <v>154</v>
      </c>
      <c r="AH697">
        <v>7</v>
      </c>
      <c r="AI697">
        <v>0</v>
      </c>
      <c r="AJ697">
        <v>5060972307</v>
      </c>
      <c r="AK697">
        <v>0</v>
      </c>
      <c r="AL697">
        <v>0</v>
      </c>
      <c r="AM697">
        <v>0</v>
      </c>
      <c r="AN697">
        <v>0</v>
      </c>
      <c r="AO697" t="s">
        <v>155</v>
      </c>
      <c r="AQ697" s="5" t="str">
        <f t="shared" si="204"/>
        <v/>
      </c>
      <c r="AR697" s="5" t="str">
        <f t="shared" si="215"/>
        <v/>
      </c>
      <c r="AS697" s="5" t="str">
        <f t="shared" si="215"/>
        <v/>
      </c>
      <c r="AT697" s="5" t="str">
        <f t="shared" si="215"/>
        <v/>
      </c>
      <c r="AU697" s="5" t="str">
        <f t="shared" si="215"/>
        <v/>
      </c>
      <c r="AV697" s="5" t="str">
        <f t="shared" si="215"/>
        <v/>
      </c>
      <c r="AW697" s="5">
        <f t="shared" si="215"/>
        <v>5060972307</v>
      </c>
      <c r="AX697" s="5" t="str">
        <f t="shared" si="215"/>
        <v/>
      </c>
      <c r="AY697" s="5" t="str">
        <f t="shared" si="215"/>
        <v/>
      </c>
      <c r="AZ697" s="5" t="str">
        <f t="shared" si="215"/>
        <v/>
      </c>
      <c r="BA697" s="5" t="str">
        <f t="shared" si="215"/>
        <v/>
      </c>
      <c r="BB697" s="5" t="str">
        <f t="shared" si="215"/>
        <v/>
      </c>
      <c r="BC697" s="5" t="str">
        <f t="shared" si="215"/>
        <v/>
      </c>
      <c r="BD697" s="16"/>
      <c r="BE697" s="5"/>
    </row>
    <row r="698" spans="1:57" x14ac:dyDescent="0.3">
      <c r="A698" t="s">
        <v>0</v>
      </c>
      <c r="B698" t="s">
        <v>154</v>
      </c>
      <c r="C698">
        <v>8</v>
      </c>
      <c r="D698">
        <v>3730843249</v>
      </c>
      <c r="E698">
        <v>0</v>
      </c>
      <c r="F698">
        <v>0</v>
      </c>
      <c r="G698">
        <v>0</v>
      </c>
      <c r="H698">
        <v>0</v>
      </c>
      <c r="I698">
        <v>0</v>
      </c>
      <c r="J698" t="s">
        <v>155</v>
      </c>
      <c r="L698" s="5" t="str">
        <f t="shared" si="202"/>
        <v/>
      </c>
      <c r="M698" s="5" t="str">
        <f t="shared" si="218"/>
        <v/>
      </c>
      <c r="N698" s="5" t="str">
        <f t="shared" si="218"/>
        <v/>
      </c>
      <c r="O698" s="5" t="str">
        <f t="shared" si="218"/>
        <v/>
      </c>
      <c r="P698" s="5" t="str">
        <f t="shared" si="218"/>
        <v/>
      </c>
      <c r="Q698" s="5" t="str">
        <f t="shared" si="218"/>
        <v/>
      </c>
      <c r="R698" s="5" t="str">
        <f t="shared" si="218"/>
        <v/>
      </c>
      <c r="S698" s="5">
        <f t="shared" si="218"/>
        <v>3730843249</v>
      </c>
      <c r="T698" s="5" t="str">
        <f t="shared" si="218"/>
        <v/>
      </c>
      <c r="U698" s="5" t="str">
        <f t="shared" si="218"/>
        <v/>
      </c>
      <c r="V698" s="5" t="str">
        <f t="shared" si="218"/>
        <v/>
      </c>
      <c r="W698" s="5" t="str">
        <f t="shared" si="218"/>
        <v/>
      </c>
      <c r="X698" s="5" t="str">
        <f t="shared" si="203"/>
        <v/>
      </c>
      <c r="Y698" s="16"/>
      <c r="Z698" s="5"/>
      <c r="AF698" t="s">
        <v>157</v>
      </c>
      <c r="AG698" t="s">
        <v>154</v>
      </c>
      <c r="AH698">
        <v>6</v>
      </c>
      <c r="AI698">
        <v>0</v>
      </c>
      <c r="AJ698">
        <v>3895839816</v>
      </c>
      <c r="AK698">
        <v>0</v>
      </c>
      <c r="AL698">
        <v>0</v>
      </c>
      <c r="AM698">
        <v>0</v>
      </c>
      <c r="AN698">
        <v>0</v>
      </c>
      <c r="AO698" t="s">
        <v>155</v>
      </c>
      <c r="AQ698" s="5" t="str">
        <f t="shared" si="204"/>
        <v/>
      </c>
      <c r="AR698" s="5" t="str">
        <f t="shared" si="215"/>
        <v/>
      </c>
      <c r="AS698" s="5" t="str">
        <f t="shared" si="215"/>
        <v/>
      </c>
      <c r="AT698" s="5" t="str">
        <f t="shared" si="215"/>
        <v/>
      </c>
      <c r="AU698" s="5" t="str">
        <f t="shared" si="215"/>
        <v/>
      </c>
      <c r="AV698" s="5">
        <f t="shared" si="215"/>
        <v>3895839816</v>
      </c>
      <c r="AW698" s="5" t="str">
        <f t="shared" si="215"/>
        <v/>
      </c>
      <c r="AX698" s="5" t="str">
        <f t="shared" si="215"/>
        <v/>
      </c>
      <c r="AY698" s="5" t="str">
        <f t="shared" si="215"/>
        <v/>
      </c>
      <c r="AZ698" s="5" t="str">
        <f t="shared" si="215"/>
        <v/>
      </c>
      <c r="BA698" s="5" t="str">
        <f t="shared" si="215"/>
        <v/>
      </c>
      <c r="BB698" s="5" t="str">
        <f t="shared" si="215"/>
        <v/>
      </c>
      <c r="BC698" s="5" t="str">
        <f t="shared" si="215"/>
        <v/>
      </c>
      <c r="BD698" s="16"/>
      <c r="BE698" s="5"/>
    </row>
    <row r="699" spans="1:57" x14ac:dyDescent="0.3">
      <c r="A699" t="s">
        <v>0</v>
      </c>
      <c r="B699" t="s">
        <v>154</v>
      </c>
      <c r="C699">
        <v>9</v>
      </c>
      <c r="D699">
        <v>3812875014</v>
      </c>
      <c r="E699">
        <v>0</v>
      </c>
      <c r="F699">
        <v>0</v>
      </c>
      <c r="G699">
        <v>0</v>
      </c>
      <c r="H699">
        <v>0</v>
      </c>
      <c r="I699">
        <v>0</v>
      </c>
      <c r="J699" t="s">
        <v>155</v>
      </c>
      <c r="L699" s="5" t="str">
        <f t="shared" si="202"/>
        <v/>
      </c>
      <c r="M699" s="5" t="str">
        <f t="shared" si="218"/>
        <v/>
      </c>
      <c r="N699" s="5" t="str">
        <f t="shared" si="218"/>
        <v/>
      </c>
      <c r="O699" s="5" t="str">
        <f t="shared" si="218"/>
        <v/>
      </c>
      <c r="P699" s="5" t="str">
        <f t="shared" si="218"/>
        <v/>
      </c>
      <c r="Q699" s="5" t="str">
        <f t="shared" si="218"/>
        <v/>
      </c>
      <c r="R699" s="5" t="str">
        <f t="shared" si="218"/>
        <v/>
      </c>
      <c r="S699" s="5" t="str">
        <f t="shared" si="218"/>
        <v/>
      </c>
      <c r="T699" s="5">
        <f t="shared" si="218"/>
        <v>3812875014</v>
      </c>
      <c r="U699" s="5" t="str">
        <f t="shared" si="218"/>
        <v/>
      </c>
      <c r="V699" s="5" t="str">
        <f t="shared" si="218"/>
        <v/>
      </c>
      <c r="W699" s="5" t="str">
        <f t="shared" si="218"/>
        <v/>
      </c>
      <c r="X699" s="5" t="str">
        <f t="shared" si="203"/>
        <v/>
      </c>
      <c r="Y699" s="16"/>
      <c r="Z699" s="5"/>
      <c r="AF699" t="s">
        <v>157</v>
      </c>
      <c r="AG699" t="s">
        <v>154</v>
      </c>
      <c r="AH699">
        <v>5</v>
      </c>
      <c r="AI699">
        <v>0</v>
      </c>
      <c r="AJ699">
        <v>5426175375</v>
      </c>
      <c r="AK699">
        <v>0</v>
      </c>
      <c r="AL699">
        <v>0</v>
      </c>
      <c r="AM699">
        <v>0</v>
      </c>
      <c r="AN699">
        <v>0</v>
      </c>
      <c r="AO699" t="s">
        <v>155</v>
      </c>
      <c r="AQ699" s="5" t="str">
        <f t="shared" si="204"/>
        <v/>
      </c>
      <c r="AR699" s="5" t="str">
        <f t="shared" si="215"/>
        <v/>
      </c>
      <c r="AS699" s="5" t="str">
        <f t="shared" si="215"/>
        <v/>
      </c>
      <c r="AT699" s="5" t="str">
        <f t="shared" si="215"/>
        <v/>
      </c>
      <c r="AU699" s="5">
        <f t="shared" si="215"/>
        <v>5426175375</v>
      </c>
      <c r="AV699" s="5" t="str">
        <f t="shared" si="215"/>
        <v/>
      </c>
      <c r="AW699" s="5" t="str">
        <f t="shared" si="215"/>
        <v/>
      </c>
      <c r="AX699" s="5" t="str">
        <f t="shared" si="215"/>
        <v/>
      </c>
      <c r="AY699" s="5" t="str">
        <f t="shared" si="215"/>
        <v/>
      </c>
      <c r="AZ699" s="5" t="str">
        <f t="shared" si="215"/>
        <v/>
      </c>
      <c r="BA699" s="5" t="str">
        <f t="shared" si="215"/>
        <v/>
      </c>
      <c r="BB699" s="5" t="str">
        <f t="shared" si="215"/>
        <v/>
      </c>
      <c r="BC699" s="5" t="str">
        <f t="shared" si="215"/>
        <v/>
      </c>
      <c r="BD699" s="16"/>
      <c r="BE699" s="5"/>
    </row>
    <row r="700" spans="1:57" x14ac:dyDescent="0.3">
      <c r="A700" t="s">
        <v>0</v>
      </c>
      <c r="B700" t="s">
        <v>154</v>
      </c>
      <c r="C700">
        <v>10</v>
      </c>
      <c r="D700">
        <v>3969632106</v>
      </c>
      <c r="E700">
        <v>0</v>
      </c>
      <c r="F700">
        <v>0</v>
      </c>
      <c r="G700">
        <v>0</v>
      </c>
      <c r="H700">
        <v>0</v>
      </c>
      <c r="I700">
        <v>0</v>
      </c>
      <c r="J700" t="s">
        <v>155</v>
      </c>
      <c r="L700" s="5" t="str">
        <f t="shared" si="202"/>
        <v/>
      </c>
      <c r="M700" s="5" t="str">
        <f t="shared" si="218"/>
        <v/>
      </c>
      <c r="N700" s="5" t="str">
        <f t="shared" si="218"/>
        <v/>
      </c>
      <c r="O700" s="5" t="str">
        <f t="shared" si="218"/>
        <v/>
      </c>
      <c r="P700" s="5" t="str">
        <f t="shared" si="218"/>
        <v/>
      </c>
      <c r="Q700" s="5" t="str">
        <f t="shared" si="218"/>
        <v/>
      </c>
      <c r="R700" s="5" t="str">
        <f t="shared" si="218"/>
        <v/>
      </c>
      <c r="S700" s="5" t="str">
        <f t="shared" si="218"/>
        <v/>
      </c>
      <c r="T700" s="5" t="str">
        <f t="shared" si="218"/>
        <v/>
      </c>
      <c r="U700" s="5">
        <f t="shared" si="218"/>
        <v>3969632106</v>
      </c>
      <c r="V700" s="5" t="str">
        <f t="shared" si="218"/>
        <v/>
      </c>
      <c r="W700" s="5" t="str">
        <f t="shared" si="218"/>
        <v/>
      </c>
      <c r="X700" s="5" t="str">
        <f t="shared" si="203"/>
        <v/>
      </c>
      <c r="Y700" s="16"/>
      <c r="Z700" s="5"/>
      <c r="AF700" t="s">
        <v>157</v>
      </c>
      <c r="AG700" t="s">
        <v>154</v>
      </c>
      <c r="AH700">
        <v>4</v>
      </c>
      <c r="AI700">
        <v>0</v>
      </c>
      <c r="AJ700">
        <v>3692116092</v>
      </c>
      <c r="AK700">
        <v>0</v>
      </c>
      <c r="AL700">
        <v>0</v>
      </c>
      <c r="AM700">
        <v>0</v>
      </c>
      <c r="AN700">
        <v>0</v>
      </c>
      <c r="AO700" t="s">
        <v>155</v>
      </c>
      <c r="AQ700" s="5" t="str">
        <f t="shared" si="204"/>
        <v/>
      </c>
      <c r="AR700" s="5" t="str">
        <f t="shared" si="215"/>
        <v/>
      </c>
      <c r="AS700" s="5" t="str">
        <f t="shared" si="215"/>
        <v/>
      </c>
      <c r="AT700" s="5">
        <f t="shared" si="215"/>
        <v>3692116092</v>
      </c>
      <c r="AU700" s="5" t="str">
        <f t="shared" si="215"/>
        <v/>
      </c>
      <c r="AV700" s="5" t="str">
        <f t="shared" si="215"/>
        <v/>
      </c>
      <c r="AW700" s="5" t="str">
        <f t="shared" si="215"/>
        <v/>
      </c>
      <c r="AX700" s="5" t="str">
        <f t="shared" si="215"/>
        <v/>
      </c>
      <c r="AY700" s="5" t="str">
        <f t="shared" si="215"/>
        <v/>
      </c>
      <c r="AZ700" s="5" t="str">
        <f t="shared" si="215"/>
        <v/>
      </c>
      <c r="BA700" s="5" t="str">
        <f t="shared" si="215"/>
        <v/>
      </c>
      <c r="BB700" s="5" t="str">
        <f t="shared" si="215"/>
        <v/>
      </c>
      <c r="BC700" s="5" t="str">
        <f t="shared" si="215"/>
        <v/>
      </c>
      <c r="BD700" s="16"/>
      <c r="BE700" s="5"/>
    </row>
    <row r="701" spans="1:57" x14ac:dyDescent="0.3">
      <c r="A701" t="s">
        <v>0</v>
      </c>
      <c r="B701" t="s">
        <v>154</v>
      </c>
      <c r="C701">
        <v>11</v>
      </c>
      <c r="D701">
        <v>3955592532</v>
      </c>
      <c r="E701">
        <v>0</v>
      </c>
      <c r="F701">
        <v>0</v>
      </c>
      <c r="G701">
        <v>0</v>
      </c>
      <c r="H701">
        <v>0</v>
      </c>
      <c r="I701">
        <v>0</v>
      </c>
      <c r="J701" t="s">
        <v>155</v>
      </c>
      <c r="L701" s="5" t="str">
        <f t="shared" si="202"/>
        <v/>
      </c>
      <c r="M701" s="5" t="str">
        <f t="shared" si="218"/>
        <v/>
      </c>
      <c r="N701" s="5" t="str">
        <f t="shared" si="218"/>
        <v/>
      </c>
      <c r="O701" s="5" t="str">
        <f t="shared" si="218"/>
        <v/>
      </c>
      <c r="P701" s="5" t="str">
        <f t="shared" si="218"/>
        <v/>
      </c>
      <c r="Q701" s="5" t="str">
        <f t="shared" si="218"/>
        <v/>
      </c>
      <c r="R701" s="5" t="str">
        <f t="shared" si="218"/>
        <v/>
      </c>
      <c r="S701" s="5" t="str">
        <f t="shared" si="218"/>
        <v/>
      </c>
      <c r="T701" s="5" t="str">
        <f t="shared" si="218"/>
        <v/>
      </c>
      <c r="U701" s="5" t="str">
        <f t="shared" si="218"/>
        <v/>
      </c>
      <c r="V701" s="5">
        <f t="shared" si="218"/>
        <v>3955592532</v>
      </c>
      <c r="W701" s="5" t="str">
        <f t="shared" si="218"/>
        <v/>
      </c>
      <c r="X701" s="5" t="str">
        <f t="shared" si="203"/>
        <v/>
      </c>
      <c r="Y701" s="16"/>
      <c r="Z701" s="5"/>
      <c r="AF701" t="s">
        <v>157</v>
      </c>
      <c r="AG701" t="s">
        <v>154</v>
      </c>
      <c r="AH701">
        <v>3</v>
      </c>
      <c r="AI701">
        <v>0</v>
      </c>
      <c r="AJ701">
        <v>3813809975</v>
      </c>
      <c r="AK701">
        <v>0</v>
      </c>
      <c r="AL701">
        <v>0</v>
      </c>
      <c r="AM701">
        <v>0</v>
      </c>
      <c r="AN701">
        <v>0</v>
      </c>
      <c r="AO701" t="s">
        <v>155</v>
      </c>
      <c r="AQ701" s="5" t="str">
        <f t="shared" si="204"/>
        <v/>
      </c>
      <c r="AR701" s="5" t="str">
        <f t="shared" si="215"/>
        <v/>
      </c>
      <c r="AS701" s="5">
        <f t="shared" si="215"/>
        <v>3813809975</v>
      </c>
      <c r="AT701" s="5" t="str">
        <f t="shared" si="215"/>
        <v/>
      </c>
      <c r="AU701" s="5" t="str">
        <f t="shared" si="215"/>
        <v/>
      </c>
      <c r="AV701" s="5" t="str">
        <f t="shared" si="215"/>
        <v/>
      </c>
      <c r="AW701" s="5" t="str">
        <f t="shared" si="215"/>
        <v/>
      </c>
      <c r="AX701" s="5" t="str">
        <f t="shared" si="215"/>
        <v/>
      </c>
      <c r="AY701" s="5" t="str">
        <f t="shared" si="215"/>
        <v/>
      </c>
      <c r="AZ701" s="5" t="str">
        <f t="shared" si="215"/>
        <v/>
      </c>
      <c r="BA701" s="5" t="str">
        <f t="shared" si="215"/>
        <v/>
      </c>
      <c r="BB701" s="5" t="str">
        <f t="shared" si="215"/>
        <v/>
      </c>
      <c r="BC701" s="5" t="str">
        <f t="shared" si="215"/>
        <v/>
      </c>
      <c r="BD701" s="16"/>
      <c r="BE701" s="5"/>
    </row>
    <row r="702" spans="1:57" x14ac:dyDescent="0.3">
      <c r="A702" t="s">
        <v>0</v>
      </c>
      <c r="B702" t="s">
        <v>154</v>
      </c>
      <c r="C702">
        <v>12</v>
      </c>
      <c r="D702">
        <v>3848953463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55</v>
      </c>
      <c r="L702" s="5" t="str">
        <f t="shared" si="202"/>
        <v/>
      </c>
      <c r="M702" s="5" t="str">
        <f t="shared" si="218"/>
        <v/>
      </c>
      <c r="N702" s="5" t="str">
        <f t="shared" si="218"/>
        <v/>
      </c>
      <c r="O702" s="5" t="str">
        <f t="shared" si="218"/>
        <v/>
      </c>
      <c r="P702" s="5" t="str">
        <f t="shared" si="218"/>
        <v/>
      </c>
      <c r="Q702" s="5" t="str">
        <f t="shared" si="218"/>
        <v/>
      </c>
      <c r="R702" s="5" t="str">
        <f t="shared" si="218"/>
        <v/>
      </c>
      <c r="S702" s="5" t="str">
        <f t="shared" si="218"/>
        <v/>
      </c>
      <c r="T702" s="5" t="str">
        <f t="shared" si="218"/>
        <v/>
      </c>
      <c r="U702" s="5" t="str">
        <f t="shared" si="218"/>
        <v/>
      </c>
      <c r="V702" s="5" t="str">
        <f t="shared" si="218"/>
        <v/>
      </c>
      <c r="W702" s="5">
        <f t="shared" si="218"/>
        <v>3848953463</v>
      </c>
      <c r="X702" s="5" t="str">
        <f t="shared" si="203"/>
        <v/>
      </c>
      <c r="Y702" s="16"/>
      <c r="Z702" s="5"/>
      <c r="AF702" t="s">
        <v>157</v>
      </c>
      <c r="AG702" t="s">
        <v>154</v>
      </c>
      <c r="AH702">
        <v>2</v>
      </c>
      <c r="AI702">
        <v>0</v>
      </c>
      <c r="AJ702">
        <v>4928921902</v>
      </c>
      <c r="AK702">
        <v>0</v>
      </c>
      <c r="AL702">
        <v>0</v>
      </c>
      <c r="AM702">
        <v>0</v>
      </c>
      <c r="AN702">
        <v>0</v>
      </c>
      <c r="AO702" t="s">
        <v>155</v>
      </c>
      <c r="AQ702" s="5" t="str">
        <f t="shared" si="204"/>
        <v/>
      </c>
      <c r="AR702" s="5">
        <f t="shared" si="215"/>
        <v>4928921902</v>
      </c>
      <c r="AS702" s="5" t="str">
        <f t="shared" si="215"/>
        <v/>
      </c>
      <c r="AT702" s="5" t="str">
        <f t="shared" si="215"/>
        <v/>
      </c>
      <c r="AU702" s="5" t="str">
        <f t="shared" si="215"/>
        <v/>
      </c>
      <c r="AV702" s="5" t="str">
        <f t="shared" si="215"/>
        <v/>
      </c>
      <c r="AW702" s="5" t="str">
        <f t="shared" si="215"/>
        <v/>
      </c>
      <c r="AX702" s="5" t="str">
        <f t="shared" si="215"/>
        <v/>
      </c>
      <c r="AY702" s="5" t="str">
        <f t="shared" si="215"/>
        <v/>
      </c>
      <c r="AZ702" s="5" t="str">
        <f t="shared" si="215"/>
        <v/>
      </c>
      <c r="BA702" s="5" t="str">
        <f t="shared" si="215"/>
        <v/>
      </c>
      <c r="BB702" s="5" t="str">
        <f t="shared" si="215"/>
        <v/>
      </c>
      <c r="BC702" s="5" t="str">
        <f t="shared" si="215"/>
        <v/>
      </c>
      <c r="BD702" s="16"/>
      <c r="BE702" s="5"/>
    </row>
    <row r="703" spans="1:57" x14ac:dyDescent="0.3">
      <c r="A703" t="s">
        <v>0</v>
      </c>
      <c r="B703" t="s">
        <v>154</v>
      </c>
      <c r="C703">
        <v>13</v>
      </c>
      <c r="D703">
        <v>4496822285</v>
      </c>
      <c r="E703">
        <v>0</v>
      </c>
      <c r="F703">
        <v>0</v>
      </c>
      <c r="G703">
        <v>0</v>
      </c>
      <c r="H703">
        <v>0</v>
      </c>
      <c r="I703">
        <v>0</v>
      </c>
      <c r="J703" t="s">
        <v>155</v>
      </c>
      <c r="L703" s="5" t="str">
        <f t="shared" si="202"/>
        <v/>
      </c>
      <c r="M703" s="5" t="str">
        <f t="shared" si="218"/>
        <v/>
      </c>
      <c r="N703" s="5" t="str">
        <f t="shared" si="218"/>
        <v/>
      </c>
      <c r="O703" s="5" t="str">
        <f t="shared" si="218"/>
        <v/>
      </c>
      <c r="P703" s="5" t="str">
        <f t="shared" si="218"/>
        <v/>
      </c>
      <c r="Q703" s="5" t="str">
        <f t="shared" si="218"/>
        <v/>
      </c>
      <c r="R703" s="5" t="str">
        <f t="shared" si="218"/>
        <v/>
      </c>
      <c r="S703" s="5" t="str">
        <f t="shared" si="218"/>
        <v/>
      </c>
      <c r="T703" s="5" t="str">
        <f t="shared" si="218"/>
        <v/>
      </c>
      <c r="U703" s="5" t="str">
        <f t="shared" si="218"/>
        <v/>
      </c>
      <c r="V703" s="5" t="str">
        <f t="shared" si="218"/>
        <v/>
      </c>
      <c r="W703" s="5" t="str">
        <f t="shared" si="218"/>
        <v/>
      </c>
      <c r="X703" s="5">
        <f t="shared" si="203"/>
        <v>4496822285</v>
      </c>
      <c r="Y703" s="16"/>
      <c r="Z703" s="5"/>
      <c r="AF703" t="s">
        <v>157</v>
      </c>
      <c r="AG703" t="s">
        <v>154</v>
      </c>
      <c r="AH703">
        <v>1</v>
      </c>
      <c r="AI703">
        <v>0</v>
      </c>
      <c r="AJ703">
        <v>3587745985</v>
      </c>
      <c r="AK703">
        <v>0</v>
      </c>
      <c r="AL703">
        <v>0</v>
      </c>
      <c r="AM703">
        <v>0</v>
      </c>
      <c r="AN703">
        <v>0</v>
      </c>
      <c r="AO703" t="s">
        <v>155</v>
      </c>
      <c r="AQ703" s="5">
        <f t="shared" si="204"/>
        <v>3587745985</v>
      </c>
      <c r="AR703" s="5" t="str">
        <f t="shared" si="215"/>
        <v/>
      </c>
      <c r="AS703" s="5" t="str">
        <f t="shared" si="215"/>
        <v/>
      </c>
      <c r="AT703" s="5" t="str">
        <f t="shared" si="215"/>
        <v/>
      </c>
      <c r="AU703" s="5" t="str">
        <f t="shared" si="215"/>
        <v/>
      </c>
      <c r="AV703" s="5" t="str">
        <f t="shared" si="215"/>
        <v/>
      </c>
      <c r="AW703" s="5" t="str">
        <f t="shared" si="215"/>
        <v/>
      </c>
      <c r="AX703" s="5" t="str">
        <f t="shared" si="215"/>
        <v/>
      </c>
      <c r="AY703" s="5" t="str">
        <f t="shared" si="215"/>
        <v/>
      </c>
      <c r="AZ703" s="5" t="str">
        <f t="shared" si="215"/>
        <v/>
      </c>
      <c r="BA703" s="5" t="str">
        <f t="shared" si="215"/>
        <v/>
      </c>
      <c r="BB703" s="5" t="str">
        <f t="shared" si="215"/>
        <v/>
      </c>
      <c r="BC703" s="5" t="str">
        <f t="shared" si="215"/>
        <v/>
      </c>
      <c r="BD703" s="16"/>
      <c r="BE703" s="5"/>
    </row>
    <row r="704" spans="1:57" x14ac:dyDescent="0.3">
      <c r="A704" t="s">
        <v>0</v>
      </c>
      <c r="B704" t="s">
        <v>154</v>
      </c>
      <c r="C704">
        <v>1</v>
      </c>
      <c r="D704">
        <v>3781535614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155</v>
      </c>
      <c r="L704" s="5">
        <f t="shared" si="202"/>
        <v>3781535614</v>
      </c>
      <c r="M704" s="5" t="str">
        <f t="shared" si="218"/>
        <v/>
      </c>
      <c r="N704" s="5" t="str">
        <f t="shared" si="218"/>
        <v/>
      </c>
      <c r="O704" s="5" t="str">
        <f t="shared" si="218"/>
        <v/>
      </c>
      <c r="P704" s="5" t="str">
        <f t="shared" si="218"/>
        <v/>
      </c>
      <c r="Q704" s="5" t="str">
        <f t="shared" si="218"/>
        <v/>
      </c>
      <c r="R704" s="5" t="str">
        <f t="shared" si="218"/>
        <v/>
      </c>
      <c r="S704" s="5" t="str">
        <f t="shared" si="218"/>
        <v/>
      </c>
      <c r="T704" s="5" t="str">
        <f t="shared" si="218"/>
        <v/>
      </c>
      <c r="U704" s="5" t="str">
        <f t="shared" si="218"/>
        <v/>
      </c>
      <c r="V704" s="5" t="str">
        <f t="shared" si="218"/>
        <v/>
      </c>
      <c r="W704" s="5" t="str">
        <f t="shared" si="218"/>
        <v/>
      </c>
      <c r="X704" s="5" t="str">
        <f t="shared" si="203"/>
        <v/>
      </c>
      <c r="Y704" s="16">
        <f t="shared" ref="Y704" si="219">SUM(L704:X716)*10^(-9)</f>
        <v>54.140269587000006</v>
      </c>
      <c r="Z704" s="5"/>
      <c r="AF704" t="s">
        <v>157</v>
      </c>
      <c r="AG704" t="s">
        <v>154</v>
      </c>
      <c r="AH704">
        <v>13</v>
      </c>
      <c r="AI704">
        <v>0</v>
      </c>
      <c r="AJ704">
        <v>3736794232</v>
      </c>
      <c r="AK704">
        <v>0</v>
      </c>
      <c r="AL704">
        <v>0</v>
      </c>
      <c r="AM704">
        <v>0</v>
      </c>
      <c r="AN704">
        <v>0</v>
      </c>
      <c r="AO704" t="s">
        <v>155</v>
      </c>
      <c r="AQ704" s="5" t="str">
        <f t="shared" si="204"/>
        <v/>
      </c>
      <c r="AR704" s="5" t="str">
        <f t="shared" si="215"/>
        <v/>
      </c>
      <c r="AS704" s="5" t="str">
        <f t="shared" si="215"/>
        <v/>
      </c>
      <c r="AT704" s="5" t="str">
        <f t="shared" si="215"/>
        <v/>
      </c>
      <c r="AU704" s="5" t="str">
        <f t="shared" si="215"/>
        <v/>
      </c>
      <c r="AV704" s="5" t="str">
        <f t="shared" si="215"/>
        <v/>
      </c>
      <c r="AW704" s="5" t="str">
        <f t="shared" si="215"/>
        <v/>
      </c>
      <c r="AX704" s="5" t="str">
        <f t="shared" si="215"/>
        <v/>
      </c>
      <c r="AY704" s="5" t="str">
        <f t="shared" si="215"/>
        <v/>
      </c>
      <c r="AZ704" s="5" t="str">
        <f t="shared" si="215"/>
        <v/>
      </c>
      <c r="BA704" s="5" t="str">
        <f t="shared" si="215"/>
        <v/>
      </c>
      <c r="BB704" s="5" t="str">
        <f t="shared" si="215"/>
        <v/>
      </c>
      <c r="BC704" s="5">
        <f t="shared" si="215"/>
        <v>3736794232</v>
      </c>
      <c r="BD704" s="16">
        <f t="shared" ref="BD704" si="220">SUM(AQ704:BC716)*10^(-9)</f>
        <v>53.663002613000003</v>
      </c>
      <c r="BE704" s="5"/>
    </row>
    <row r="705" spans="1:57" x14ac:dyDescent="0.3">
      <c r="A705" t="s">
        <v>0</v>
      </c>
      <c r="B705" t="s">
        <v>154</v>
      </c>
      <c r="C705">
        <v>2</v>
      </c>
      <c r="D705">
        <v>5068156148</v>
      </c>
      <c r="E705">
        <v>0</v>
      </c>
      <c r="F705">
        <v>0</v>
      </c>
      <c r="G705">
        <v>0</v>
      </c>
      <c r="H705">
        <v>0</v>
      </c>
      <c r="I705">
        <v>0</v>
      </c>
      <c r="J705" t="s">
        <v>155</v>
      </c>
      <c r="L705" s="5" t="str">
        <f t="shared" si="202"/>
        <v/>
      </c>
      <c r="M705" s="5">
        <f t="shared" si="218"/>
        <v>5068156148</v>
      </c>
      <c r="N705" s="5" t="str">
        <f t="shared" si="218"/>
        <v/>
      </c>
      <c r="O705" s="5" t="str">
        <f t="shared" si="218"/>
        <v/>
      </c>
      <c r="P705" s="5" t="str">
        <f t="shared" si="218"/>
        <v/>
      </c>
      <c r="Q705" s="5" t="str">
        <f t="shared" si="218"/>
        <v/>
      </c>
      <c r="R705" s="5" t="str">
        <f t="shared" si="218"/>
        <v/>
      </c>
      <c r="S705" s="5" t="str">
        <f t="shared" si="218"/>
        <v/>
      </c>
      <c r="T705" s="5" t="str">
        <f t="shared" si="218"/>
        <v/>
      </c>
      <c r="U705" s="5" t="str">
        <f t="shared" si="218"/>
        <v/>
      </c>
      <c r="V705" s="5" t="str">
        <f t="shared" si="218"/>
        <v/>
      </c>
      <c r="W705" s="5" t="str">
        <f t="shared" si="218"/>
        <v/>
      </c>
      <c r="X705" s="5" t="str">
        <f t="shared" si="203"/>
        <v/>
      </c>
      <c r="Y705" s="16"/>
      <c r="Z705" s="5"/>
      <c r="AF705" t="s">
        <v>157</v>
      </c>
      <c r="AG705" t="s">
        <v>154</v>
      </c>
      <c r="AH705">
        <v>12</v>
      </c>
      <c r="AI705">
        <v>0</v>
      </c>
      <c r="AJ705">
        <v>3834806038</v>
      </c>
      <c r="AK705">
        <v>0</v>
      </c>
      <c r="AL705">
        <v>0</v>
      </c>
      <c r="AM705">
        <v>0</v>
      </c>
      <c r="AN705">
        <v>0</v>
      </c>
      <c r="AO705" t="s">
        <v>155</v>
      </c>
      <c r="AQ705" s="5" t="str">
        <f t="shared" si="204"/>
        <v/>
      </c>
      <c r="AR705" s="5" t="str">
        <f t="shared" si="215"/>
        <v/>
      </c>
      <c r="AS705" s="5" t="str">
        <f t="shared" si="215"/>
        <v/>
      </c>
      <c r="AT705" s="5" t="str">
        <f t="shared" si="215"/>
        <v/>
      </c>
      <c r="AU705" s="5" t="str">
        <f t="shared" si="215"/>
        <v/>
      </c>
      <c r="AV705" s="5" t="str">
        <f t="shared" si="215"/>
        <v/>
      </c>
      <c r="AW705" s="5" t="str">
        <f t="shared" si="215"/>
        <v/>
      </c>
      <c r="AX705" s="5" t="str">
        <f t="shared" si="215"/>
        <v/>
      </c>
      <c r="AY705" s="5" t="str">
        <f t="shared" si="215"/>
        <v/>
      </c>
      <c r="AZ705" s="5" t="str">
        <f t="shared" si="215"/>
        <v/>
      </c>
      <c r="BA705" s="5" t="str">
        <f t="shared" si="215"/>
        <v/>
      </c>
      <c r="BB705" s="5">
        <f t="shared" si="215"/>
        <v>3834806038</v>
      </c>
      <c r="BC705" s="5" t="str">
        <f t="shared" si="215"/>
        <v/>
      </c>
      <c r="BD705" s="16"/>
      <c r="BE705" s="5"/>
    </row>
    <row r="706" spans="1:57" x14ac:dyDescent="0.3">
      <c r="A706" t="s">
        <v>0</v>
      </c>
      <c r="B706" t="s">
        <v>154</v>
      </c>
      <c r="C706">
        <v>3</v>
      </c>
      <c r="D706">
        <v>3903279856</v>
      </c>
      <c r="E706">
        <v>0</v>
      </c>
      <c r="F706">
        <v>0</v>
      </c>
      <c r="G706">
        <v>0</v>
      </c>
      <c r="H706">
        <v>0</v>
      </c>
      <c r="I706">
        <v>0</v>
      </c>
      <c r="J706" t="s">
        <v>155</v>
      </c>
      <c r="L706" s="5" t="str">
        <f t="shared" si="202"/>
        <v/>
      </c>
      <c r="M706" s="5" t="str">
        <f t="shared" si="218"/>
        <v/>
      </c>
      <c r="N706" s="5">
        <f t="shared" si="218"/>
        <v>3903279856</v>
      </c>
      <c r="O706" s="5" t="str">
        <f t="shared" si="218"/>
        <v/>
      </c>
      <c r="P706" s="5" t="str">
        <f t="shared" si="218"/>
        <v/>
      </c>
      <c r="Q706" s="5" t="str">
        <f t="shared" si="218"/>
        <v/>
      </c>
      <c r="R706" s="5" t="str">
        <f t="shared" si="218"/>
        <v/>
      </c>
      <c r="S706" s="5" t="str">
        <f t="shared" si="218"/>
        <v/>
      </c>
      <c r="T706" s="5" t="str">
        <f t="shared" si="218"/>
        <v/>
      </c>
      <c r="U706" s="5" t="str">
        <f t="shared" si="218"/>
        <v/>
      </c>
      <c r="V706" s="5" t="str">
        <f t="shared" si="218"/>
        <v/>
      </c>
      <c r="W706" s="5" t="str">
        <f t="shared" si="218"/>
        <v/>
      </c>
      <c r="X706" s="5" t="str">
        <f t="shared" si="203"/>
        <v/>
      </c>
      <c r="Y706" s="16"/>
      <c r="Z706" s="5"/>
      <c r="AF706" t="s">
        <v>157</v>
      </c>
      <c r="AG706" t="s">
        <v>154</v>
      </c>
      <c r="AH706">
        <v>11</v>
      </c>
      <c r="AI706">
        <v>0</v>
      </c>
      <c r="AJ706">
        <v>3756635548</v>
      </c>
      <c r="AK706">
        <v>0</v>
      </c>
      <c r="AL706">
        <v>0</v>
      </c>
      <c r="AM706">
        <v>0</v>
      </c>
      <c r="AN706">
        <v>0</v>
      </c>
      <c r="AO706" t="s">
        <v>155</v>
      </c>
      <c r="AQ706" s="5" t="str">
        <f t="shared" si="204"/>
        <v/>
      </c>
      <c r="AR706" s="5" t="str">
        <f t="shared" ref="AR706:BC706" si="221">IF($AH706=AR$1,$AJ706,"")</f>
        <v/>
      </c>
      <c r="AS706" s="5" t="str">
        <f t="shared" si="221"/>
        <v/>
      </c>
      <c r="AT706" s="5" t="str">
        <f t="shared" si="221"/>
        <v/>
      </c>
      <c r="AU706" s="5" t="str">
        <f t="shared" si="221"/>
        <v/>
      </c>
      <c r="AV706" s="5" t="str">
        <f t="shared" si="221"/>
        <v/>
      </c>
      <c r="AW706" s="5" t="str">
        <f t="shared" si="221"/>
        <v/>
      </c>
      <c r="AX706" s="5" t="str">
        <f t="shared" si="221"/>
        <v/>
      </c>
      <c r="AY706" s="5" t="str">
        <f t="shared" si="221"/>
        <v/>
      </c>
      <c r="AZ706" s="5" t="str">
        <f t="shared" si="221"/>
        <v/>
      </c>
      <c r="BA706" s="5">
        <f t="shared" si="221"/>
        <v>3756635548</v>
      </c>
      <c r="BB706" s="5" t="str">
        <f t="shared" si="221"/>
        <v/>
      </c>
      <c r="BC706" s="5" t="str">
        <f t="shared" si="221"/>
        <v/>
      </c>
      <c r="BD706" s="16"/>
      <c r="BE706" s="5"/>
    </row>
    <row r="707" spans="1:57" x14ac:dyDescent="0.3">
      <c r="A707" t="s">
        <v>0</v>
      </c>
      <c r="B707" t="s">
        <v>154</v>
      </c>
      <c r="C707">
        <v>4</v>
      </c>
      <c r="D707">
        <v>3907557281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55</v>
      </c>
      <c r="L707" s="5" t="str">
        <f t="shared" ref="L707:W770" si="222">IF($C707=L$1,$D707,"")</f>
        <v/>
      </c>
      <c r="M707" s="5" t="str">
        <f t="shared" si="222"/>
        <v/>
      </c>
      <c r="N707" s="5" t="str">
        <f t="shared" si="222"/>
        <v/>
      </c>
      <c r="O707" s="5">
        <f t="shared" si="222"/>
        <v>3907557281</v>
      </c>
      <c r="P707" s="5" t="str">
        <f t="shared" si="222"/>
        <v/>
      </c>
      <c r="Q707" s="5" t="str">
        <f t="shared" si="222"/>
        <v/>
      </c>
      <c r="R707" s="5" t="str">
        <f t="shared" si="222"/>
        <v/>
      </c>
      <c r="S707" s="5" t="str">
        <f t="shared" si="222"/>
        <v/>
      </c>
      <c r="T707" s="5" t="str">
        <f t="shared" si="222"/>
        <v/>
      </c>
      <c r="U707" s="5" t="str">
        <f t="shared" si="222"/>
        <v/>
      </c>
      <c r="V707" s="5" t="str">
        <f t="shared" si="222"/>
        <v/>
      </c>
      <c r="W707" s="5" t="str">
        <f t="shared" si="222"/>
        <v/>
      </c>
      <c r="X707" s="5" t="str">
        <f t="shared" ref="X707:X770" si="223">IF($C707=X$1,$D707,"")</f>
        <v/>
      </c>
      <c r="Y707" s="16"/>
      <c r="Z707" s="5"/>
      <c r="AF707" t="s">
        <v>157</v>
      </c>
      <c r="AG707" t="s">
        <v>154</v>
      </c>
      <c r="AH707">
        <v>10</v>
      </c>
      <c r="AI707">
        <v>0</v>
      </c>
      <c r="AJ707">
        <v>3800272918</v>
      </c>
      <c r="AK707">
        <v>0</v>
      </c>
      <c r="AL707">
        <v>0</v>
      </c>
      <c r="AM707">
        <v>0</v>
      </c>
      <c r="AN707">
        <v>0</v>
      </c>
      <c r="AO707" t="s">
        <v>155</v>
      </c>
      <c r="AQ707" s="5" t="str">
        <f t="shared" ref="AQ707:BC770" si="224">IF($AH707=AQ$1,$AJ707,"")</f>
        <v/>
      </c>
      <c r="AR707" s="5" t="str">
        <f t="shared" si="224"/>
        <v/>
      </c>
      <c r="AS707" s="5" t="str">
        <f t="shared" si="224"/>
        <v/>
      </c>
      <c r="AT707" s="5" t="str">
        <f t="shared" si="224"/>
        <v/>
      </c>
      <c r="AU707" s="5" t="str">
        <f t="shared" si="224"/>
        <v/>
      </c>
      <c r="AV707" s="5" t="str">
        <f t="shared" si="224"/>
        <v/>
      </c>
      <c r="AW707" s="5" t="str">
        <f t="shared" si="224"/>
        <v/>
      </c>
      <c r="AX707" s="5" t="str">
        <f t="shared" si="224"/>
        <v/>
      </c>
      <c r="AY707" s="5" t="str">
        <f t="shared" si="224"/>
        <v/>
      </c>
      <c r="AZ707" s="5">
        <f t="shared" si="224"/>
        <v>3800272918</v>
      </c>
      <c r="BA707" s="5" t="str">
        <f t="shared" si="224"/>
        <v/>
      </c>
      <c r="BB707" s="5" t="str">
        <f t="shared" si="224"/>
        <v/>
      </c>
      <c r="BC707" s="5" t="str">
        <f t="shared" si="224"/>
        <v/>
      </c>
      <c r="BD707" s="16"/>
      <c r="BE707" s="5"/>
    </row>
    <row r="708" spans="1:57" x14ac:dyDescent="0.3">
      <c r="A708" t="s">
        <v>0</v>
      </c>
      <c r="B708" t="s">
        <v>154</v>
      </c>
      <c r="C708">
        <v>5</v>
      </c>
      <c r="D708">
        <v>3854409653</v>
      </c>
      <c r="E708">
        <v>0</v>
      </c>
      <c r="F708">
        <v>0</v>
      </c>
      <c r="G708">
        <v>0</v>
      </c>
      <c r="H708">
        <v>0</v>
      </c>
      <c r="I708">
        <v>0</v>
      </c>
      <c r="J708" t="s">
        <v>155</v>
      </c>
      <c r="L708" s="5" t="str">
        <f t="shared" si="222"/>
        <v/>
      </c>
      <c r="M708" s="5" t="str">
        <f t="shared" si="222"/>
        <v/>
      </c>
      <c r="N708" s="5" t="str">
        <f t="shared" si="222"/>
        <v/>
      </c>
      <c r="O708" s="5" t="str">
        <f t="shared" si="222"/>
        <v/>
      </c>
      <c r="P708" s="5">
        <f t="shared" si="222"/>
        <v>3854409653</v>
      </c>
      <c r="Q708" s="5" t="str">
        <f t="shared" si="222"/>
        <v/>
      </c>
      <c r="R708" s="5" t="str">
        <f t="shared" si="222"/>
        <v/>
      </c>
      <c r="S708" s="5" t="str">
        <f t="shared" si="222"/>
        <v/>
      </c>
      <c r="T708" s="5" t="str">
        <f t="shared" si="222"/>
        <v/>
      </c>
      <c r="U708" s="5" t="str">
        <f t="shared" si="222"/>
        <v/>
      </c>
      <c r="V708" s="5" t="str">
        <f t="shared" si="222"/>
        <v/>
      </c>
      <c r="W708" s="5" t="str">
        <f t="shared" si="222"/>
        <v/>
      </c>
      <c r="X708" s="5" t="str">
        <f t="shared" si="223"/>
        <v/>
      </c>
      <c r="Y708" s="16"/>
      <c r="Z708" s="5"/>
      <c r="AF708" t="s">
        <v>157</v>
      </c>
      <c r="AG708" t="s">
        <v>154</v>
      </c>
      <c r="AH708">
        <v>9</v>
      </c>
      <c r="AI708">
        <v>0</v>
      </c>
      <c r="AJ708">
        <v>3800933554</v>
      </c>
      <c r="AK708">
        <v>0</v>
      </c>
      <c r="AL708">
        <v>0</v>
      </c>
      <c r="AM708">
        <v>0</v>
      </c>
      <c r="AN708">
        <v>0</v>
      </c>
      <c r="AO708" t="s">
        <v>155</v>
      </c>
      <c r="AQ708" s="5" t="str">
        <f t="shared" si="224"/>
        <v/>
      </c>
      <c r="AR708" s="5" t="str">
        <f t="shared" si="224"/>
        <v/>
      </c>
      <c r="AS708" s="5" t="str">
        <f t="shared" si="224"/>
        <v/>
      </c>
      <c r="AT708" s="5" t="str">
        <f t="shared" si="224"/>
        <v/>
      </c>
      <c r="AU708" s="5" t="str">
        <f t="shared" si="224"/>
        <v/>
      </c>
      <c r="AV708" s="5" t="str">
        <f t="shared" si="224"/>
        <v/>
      </c>
      <c r="AW708" s="5" t="str">
        <f t="shared" si="224"/>
        <v/>
      </c>
      <c r="AX708" s="5" t="str">
        <f t="shared" si="224"/>
        <v/>
      </c>
      <c r="AY708" s="5">
        <f t="shared" si="224"/>
        <v>3800933554</v>
      </c>
      <c r="AZ708" s="5" t="str">
        <f t="shared" si="224"/>
        <v/>
      </c>
      <c r="BA708" s="5" t="str">
        <f t="shared" si="224"/>
        <v/>
      </c>
      <c r="BB708" s="5" t="str">
        <f t="shared" si="224"/>
        <v/>
      </c>
      <c r="BC708" s="5" t="str">
        <f t="shared" si="224"/>
        <v/>
      </c>
      <c r="BD708" s="16"/>
      <c r="BE708" s="5"/>
    </row>
    <row r="709" spans="1:57" x14ac:dyDescent="0.3">
      <c r="A709" t="s">
        <v>0</v>
      </c>
      <c r="B709" t="s">
        <v>154</v>
      </c>
      <c r="C709">
        <v>6</v>
      </c>
      <c r="D709">
        <v>3737287007</v>
      </c>
      <c r="E709">
        <v>0</v>
      </c>
      <c r="F709">
        <v>0</v>
      </c>
      <c r="G709">
        <v>0</v>
      </c>
      <c r="H709">
        <v>0</v>
      </c>
      <c r="I709">
        <v>0</v>
      </c>
      <c r="J709" t="s">
        <v>155</v>
      </c>
      <c r="L709" s="5" t="str">
        <f t="shared" si="222"/>
        <v/>
      </c>
      <c r="M709" s="5" t="str">
        <f t="shared" si="222"/>
        <v/>
      </c>
      <c r="N709" s="5" t="str">
        <f t="shared" si="222"/>
        <v/>
      </c>
      <c r="O709" s="5" t="str">
        <f t="shared" si="222"/>
        <v/>
      </c>
      <c r="P709" s="5" t="str">
        <f t="shared" si="222"/>
        <v/>
      </c>
      <c r="Q709" s="5">
        <f t="shared" si="222"/>
        <v>3737287007</v>
      </c>
      <c r="R709" s="5" t="str">
        <f t="shared" si="222"/>
        <v/>
      </c>
      <c r="S709" s="5" t="str">
        <f t="shared" si="222"/>
        <v/>
      </c>
      <c r="T709" s="5" t="str">
        <f t="shared" si="222"/>
        <v/>
      </c>
      <c r="U709" s="5" t="str">
        <f t="shared" si="222"/>
        <v/>
      </c>
      <c r="V709" s="5" t="str">
        <f t="shared" si="222"/>
        <v/>
      </c>
      <c r="W709" s="5" t="str">
        <f t="shared" si="222"/>
        <v/>
      </c>
      <c r="X709" s="5" t="str">
        <f t="shared" si="223"/>
        <v/>
      </c>
      <c r="Y709" s="16"/>
      <c r="Z709" s="5"/>
      <c r="AF709" t="s">
        <v>157</v>
      </c>
      <c r="AG709" t="s">
        <v>154</v>
      </c>
      <c r="AH709">
        <v>8</v>
      </c>
      <c r="AI709">
        <v>0</v>
      </c>
      <c r="AJ709">
        <v>3801777504</v>
      </c>
      <c r="AK709">
        <v>0</v>
      </c>
      <c r="AL709">
        <v>0</v>
      </c>
      <c r="AM709">
        <v>0</v>
      </c>
      <c r="AN709">
        <v>0</v>
      </c>
      <c r="AO709" t="s">
        <v>155</v>
      </c>
      <c r="AQ709" s="5" t="str">
        <f t="shared" si="224"/>
        <v/>
      </c>
      <c r="AR709" s="5" t="str">
        <f t="shared" si="224"/>
        <v/>
      </c>
      <c r="AS709" s="5" t="str">
        <f t="shared" si="224"/>
        <v/>
      </c>
      <c r="AT709" s="5" t="str">
        <f t="shared" si="224"/>
        <v/>
      </c>
      <c r="AU709" s="5" t="str">
        <f t="shared" si="224"/>
        <v/>
      </c>
      <c r="AV709" s="5" t="str">
        <f t="shared" si="224"/>
        <v/>
      </c>
      <c r="AW709" s="5" t="str">
        <f t="shared" si="224"/>
        <v/>
      </c>
      <c r="AX709" s="5">
        <f t="shared" si="224"/>
        <v>3801777504</v>
      </c>
      <c r="AY709" s="5" t="str">
        <f t="shared" si="224"/>
        <v/>
      </c>
      <c r="AZ709" s="5" t="str">
        <f t="shared" si="224"/>
        <v/>
      </c>
      <c r="BA709" s="5" t="str">
        <f t="shared" si="224"/>
        <v/>
      </c>
      <c r="BB709" s="5" t="str">
        <f t="shared" si="224"/>
        <v/>
      </c>
      <c r="BC709" s="5" t="str">
        <f t="shared" si="224"/>
        <v/>
      </c>
      <c r="BD709" s="16"/>
      <c r="BE709" s="5"/>
    </row>
    <row r="710" spans="1:57" x14ac:dyDescent="0.3">
      <c r="A710" t="s">
        <v>0</v>
      </c>
      <c r="B710" t="s">
        <v>154</v>
      </c>
      <c r="C710">
        <v>7</v>
      </c>
      <c r="D710">
        <v>5234246659</v>
      </c>
      <c r="E710">
        <v>0</v>
      </c>
      <c r="F710">
        <v>0</v>
      </c>
      <c r="G710">
        <v>0</v>
      </c>
      <c r="H710">
        <v>0</v>
      </c>
      <c r="I710">
        <v>0</v>
      </c>
      <c r="J710" t="s">
        <v>155</v>
      </c>
      <c r="L710" s="5" t="str">
        <f t="shared" si="222"/>
        <v/>
      </c>
      <c r="M710" s="5" t="str">
        <f t="shared" si="222"/>
        <v/>
      </c>
      <c r="N710" s="5" t="str">
        <f t="shared" si="222"/>
        <v/>
      </c>
      <c r="O710" s="5" t="str">
        <f t="shared" si="222"/>
        <v/>
      </c>
      <c r="P710" s="5" t="str">
        <f t="shared" si="222"/>
        <v/>
      </c>
      <c r="Q710" s="5" t="str">
        <f t="shared" si="222"/>
        <v/>
      </c>
      <c r="R710" s="5">
        <f t="shared" si="222"/>
        <v>5234246659</v>
      </c>
      <c r="S710" s="5" t="str">
        <f t="shared" si="222"/>
        <v/>
      </c>
      <c r="T710" s="5" t="str">
        <f t="shared" si="222"/>
        <v/>
      </c>
      <c r="U710" s="5" t="str">
        <f t="shared" si="222"/>
        <v/>
      </c>
      <c r="V710" s="5" t="str">
        <f t="shared" si="222"/>
        <v/>
      </c>
      <c r="W710" s="5" t="str">
        <f t="shared" si="222"/>
        <v/>
      </c>
      <c r="X710" s="5" t="str">
        <f t="shared" si="223"/>
        <v/>
      </c>
      <c r="Y710" s="16"/>
      <c r="Z710" s="5"/>
      <c r="AF710" t="s">
        <v>157</v>
      </c>
      <c r="AG710" t="s">
        <v>154</v>
      </c>
      <c r="AH710">
        <v>7</v>
      </c>
      <c r="AI710">
        <v>0</v>
      </c>
      <c r="AJ710">
        <v>5292891952</v>
      </c>
      <c r="AK710">
        <v>0</v>
      </c>
      <c r="AL710">
        <v>0</v>
      </c>
      <c r="AM710">
        <v>0</v>
      </c>
      <c r="AN710">
        <v>0</v>
      </c>
      <c r="AO710" t="s">
        <v>155</v>
      </c>
      <c r="AQ710" s="5" t="str">
        <f t="shared" si="224"/>
        <v/>
      </c>
      <c r="AR710" s="5" t="str">
        <f t="shared" si="224"/>
        <v/>
      </c>
      <c r="AS710" s="5" t="str">
        <f t="shared" si="224"/>
        <v/>
      </c>
      <c r="AT710" s="5" t="str">
        <f t="shared" si="224"/>
        <v/>
      </c>
      <c r="AU710" s="5" t="str">
        <f t="shared" si="224"/>
        <v/>
      </c>
      <c r="AV710" s="5" t="str">
        <f t="shared" si="224"/>
        <v/>
      </c>
      <c r="AW710" s="5">
        <f t="shared" si="224"/>
        <v>5292891952</v>
      </c>
      <c r="AX710" s="5" t="str">
        <f t="shared" si="224"/>
        <v/>
      </c>
      <c r="AY710" s="5" t="str">
        <f t="shared" si="224"/>
        <v/>
      </c>
      <c r="AZ710" s="5" t="str">
        <f t="shared" si="224"/>
        <v/>
      </c>
      <c r="BA710" s="5" t="str">
        <f t="shared" si="224"/>
        <v/>
      </c>
      <c r="BB710" s="5" t="str">
        <f t="shared" si="224"/>
        <v/>
      </c>
      <c r="BC710" s="5" t="str">
        <f t="shared" si="224"/>
        <v/>
      </c>
      <c r="BD710" s="16"/>
      <c r="BE710" s="5"/>
    </row>
    <row r="711" spans="1:57" x14ac:dyDescent="0.3">
      <c r="A711" t="s">
        <v>0</v>
      </c>
      <c r="B711" t="s">
        <v>154</v>
      </c>
      <c r="C711">
        <v>8</v>
      </c>
      <c r="D711">
        <v>3801101985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155</v>
      </c>
      <c r="L711" s="5" t="str">
        <f t="shared" si="222"/>
        <v/>
      </c>
      <c r="M711" s="5" t="str">
        <f t="shared" si="222"/>
        <v/>
      </c>
      <c r="N711" s="5" t="str">
        <f t="shared" si="222"/>
        <v/>
      </c>
      <c r="O711" s="5" t="str">
        <f t="shared" si="222"/>
        <v/>
      </c>
      <c r="P711" s="5" t="str">
        <f t="shared" si="222"/>
        <v/>
      </c>
      <c r="Q711" s="5" t="str">
        <f t="shared" si="222"/>
        <v/>
      </c>
      <c r="R711" s="5" t="str">
        <f t="shared" si="222"/>
        <v/>
      </c>
      <c r="S711" s="5">
        <f t="shared" si="222"/>
        <v>3801101985</v>
      </c>
      <c r="T711" s="5" t="str">
        <f t="shared" si="222"/>
        <v/>
      </c>
      <c r="U711" s="5" t="str">
        <f t="shared" si="222"/>
        <v/>
      </c>
      <c r="V711" s="5" t="str">
        <f t="shared" si="222"/>
        <v/>
      </c>
      <c r="W711" s="5" t="str">
        <f t="shared" si="222"/>
        <v/>
      </c>
      <c r="X711" s="5" t="str">
        <f t="shared" si="223"/>
        <v/>
      </c>
      <c r="Y711" s="16"/>
      <c r="Z711" s="5"/>
      <c r="AF711" t="s">
        <v>157</v>
      </c>
      <c r="AG711" t="s">
        <v>154</v>
      </c>
      <c r="AH711">
        <v>6</v>
      </c>
      <c r="AI711">
        <v>0</v>
      </c>
      <c r="AJ711">
        <v>3824745385</v>
      </c>
      <c r="AK711">
        <v>0</v>
      </c>
      <c r="AL711">
        <v>0</v>
      </c>
      <c r="AM711">
        <v>0</v>
      </c>
      <c r="AN711">
        <v>0</v>
      </c>
      <c r="AO711" t="s">
        <v>155</v>
      </c>
      <c r="AQ711" s="5" t="str">
        <f t="shared" si="224"/>
        <v/>
      </c>
      <c r="AR711" s="5" t="str">
        <f t="shared" si="224"/>
        <v/>
      </c>
      <c r="AS711" s="5" t="str">
        <f t="shared" si="224"/>
        <v/>
      </c>
      <c r="AT711" s="5" t="str">
        <f t="shared" si="224"/>
        <v/>
      </c>
      <c r="AU711" s="5" t="str">
        <f t="shared" si="224"/>
        <v/>
      </c>
      <c r="AV711" s="5">
        <f t="shared" si="224"/>
        <v>3824745385</v>
      </c>
      <c r="AW711" s="5" t="str">
        <f t="shared" si="224"/>
        <v/>
      </c>
      <c r="AX711" s="5" t="str">
        <f t="shared" si="224"/>
        <v/>
      </c>
      <c r="AY711" s="5" t="str">
        <f t="shared" si="224"/>
        <v/>
      </c>
      <c r="AZ711" s="5" t="str">
        <f t="shared" si="224"/>
        <v/>
      </c>
      <c r="BA711" s="5" t="str">
        <f t="shared" si="224"/>
        <v/>
      </c>
      <c r="BB711" s="5" t="str">
        <f t="shared" si="224"/>
        <v/>
      </c>
      <c r="BC711" s="5" t="str">
        <f t="shared" si="224"/>
        <v/>
      </c>
      <c r="BD711" s="16"/>
      <c r="BE711" s="5"/>
    </row>
    <row r="712" spans="1:57" x14ac:dyDescent="0.3">
      <c r="A712" t="s">
        <v>0</v>
      </c>
      <c r="B712" t="s">
        <v>154</v>
      </c>
      <c r="C712">
        <v>9</v>
      </c>
      <c r="D712">
        <v>3959114988</v>
      </c>
      <c r="E712">
        <v>0</v>
      </c>
      <c r="F712">
        <v>0</v>
      </c>
      <c r="G712">
        <v>0</v>
      </c>
      <c r="H712">
        <v>0</v>
      </c>
      <c r="I712">
        <v>0</v>
      </c>
      <c r="J712" t="s">
        <v>155</v>
      </c>
      <c r="L712" s="5" t="str">
        <f t="shared" si="222"/>
        <v/>
      </c>
      <c r="M712" s="5" t="str">
        <f t="shared" si="222"/>
        <v/>
      </c>
      <c r="N712" s="5" t="str">
        <f t="shared" si="222"/>
        <v/>
      </c>
      <c r="O712" s="5" t="str">
        <f t="shared" si="222"/>
        <v/>
      </c>
      <c r="P712" s="5" t="str">
        <f t="shared" si="222"/>
        <v/>
      </c>
      <c r="Q712" s="5" t="str">
        <f t="shared" si="222"/>
        <v/>
      </c>
      <c r="R712" s="5" t="str">
        <f t="shared" si="222"/>
        <v/>
      </c>
      <c r="S712" s="5" t="str">
        <f t="shared" si="222"/>
        <v/>
      </c>
      <c r="T712" s="5">
        <f t="shared" si="222"/>
        <v>3959114988</v>
      </c>
      <c r="U712" s="5" t="str">
        <f t="shared" si="222"/>
        <v/>
      </c>
      <c r="V712" s="5" t="str">
        <f t="shared" si="222"/>
        <v/>
      </c>
      <c r="W712" s="5" t="str">
        <f t="shared" si="222"/>
        <v/>
      </c>
      <c r="X712" s="5" t="str">
        <f t="shared" si="223"/>
        <v/>
      </c>
      <c r="Y712" s="16"/>
      <c r="Z712" s="5"/>
      <c r="AF712" t="s">
        <v>157</v>
      </c>
      <c r="AG712" t="s">
        <v>154</v>
      </c>
      <c r="AH712">
        <v>5</v>
      </c>
      <c r="AI712">
        <v>0</v>
      </c>
      <c r="AJ712">
        <v>5465560668</v>
      </c>
      <c r="AK712">
        <v>0</v>
      </c>
      <c r="AL712">
        <v>0</v>
      </c>
      <c r="AM712">
        <v>0</v>
      </c>
      <c r="AN712">
        <v>0</v>
      </c>
      <c r="AO712" t="s">
        <v>155</v>
      </c>
      <c r="AQ712" s="5" t="str">
        <f t="shared" si="224"/>
        <v/>
      </c>
      <c r="AR712" s="5" t="str">
        <f t="shared" si="224"/>
        <v/>
      </c>
      <c r="AS712" s="5" t="str">
        <f t="shared" si="224"/>
        <v/>
      </c>
      <c r="AT712" s="5" t="str">
        <f t="shared" si="224"/>
        <v/>
      </c>
      <c r="AU712" s="5">
        <f t="shared" si="224"/>
        <v>5465560668</v>
      </c>
      <c r="AV712" s="5" t="str">
        <f t="shared" si="224"/>
        <v/>
      </c>
      <c r="AW712" s="5" t="str">
        <f t="shared" si="224"/>
        <v/>
      </c>
      <c r="AX712" s="5" t="str">
        <f t="shared" si="224"/>
        <v/>
      </c>
      <c r="AY712" s="5" t="str">
        <f t="shared" si="224"/>
        <v/>
      </c>
      <c r="AZ712" s="5" t="str">
        <f t="shared" si="224"/>
        <v/>
      </c>
      <c r="BA712" s="5" t="str">
        <f t="shared" si="224"/>
        <v/>
      </c>
      <c r="BB712" s="5" t="str">
        <f t="shared" si="224"/>
        <v/>
      </c>
      <c r="BC712" s="5" t="str">
        <f t="shared" si="224"/>
        <v/>
      </c>
      <c r="BD712" s="16"/>
      <c r="BE712" s="5"/>
    </row>
    <row r="713" spans="1:57" x14ac:dyDescent="0.3">
      <c r="A713" t="s">
        <v>0</v>
      </c>
      <c r="B713" t="s">
        <v>154</v>
      </c>
      <c r="C713">
        <v>10</v>
      </c>
      <c r="D713">
        <v>4344797956</v>
      </c>
      <c r="E713">
        <v>0</v>
      </c>
      <c r="F713">
        <v>0</v>
      </c>
      <c r="G713">
        <v>0</v>
      </c>
      <c r="H713">
        <v>0</v>
      </c>
      <c r="I713">
        <v>0</v>
      </c>
      <c r="J713" t="s">
        <v>155</v>
      </c>
      <c r="L713" s="5" t="str">
        <f t="shared" si="222"/>
        <v/>
      </c>
      <c r="M713" s="5" t="str">
        <f t="shared" si="222"/>
        <v/>
      </c>
      <c r="N713" s="5" t="str">
        <f t="shared" si="222"/>
        <v/>
      </c>
      <c r="O713" s="5" t="str">
        <f t="shared" si="222"/>
        <v/>
      </c>
      <c r="P713" s="5" t="str">
        <f t="shared" si="222"/>
        <v/>
      </c>
      <c r="Q713" s="5" t="str">
        <f t="shared" si="222"/>
        <v/>
      </c>
      <c r="R713" s="5" t="str">
        <f t="shared" si="222"/>
        <v/>
      </c>
      <c r="S713" s="5" t="str">
        <f t="shared" si="222"/>
        <v/>
      </c>
      <c r="T713" s="5" t="str">
        <f t="shared" si="222"/>
        <v/>
      </c>
      <c r="U713" s="5">
        <f t="shared" si="222"/>
        <v>4344797956</v>
      </c>
      <c r="V713" s="5" t="str">
        <f t="shared" si="222"/>
        <v/>
      </c>
      <c r="W713" s="5" t="str">
        <f t="shared" si="222"/>
        <v/>
      </c>
      <c r="X713" s="5" t="str">
        <f t="shared" si="223"/>
        <v/>
      </c>
      <c r="Y713" s="16"/>
      <c r="Z713" s="5"/>
      <c r="AF713" t="s">
        <v>157</v>
      </c>
      <c r="AG713" t="s">
        <v>154</v>
      </c>
      <c r="AH713">
        <v>4</v>
      </c>
      <c r="AI713">
        <v>0</v>
      </c>
      <c r="AJ713">
        <v>3816118440</v>
      </c>
      <c r="AK713">
        <v>0</v>
      </c>
      <c r="AL713">
        <v>0</v>
      </c>
      <c r="AM713">
        <v>0</v>
      </c>
      <c r="AN713">
        <v>0</v>
      </c>
      <c r="AO713" t="s">
        <v>155</v>
      </c>
      <c r="AQ713" s="5" t="str">
        <f t="shared" si="224"/>
        <v/>
      </c>
      <c r="AR713" s="5" t="str">
        <f t="shared" si="224"/>
        <v/>
      </c>
      <c r="AS713" s="5" t="str">
        <f t="shared" si="224"/>
        <v/>
      </c>
      <c r="AT713" s="5">
        <f t="shared" si="224"/>
        <v>3816118440</v>
      </c>
      <c r="AU713" s="5" t="str">
        <f t="shared" si="224"/>
        <v/>
      </c>
      <c r="AV713" s="5" t="str">
        <f t="shared" si="224"/>
        <v/>
      </c>
      <c r="AW713" s="5" t="str">
        <f t="shared" si="224"/>
        <v/>
      </c>
      <c r="AX713" s="5" t="str">
        <f t="shared" si="224"/>
        <v/>
      </c>
      <c r="AY713" s="5" t="str">
        <f t="shared" si="224"/>
        <v/>
      </c>
      <c r="AZ713" s="5" t="str">
        <f t="shared" si="224"/>
        <v/>
      </c>
      <c r="BA713" s="5" t="str">
        <f t="shared" si="224"/>
        <v/>
      </c>
      <c r="BB713" s="5" t="str">
        <f t="shared" si="224"/>
        <v/>
      </c>
      <c r="BC713" s="5" t="str">
        <f t="shared" si="224"/>
        <v/>
      </c>
      <c r="BD713" s="16"/>
      <c r="BE713" s="5"/>
    </row>
    <row r="714" spans="1:57" x14ac:dyDescent="0.3">
      <c r="A714" t="s">
        <v>0</v>
      </c>
      <c r="B714" t="s">
        <v>154</v>
      </c>
      <c r="C714">
        <v>11</v>
      </c>
      <c r="D714">
        <v>3914130256</v>
      </c>
      <c r="E714">
        <v>0</v>
      </c>
      <c r="F714">
        <v>0</v>
      </c>
      <c r="G714">
        <v>0</v>
      </c>
      <c r="H714">
        <v>0</v>
      </c>
      <c r="I714">
        <v>0</v>
      </c>
      <c r="J714" t="s">
        <v>155</v>
      </c>
      <c r="L714" s="5" t="str">
        <f t="shared" si="222"/>
        <v/>
      </c>
      <c r="M714" s="5" t="str">
        <f t="shared" si="222"/>
        <v/>
      </c>
      <c r="N714" s="5" t="str">
        <f t="shared" si="222"/>
        <v/>
      </c>
      <c r="O714" s="5" t="str">
        <f t="shared" si="222"/>
        <v/>
      </c>
      <c r="P714" s="5" t="str">
        <f t="shared" si="222"/>
        <v/>
      </c>
      <c r="Q714" s="5" t="str">
        <f t="shared" si="222"/>
        <v/>
      </c>
      <c r="R714" s="5" t="str">
        <f t="shared" si="222"/>
        <v/>
      </c>
      <c r="S714" s="5" t="str">
        <f t="shared" si="222"/>
        <v/>
      </c>
      <c r="T714" s="5" t="str">
        <f t="shared" si="222"/>
        <v/>
      </c>
      <c r="U714" s="5" t="str">
        <f t="shared" si="222"/>
        <v/>
      </c>
      <c r="V714" s="5">
        <f t="shared" si="222"/>
        <v>3914130256</v>
      </c>
      <c r="W714" s="5" t="str">
        <f t="shared" si="222"/>
        <v/>
      </c>
      <c r="X714" s="5" t="str">
        <f t="shared" si="223"/>
        <v/>
      </c>
      <c r="Y714" s="16"/>
      <c r="Z714" s="5"/>
      <c r="AF714" t="s">
        <v>157</v>
      </c>
      <c r="AG714" t="s">
        <v>154</v>
      </c>
      <c r="AH714">
        <v>3</v>
      </c>
      <c r="AI714">
        <v>0</v>
      </c>
      <c r="AJ714">
        <v>3726359633</v>
      </c>
      <c r="AK714">
        <v>0</v>
      </c>
      <c r="AL714">
        <v>0</v>
      </c>
      <c r="AM714">
        <v>0</v>
      </c>
      <c r="AN714">
        <v>0</v>
      </c>
      <c r="AO714" t="s">
        <v>155</v>
      </c>
      <c r="AQ714" s="5" t="str">
        <f t="shared" si="224"/>
        <v/>
      </c>
      <c r="AR714" s="5" t="str">
        <f t="shared" si="224"/>
        <v/>
      </c>
      <c r="AS714" s="5">
        <f t="shared" si="224"/>
        <v>3726359633</v>
      </c>
      <c r="AT714" s="5" t="str">
        <f t="shared" si="224"/>
        <v/>
      </c>
      <c r="AU714" s="5" t="str">
        <f t="shared" si="224"/>
        <v/>
      </c>
      <c r="AV714" s="5" t="str">
        <f t="shared" si="224"/>
        <v/>
      </c>
      <c r="AW714" s="5" t="str">
        <f t="shared" si="224"/>
        <v/>
      </c>
      <c r="AX714" s="5" t="str">
        <f t="shared" si="224"/>
        <v/>
      </c>
      <c r="AY714" s="5" t="str">
        <f t="shared" si="224"/>
        <v/>
      </c>
      <c r="AZ714" s="5" t="str">
        <f t="shared" si="224"/>
        <v/>
      </c>
      <c r="BA714" s="5" t="str">
        <f t="shared" si="224"/>
        <v/>
      </c>
      <c r="BB714" s="5" t="str">
        <f t="shared" si="224"/>
        <v/>
      </c>
      <c r="BC714" s="5" t="str">
        <f t="shared" si="224"/>
        <v/>
      </c>
      <c r="BD714" s="16"/>
      <c r="BE714" s="5"/>
    </row>
    <row r="715" spans="1:57" x14ac:dyDescent="0.3">
      <c r="A715" t="s">
        <v>0</v>
      </c>
      <c r="B715" t="s">
        <v>154</v>
      </c>
      <c r="C715">
        <v>12</v>
      </c>
      <c r="D715">
        <v>3885595343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155</v>
      </c>
      <c r="L715" s="5" t="str">
        <f t="shared" si="222"/>
        <v/>
      </c>
      <c r="M715" s="5" t="str">
        <f t="shared" si="222"/>
        <v/>
      </c>
      <c r="N715" s="5" t="str">
        <f t="shared" si="222"/>
        <v/>
      </c>
      <c r="O715" s="5" t="str">
        <f t="shared" si="222"/>
        <v/>
      </c>
      <c r="P715" s="5" t="str">
        <f t="shared" si="222"/>
        <v/>
      </c>
      <c r="Q715" s="5" t="str">
        <f t="shared" si="222"/>
        <v/>
      </c>
      <c r="R715" s="5" t="str">
        <f t="shared" si="222"/>
        <v/>
      </c>
      <c r="S715" s="5" t="str">
        <f t="shared" si="222"/>
        <v/>
      </c>
      <c r="T715" s="5" t="str">
        <f t="shared" si="222"/>
        <v/>
      </c>
      <c r="U715" s="5" t="str">
        <f t="shared" si="222"/>
        <v/>
      </c>
      <c r="V715" s="5" t="str">
        <f t="shared" si="222"/>
        <v/>
      </c>
      <c r="W715" s="5">
        <f t="shared" si="222"/>
        <v>3885595343</v>
      </c>
      <c r="X715" s="5" t="str">
        <f t="shared" si="223"/>
        <v/>
      </c>
      <c r="Y715" s="16"/>
      <c r="Z715" s="5"/>
      <c r="AF715" t="s">
        <v>157</v>
      </c>
      <c r="AG715" t="s">
        <v>154</v>
      </c>
      <c r="AH715">
        <v>2</v>
      </c>
      <c r="AI715">
        <v>0</v>
      </c>
      <c r="AJ715">
        <v>5114605996</v>
      </c>
      <c r="AK715">
        <v>0</v>
      </c>
      <c r="AL715">
        <v>0</v>
      </c>
      <c r="AM715">
        <v>0</v>
      </c>
      <c r="AN715">
        <v>0</v>
      </c>
      <c r="AO715" t="s">
        <v>155</v>
      </c>
      <c r="AQ715" s="5" t="str">
        <f t="shared" si="224"/>
        <v/>
      </c>
      <c r="AR715" s="5">
        <f t="shared" si="224"/>
        <v>5114605996</v>
      </c>
      <c r="AS715" s="5" t="str">
        <f t="shared" si="224"/>
        <v/>
      </c>
      <c r="AT715" s="5" t="str">
        <f t="shared" si="224"/>
        <v/>
      </c>
      <c r="AU715" s="5" t="str">
        <f t="shared" si="224"/>
        <v/>
      </c>
      <c r="AV715" s="5" t="str">
        <f t="shared" si="224"/>
        <v/>
      </c>
      <c r="AW715" s="5" t="str">
        <f t="shared" si="224"/>
        <v/>
      </c>
      <c r="AX715" s="5" t="str">
        <f t="shared" si="224"/>
        <v/>
      </c>
      <c r="AY715" s="5" t="str">
        <f t="shared" si="224"/>
        <v/>
      </c>
      <c r="AZ715" s="5" t="str">
        <f t="shared" si="224"/>
        <v/>
      </c>
      <c r="BA715" s="5" t="str">
        <f t="shared" si="224"/>
        <v/>
      </c>
      <c r="BB715" s="5" t="str">
        <f t="shared" si="224"/>
        <v/>
      </c>
      <c r="BC715" s="5" t="str">
        <f t="shared" si="224"/>
        <v/>
      </c>
      <c r="BD715" s="16"/>
      <c r="BE715" s="5"/>
    </row>
    <row r="716" spans="1:57" x14ac:dyDescent="0.3">
      <c r="A716" t="s">
        <v>0</v>
      </c>
      <c r="B716" t="s">
        <v>154</v>
      </c>
      <c r="C716">
        <v>13</v>
      </c>
      <c r="D716">
        <v>4749056841</v>
      </c>
      <c r="E716">
        <v>0</v>
      </c>
      <c r="F716">
        <v>0</v>
      </c>
      <c r="G716">
        <v>0</v>
      </c>
      <c r="H716">
        <v>0</v>
      </c>
      <c r="I716">
        <v>0</v>
      </c>
      <c r="J716" t="s">
        <v>155</v>
      </c>
      <c r="L716" s="5" t="str">
        <f t="shared" si="222"/>
        <v/>
      </c>
      <c r="M716" s="5" t="str">
        <f t="shared" si="222"/>
        <v/>
      </c>
      <c r="N716" s="5" t="str">
        <f t="shared" si="222"/>
        <v/>
      </c>
      <c r="O716" s="5" t="str">
        <f t="shared" si="222"/>
        <v/>
      </c>
      <c r="P716" s="5" t="str">
        <f t="shared" si="222"/>
        <v/>
      </c>
      <c r="Q716" s="5" t="str">
        <f t="shared" si="222"/>
        <v/>
      </c>
      <c r="R716" s="5" t="str">
        <f t="shared" si="222"/>
        <v/>
      </c>
      <c r="S716" s="5" t="str">
        <f t="shared" si="222"/>
        <v/>
      </c>
      <c r="T716" s="5" t="str">
        <f t="shared" si="222"/>
        <v/>
      </c>
      <c r="U716" s="5" t="str">
        <f t="shared" si="222"/>
        <v/>
      </c>
      <c r="V716" s="5" t="str">
        <f t="shared" si="222"/>
        <v/>
      </c>
      <c r="W716" s="5" t="str">
        <f t="shared" si="222"/>
        <v/>
      </c>
      <c r="X716" s="5">
        <f t="shared" si="223"/>
        <v>4749056841</v>
      </c>
      <c r="Y716" s="16"/>
      <c r="Z716" s="5"/>
      <c r="AF716" t="s">
        <v>157</v>
      </c>
      <c r="AG716" t="s">
        <v>154</v>
      </c>
      <c r="AH716">
        <v>1</v>
      </c>
      <c r="AI716">
        <v>0</v>
      </c>
      <c r="AJ716">
        <v>3691500745</v>
      </c>
      <c r="AK716">
        <v>0</v>
      </c>
      <c r="AL716">
        <v>0</v>
      </c>
      <c r="AM716">
        <v>0</v>
      </c>
      <c r="AN716">
        <v>0</v>
      </c>
      <c r="AO716" t="s">
        <v>155</v>
      </c>
      <c r="AQ716" s="5">
        <f t="shared" si="224"/>
        <v>3691500745</v>
      </c>
      <c r="AR716" s="5" t="str">
        <f t="shared" si="224"/>
        <v/>
      </c>
      <c r="AS716" s="5" t="str">
        <f t="shared" si="224"/>
        <v/>
      </c>
      <c r="AT716" s="5" t="str">
        <f t="shared" si="224"/>
        <v/>
      </c>
      <c r="AU716" s="5" t="str">
        <f t="shared" si="224"/>
        <v/>
      </c>
      <c r="AV716" s="5" t="str">
        <f t="shared" si="224"/>
        <v/>
      </c>
      <c r="AW716" s="5" t="str">
        <f t="shared" si="224"/>
        <v/>
      </c>
      <c r="AX716" s="5" t="str">
        <f t="shared" si="224"/>
        <v/>
      </c>
      <c r="AY716" s="5" t="str">
        <f t="shared" si="224"/>
        <v/>
      </c>
      <c r="AZ716" s="5" t="str">
        <f t="shared" si="224"/>
        <v/>
      </c>
      <c r="BA716" s="5" t="str">
        <f t="shared" si="224"/>
        <v/>
      </c>
      <c r="BB716" s="5" t="str">
        <f t="shared" si="224"/>
        <v/>
      </c>
      <c r="BC716" s="5" t="str">
        <f t="shared" si="224"/>
        <v/>
      </c>
      <c r="BD716" s="16"/>
      <c r="BE716" s="5"/>
    </row>
    <row r="717" spans="1:57" x14ac:dyDescent="0.3">
      <c r="A717" t="s">
        <v>0</v>
      </c>
      <c r="B717" t="s">
        <v>154</v>
      </c>
      <c r="C717">
        <v>1</v>
      </c>
      <c r="D717">
        <v>3808548988</v>
      </c>
      <c r="E717">
        <v>0</v>
      </c>
      <c r="F717">
        <v>0</v>
      </c>
      <c r="G717">
        <v>0</v>
      </c>
      <c r="H717">
        <v>0</v>
      </c>
      <c r="I717">
        <v>0</v>
      </c>
      <c r="J717" t="s">
        <v>155</v>
      </c>
      <c r="L717" s="5">
        <f t="shared" si="222"/>
        <v>3808548988</v>
      </c>
      <c r="M717" s="5" t="str">
        <f t="shared" si="222"/>
        <v/>
      </c>
      <c r="N717" s="5" t="str">
        <f t="shared" si="222"/>
        <v/>
      </c>
      <c r="O717" s="5" t="str">
        <f t="shared" si="222"/>
        <v/>
      </c>
      <c r="P717" s="5" t="str">
        <f t="shared" si="222"/>
        <v/>
      </c>
      <c r="Q717" s="5" t="str">
        <f t="shared" si="222"/>
        <v/>
      </c>
      <c r="R717" s="5" t="str">
        <f t="shared" si="222"/>
        <v/>
      </c>
      <c r="S717" s="5" t="str">
        <f t="shared" si="222"/>
        <v/>
      </c>
      <c r="T717" s="5" t="str">
        <f t="shared" si="222"/>
        <v/>
      </c>
      <c r="U717" s="5" t="str">
        <f t="shared" si="222"/>
        <v/>
      </c>
      <c r="V717" s="5" t="str">
        <f t="shared" si="222"/>
        <v/>
      </c>
      <c r="W717" s="5" t="str">
        <f t="shared" si="222"/>
        <v/>
      </c>
      <c r="X717" s="5" t="str">
        <f t="shared" si="223"/>
        <v/>
      </c>
      <c r="Y717" s="16">
        <f t="shared" ref="Y717" si="225">SUM(L717:X729)*10^(-9)</f>
        <v>54.013770487000002</v>
      </c>
      <c r="Z717" s="5"/>
      <c r="AF717" t="s">
        <v>157</v>
      </c>
      <c r="AG717" t="s">
        <v>154</v>
      </c>
      <c r="AH717">
        <v>13</v>
      </c>
      <c r="AI717">
        <v>0</v>
      </c>
      <c r="AJ717">
        <v>3833598867</v>
      </c>
      <c r="AK717">
        <v>0</v>
      </c>
      <c r="AL717">
        <v>0</v>
      </c>
      <c r="AM717">
        <v>0</v>
      </c>
      <c r="AN717">
        <v>0</v>
      </c>
      <c r="AO717" t="s">
        <v>155</v>
      </c>
      <c r="AQ717" s="5" t="str">
        <f t="shared" si="224"/>
        <v/>
      </c>
      <c r="AR717" s="5" t="str">
        <f t="shared" si="224"/>
        <v/>
      </c>
      <c r="AS717" s="5" t="str">
        <f t="shared" si="224"/>
        <v/>
      </c>
      <c r="AT717" s="5" t="str">
        <f t="shared" si="224"/>
        <v/>
      </c>
      <c r="AU717" s="5" t="str">
        <f t="shared" si="224"/>
        <v/>
      </c>
      <c r="AV717" s="5" t="str">
        <f t="shared" si="224"/>
        <v/>
      </c>
      <c r="AW717" s="5" t="str">
        <f t="shared" si="224"/>
        <v/>
      </c>
      <c r="AX717" s="5" t="str">
        <f t="shared" si="224"/>
        <v/>
      </c>
      <c r="AY717" s="5" t="str">
        <f t="shared" si="224"/>
        <v/>
      </c>
      <c r="AZ717" s="5" t="str">
        <f t="shared" si="224"/>
        <v/>
      </c>
      <c r="BA717" s="5" t="str">
        <f t="shared" si="224"/>
        <v/>
      </c>
      <c r="BB717" s="5" t="str">
        <f t="shared" si="224"/>
        <v/>
      </c>
      <c r="BC717" s="5">
        <f t="shared" si="224"/>
        <v>3833598867</v>
      </c>
      <c r="BD717" s="16">
        <f t="shared" ref="BD717" si="226">SUM(AQ717:BC729)*10^(-9)</f>
        <v>54.827752495000006</v>
      </c>
      <c r="BE717" s="5"/>
    </row>
    <row r="718" spans="1:57" x14ac:dyDescent="0.3">
      <c r="A718" t="s">
        <v>0</v>
      </c>
      <c r="B718" t="s">
        <v>154</v>
      </c>
      <c r="C718">
        <v>2</v>
      </c>
      <c r="D718">
        <v>5235237162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55</v>
      </c>
      <c r="L718" s="5" t="str">
        <f t="shared" si="222"/>
        <v/>
      </c>
      <c r="M718" s="5">
        <f t="shared" si="222"/>
        <v>5235237162</v>
      </c>
      <c r="N718" s="5" t="str">
        <f t="shared" si="222"/>
        <v/>
      </c>
      <c r="O718" s="5" t="str">
        <f t="shared" si="222"/>
        <v/>
      </c>
      <c r="P718" s="5" t="str">
        <f t="shared" si="222"/>
        <v/>
      </c>
      <c r="Q718" s="5" t="str">
        <f t="shared" si="222"/>
        <v/>
      </c>
      <c r="R718" s="5" t="str">
        <f t="shared" si="222"/>
        <v/>
      </c>
      <c r="S718" s="5" t="str">
        <f t="shared" si="222"/>
        <v/>
      </c>
      <c r="T718" s="5" t="str">
        <f t="shared" si="222"/>
        <v/>
      </c>
      <c r="U718" s="5" t="str">
        <f t="shared" si="222"/>
        <v/>
      </c>
      <c r="V718" s="5" t="str">
        <f t="shared" si="222"/>
        <v/>
      </c>
      <c r="W718" s="5" t="str">
        <f t="shared" si="222"/>
        <v/>
      </c>
      <c r="X718" s="5" t="str">
        <f t="shared" si="223"/>
        <v/>
      </c>
      <c r="Y718" s="16"/>
      <c r="Z718" s="5"/>
      <c r="AF718" t="s">
        <v>157</v>
      </c>
      <c r="AG718" t="s">
        <v>154</v>
      </c>
      <c r="AH718">
        <v>12</v>
      </c>
      <c r="AI718">
        <v>0</v>
      </c>
      <c r="AJ718">
        <v>3859648022</v>
      </c>
      <c r="AK718">
        <v>0</v>
      </c>
      <c r="AL718">
        <v>0</v>
      </c>
      <c r="AM718">
        <v>0</v>
      </c>
      <c r="AN718">
        <v>0</v>
      </c>
      <c r="AO718" t="s">
        <v>155</v>
      </c>
      <c r="AQ718" s="5" t="str">
        <f t="shared" si="224"/>
        <v/>
      </c>
      <c r="AR718" s="5" t="str">
        <f t="shared" si="224"/>
        <v/>
      </c>
      <c r="AS718" s="5" t="str">
        <f t="shared" si="224"/>
        <v/>
      </c>
      <c r="AT718" s="5" t="str">
        <f t="shared" si="224"/>
        <v/>
      </c>
      <c r="AU718" s="5" t="str">
        <f t="shared" si="224"/>
        <v/>
      </c>
      <c r="AV718" s="5" t="str">
        <f t="shared" si="224"/>
        <v/>
      </c>
      <c r="AW718" s="5" t="str">
        <f t="shared" si="224"/>
        <v/>
      </c>
      <c r="AX718" s="5" t="str">
        <f t="shared" si="224"/>
        <v/>
      </c>
      <c r="AY718" s="5" t="str">
        <f t="shared" si="224"/>
        <v/>
      </c>
      <c r="AZ718" s="5" t="str">
        <f t="shared" si="224"/>
        <v/>
      </c>
      <c r="BA718" s="5" t="str">
        <f t="shared" si="224"/>
        <v/>
      </c>
      <c r="BB718" s="5">
        <f t="shared" si="224"/>
        <v>3859648022</v>
      </c>
      <c r="BC718" s="5" t="str">
        <f t="shared" si="224"/>
        <v/>
      </c>
      <c r="BD718" s="16"/>
      <c r="BE718" s="5"/>
    </row>
    <row r="719" spans="1:57" x14ac:dyDescent="0.3">
      <c r="A719" t="s">
        <v>0</v>
      </c>
      <c r="B719" t="s">
        <v>154</v>
      </c>
      <c r="C719">
        <v>3</v>
      </c>
      <c r="D719">
        <v>3830182220</v>
      </c>
      <c r="E719">
        <v>0</v>
      </c>
      <c r="F719">
        <v>0</v>
      </c>
      <c r="G719">
        <v>0</v>
      </c>
      <c r="H719">
        <v>0</v>
      </c>
      <c r="I719">
        <v>0</v>
      </c>
      <c r="J719" t="s">
        <v>155</v>
      </c>
      <c r="L719" s="5" t="str">
        <f t="shared" si="222"/>
        <v/>
      </c>
      <c r="M719" s="5" t="str">
        <f t="shared" si="222"/>
        <v/>
      </c>
      <c r="N719" s="5">
        <f t="shared" si="222"/>
        <v>3830182220</v>
      </c>
      <c r="O719" s="5" t="str">
        <f t="shared" si="222"/>
        <v/>
      </c>
      <c r="P719" s="5" t="str">
        <f t="shared" si="222"/>
        <v/>
      </c>
      <c r="Q719" s="5" t="str">
        <f t="shared" si="222"/>
        <v/>
      </c>
      <c r="R719" s="5" t="str">
        <f t="shared" si="222"/>
        <v/>
      </c>
      <c r="S719" s="5" t="str">
        <f t="shared" si="222"/>
        <v/>
      </c>
      <c r="T719" s="5" t="str">
        <f t="shared" si="222"/>
        <v/>
      </c>
      <c r="U719" s="5" t="str">
        <f t="shared" si="222"/>
        <v/>
      </c>
      <c r="V719" s="5" t="str">
        <f t="shared" si="222"/>
        <v/>
      </c>
      <c r="W719" s="5" t="str">
        <f t="shared" si="222"/>
        <v/>
      </c>
      <c r="X719" s="5" t="str">
        <f t="shared" si="223"/>
        <v/>
      </c>
      <c r="Y719" s="16"/>
      <c r="Z719" s="5"/>
      <c r="AF719" t="s">
        <v>157</v>
      </c>
      <c r="AG719" t="s">
        <v>154</v>
      </c>
      <c r="AH719">
        <v>11</v>
      </c>
      <c r="AI719">
        <v>0</v>
      </c>
      <c r="AJ719">
        <v>3977930165</v>
      </c>
      <c r="AK719">
        <v>0</v>
      </c>
      <c r="AL719">
        <v>0</v>
      </c>
      <c r="AM719">
        <v>0</v>
      </c>
      <c r="AN719">
        <v>0</v>
      </c>
      <c r="AO719" t="s">
        <v>155</v>
      </c>
      <c r="AQ719" s="5" t="str">
        <f t="shared" si="224"/>
        <v/>
      </c>
      <c r="AR719" s="5" t="str">
        <f t="shared" si="224"/>
        <v/>
      </c>
      <c r="AS719" s="5" t="str">
        <f t="shared" si="224"/>
        <v/>
      </c>
      <c r="AT719" s="5" t="str">
        <f t="shared" si="224"/>
        <v/>
      </c>
      <c r="AU719" s="5" t="str">
        <f t="shared" si="224"/>
        <v/>
      </c>
      <c r="AV719" s="5" t="str">
        <f t="shared" si="224"/>
        <v/>
      </c>
      <c r="AW719" s="5" t="str">
        <f t="shared" si="224"/>
        <v/>
      </c>
      <c r="AX719" s="5" t="str">
        <f t="shared" si="224"/>
        <v/>
      </c>
      <c r="AY719" s="5" t="str">
        <f t="shared" si="224"/>
        <v/>
      </c>
      <c r="AZ719" s="5" t="str">
        <f t="shared" si="224"/>
        <v/>
      </c>
      <c r="BA719" s="5">
        <f t="shared" si="224"/>
        <v>3977930165</v>
      </c>
      <c r="BB719" s="5" t="str">
        <f t="shared" si="224"/>
        <v/>
      </c>
      <c r="BC719" s="5" t="str">
        <f t="shared" si="224"/>
        <v/>
      </c>
      <c r="BD719" s="16"/>
      <c r="BE719" s="5"/>
    </row>
    <row r="720" spans="1:57" x14ac:dyDescent="0.3">
      <c r="A720" t="s">
        <v>0</v>
      </c>
      <c r="B720" t="s">
        <v>154</v>
      </c>
      <c r="C720">
        <v>4</v>
      </c>
      <c r="D720">
        <v>3866642193</v>
      </c>
      <c r="E720">
        <v>0</v>
      </c>
      <c r="F720">
        <v>0</v>
      </c>
      <c r="G720">
        <v>0</v>
      </c>
      <c r="H720">
        <v>0</v>
      </c>
      <c r="I720">
        <v>0</v>
      </c>
      <c r="J720" t="s">
        <v>155</v>
      </c>
      <c r="L720" s="5" t="str">
        <f t="shared" si="222"/>
        <v/>
      </c>
      <c r="M720" s="5" t="str">
        <f t="shared" si="222"/>
        <v/>
      </c>
      <c r="N720" s="5" t="str">
        <f t="shared" si="222"/>
        <v/>
      </c>
      <c r="O720" s="5">
        <f t="shared" si="222"/>
        <v>3866642193</v>
      </c>
      <c r="P720" s="5" t="str">
        <f t="shared" si="222"/>
        <v/>
      </c>
      <c r="Q720" s="5" t="str">
        <f t="shared" si="222"/>
        <v/>
      </c>
      <c r="R720" s="5" t="str">
        <f t="shared" si="222"/>
        <v/>
      </c>
      <c r="S720" s="5" t="str">
        <f t="shared" si="222"/>
        <v/>
      </c>
      <c r="T720" s="5" t="str">
        <f t="shared" si="222"/>
        <v/>
      </c>
      <c r="U720" s="5" t="str">
        <f t="shared" si="222"/>
        <v/>
      </c>
      <c r="V720" s="5" t="str">
        <f t="shared" si="222"/>
        <v/>
      </c>
      <c r="W720" s="5" t="str">
        <f t="shared" si="222"/>
        <v/>
      </c>
      <c r="X720" s="5" t="str">
        <f t="shared" si="223"/>
        <v/>
      </c>
      <c r="Y720" s="16"/>
      <c r="Z720" s="5"/>
      <c r="AF720" t="s">
        <v>157</v>
      </c>
      <c r="AG720" t="s">
        <v>154</v>
      </c>
      <c r="AH720">
        <v>10</v>
      </c>
      <c r="AI720">
        <v>0</v>
      </c>
      <c r="AJ720">
        <v>3793456902</v>
      </c>
      <c r="AK720">
        <v>0</v>
      </c>
      <c r="AL720">
        <v>0</v>
      </c>
      <c r="AM720">
        <v>0</v>
      </c>
      <c r="AN720">
        <v>0</v>
      </c>
      <c r="AO720" t="s">
        <v>155</v>
      </c>
      <c r="AQ720" s="5" t="str">
        <f t="shared" si="224"/>
        <v/>
      </c>
      <c r="AR720" s="5" t="str">
        <f t="shared" si="224"/>
        <v/>
      </c>
      <c r="AS720" s="5" t="str">
        <f t="shared" si="224"/>
        <v/>
      </c>
      <c r="AT720" s="5" t="str">
        <f t="shared" si="224"/>
        <v/>
      </c>
      <c r="AU720" s="5" t="str">
        <f t="shared" si="224"/>
        <v/>
      </c>
      <c r="AV720" s="5" t="str">
        <f t="shared" si="224"/>
        <v/>
      </c>
      <c r="AW720" s="5" t="str">
        <f t="shared" si="224"/>
        <v/>
      </c>
      <c r="AX720" s="5" t="str">
        <f t="shared" si="224"/>
        <v/>
      </c>
      <c r="AY720" s="5" t="str">
        <f t="shared" si="224"/>
        <v/>
      </c>
      <c r="AZ720" s="5">
        <f t="shared" si="224"/>
        <v>3793456902</v>
      </c>
      <c r="BA720" s="5" t="str">
        <f t="shared" si="224"/>
        <v/>
      </c>
      <c r="BB720" s="5" t="str">
        <f t="shared" si="224"/>
        <v/>
      </c>
      <c r="BC720" s="5" t="str">
        <f t="shared" si="224"/>
        <v/>
      </c>
      <c r="BD720" s="16"/>
      <c r="BE720" s="5"/>
    </row>
    <row r="721" spans="1:57" x14ac:dyDescent="0.3">
      <c r="A721" t="s">
        <v>0</v>
      </c>
      <c r="B721" t="s">
        <v>154</v>
      </c>
      <c r="C721">
        <v>5</v>
      </c>
      <c r="D721">
        <v>3862671588</v>
      </c>
      <c r="E721">
        <v>0</v>
      </c>
      <c r="F721">
        <v>0</v>
      </c>
      <c r="G721">
        <v>0</v>
      </c>
      <c r="H721">
        <v>0</v>
      </c>
      <c r="I721">
        <v>0</v>
      </c>
      <c r="J721" t="s">
        <v>155</v>
      </c>
      <c r="L721" s="5" t="str">
        <f t="shared" si="222"/>
        <v/>
      </c>
      <c r="M721" s="5" t="str">
        <f t="shared" si="222"/>
        <v/>
      </c>
      <c r="N721" s="5" t="str">
        <f t="shared" si="222"/>
        <v/>
      </c>
      <c r="O721" s="5" t="str">
        <f t="shared" si="222"/>
        <v/>
      </c>
      <c r="P721" s="5">
        <f t="shared" si="222"/>
        <v>3862671588</v>
      </c>
      <c r="Q721" s="5" t="str">
        <f t="shared" si="222"/>
        <v/>
      </c>
      <c r="R721" s="5" t="str">
        <f t="shared" si="222"/>
        <v/>
      </c>
      <c r="S721" s="5" t="str">
        <f t="shared" si="222"/>
        <v/>
      </c>
      <c r="T721" s="5" t="str">
        <f t="shared" si="222"/>
        <v/>
      </c>
      <c r="U721" s="5" t="str">
        <f t="shared" si="222"/>
        <v/>
      </c>
      <c r="V721" s="5" t="str">
        <f t="shared" si="222"/>
        <v/>
      </c>
      <c r="W721" s="5" t="str">
        <f t="shared" si="222"/>
        <v/>
      </c>
      <c r="X721" s="5" t="str">
        <f t="shared" si="223"/>
        <v/>
      </c>
      <c r="Y721" s="16"/>
      <c r="Z721" s="5"/>
      <c r="AF721" t="s">
        <v>157</v>
      </c>
      <c r="AG721" t="s">
        <v>154</v>
      </c>
      <c r="AH721">
        <v>9</v>
      </c>
      <c r="AI721">
        <v>0</v>
      </c>
      <c r="AJ721">
        <v>3795089999</v>
      </c>
      <c r="AK721">
        <v>0</v>
      </c>
      <c r="AL721">
        <v>0</v>
      </c>
      <c r="AM721">
        <v>0</v>
      </c>
      <c r="AN721">
        <v>0</v>
      </c>
      <c r="AO721" t="s">
        <v>155</v>
      </c>
      <c r="AQ721" s="5" t="str">
        <f t="shared" si="224"/>
        <v/>
      </c>
      <c r="AR721" s="5" t="str">
        <f t="shared" si="224"/>
        <v/>
      </c>
      <c r="AS721" s="5" t="str">
        <f t="shared" si="224"/>
        <v/>
      </c>
      <c r="AT721" s="5" t="str">
        <f t="shared" si="224"/>
        <v/>
      </c>
      <c r="AU721" s="5" t="str">
        <f t="shared" si="224"/>
        <v/>
      </c>
      <c r="AV721" s="5" t="str">
        <f t="shared" si="224"/>
        <v/>
      </c>
      <c r="AW721" s="5" t="str">
        <f t="shared" si="224"/>
        <v/>
      </c>
      <c r="AX721" s="5" t="str">
        <f t="shared" si="224"/>
        <v/>
      </c>
      <c r="AY721" s="5">
        <f t="shared" si="224"/>
        <v>3795089999</v>
      </c>
      <c r="AZ721" s="5" t="str">
        <f t="shared" si="224"/>
        <v/>
      </c>
      <c r="BA721" s="5" t="str">
        <f t="shared" si="224"/>
        <v/>
      </c>
      <c r="BB721" s="5" t="str">
        <f t="shared" si="224"/>
        <v/>
      </c>
      <c r="BC721" s="5" t="str">
        <f t="shared" si="224"/>
        <v/>
      </c>
      <c r="BD721" s="16"/>
      <c r="BE721" s="5"/>
    </row>
    <row r="722" spans="1:57" x14ac:dyDescent="0.3">
      <c r="A722" t="s">
        <v>0</v>
      </c>
      <c r="B722" t="s">
        <v>154</v>
      </c>
      <c r="C722">
        <v>6</v>
      </c>
      <c r="D722">
        <v>3751825143</v>
      </c>
      <c r="E722">
        <v>0</v>
      </c>
      <c r="F722">
        <v>0</v>
      </c>
      <c r="G722">
        <v>0</v>
      </c>
      <c r="H722">
        <v>0</v>
      </c>
      <c r="I722">
        <v>0</v>
      </c>
      <c r="J722" t="s">
        <v>155</v>
      </c>
      <c r="L722" s="5" t="str">
        <f t="shared" si="222"/>
        <v/>
      </c>
      <c r="M722" s="5" t="str">
        <f t="shared" si="222"/>
        <v/>
      </c>
      <c r="N722" s="5" t="str">
        <f t="shared" si="222"/>
        <v/>
      </c>
      <c r="O722" s="5" t="str">
        <f t="shared" si="222"/>
        <v/>
      </c>
      <c r="P722" s="5" t="str">
        <f t="shared" si="222"/>
        <v/>
      </c>
      <c r="Q722" s="5">
        <f t="shared" si="222"/>
        <v>3751825143</v>
      </c>
      <c r="R722" s="5" t="str">
        <f t="shared" si="222"/>
        <v/>
      </c>
      <c r="S722" s="5" t="str">
        <f t="shared" si="222"/>
        <v/>
      </c>
      <c r="T722" s="5" t="str">
        <f t="shared" si="222"/>
        <v/>
      </c>
      <c r="U722" s="5" t="str">
        <f t="shared" si="222"/>
        <v/>
      </c>
      <c r="V722" s="5" t="str">
        <f t="shared" si="222"/>
        <v/>
      </c>
      <c r="W722" s="5" t="str">
        <f t="shared" si="222"/>
        <v/>
      </c>
      <c r="X722" s="5" t="str">
        <f t="shared" si="223"/>
        <v/>
      </c>
      <c r="Y722" s="16"/>
      <c r="Z722" s="5"/>
      <c r="AF722" t="s">
        <v>157</v>
      </c>
      <c r="AG722" t="s">
        <v>154</v>
      </c>
      <c r="AH722">
        <v>8</v>
      </c>
      <c r="AI722">
        <v>0</v>
      </c>
      <c r="AJ722">
        <v>3959868922</v>
      </c>
      <c r="AK722">
        <v>0</v>
      </c>
      <c r="AL722">
        <v>0</v>
      </c>
      <c r="AM722">
        <v>0</v>
      </c>
      <c r="AN722">
        <v>0</v>
      </c>
      <c r="AO722" t="s">
        <v>155</v>
      </c>
      <c r="AQ722" s="5" t="str">
        <f t="shared" si="224"/>
        <v/>
      </c>
      <c r="AR722" s="5" t="str">
        <f t="shared" si="224"/>
        <v/>
      </c>
      <c r="AS722" s="5" t="str">
        <f t="shared" si="224"/>
        <v/>
      </c>
      <c r="AT722" s="5" t="str">
        <f t="shared" si="224"/>
        <v/>
      </c>
      <c r="AU722" s="5" t="str">
        <f t="shared" si="224"/>
        <v/>
      </c>
      <c r="AV722" s="5" t="str">
        <f t="shared" si="224"/>
        <v/>
      </c>
      <c r="AW722" s="5" t="str">
        <f t="shared" si="224"/>
        <v/>
      </c>
      <c r="AX722" s="5">
        <f t="shared" si="224"/>
        <v>3959868922</v>
      </c>
      <c r="AY722" s="5" t="str">
        <f t="shared" si="224"/>
        <v/>
      </c>
      <c r="AZ722" s="5" t="str">
        <f t="shared" si="224"/>
        <v/>
      </c>
      <c r="BA722" s="5" t="str">
        <f t="shared" si="224"/>
        <v/>
      </c>
      <c r="BB722" s="5" t="str">
        <f t="shared" si="224"/>
        <v/>
      </c>
      <c r="BC722" s="5" t="str">
        <f t="shared" ref="AR722:BC737" si="227">IF($AH722=BC$1,$AJ722,"")</f>
        <v/>
      </c>
      <c r="BD722" s="16"/>
      <c r="BE722" s="5"/>
    </row>
    <row r="723" spans="1:57" x14ac:dyDescent="0.3">
      <c r="A723" t="s">
        <v>0</v>
      </c>
      <c r="B723" t="s">
        <v>154</v>
      </c>
      <c r="C723">
        <v>7</v>
      </c>
      <c r="D723">
        <v>5225036192</v>
      </c>
      <c r="E723">
        <v>0</v>
      </c>
      <c r="F723">
        <v>0</v>
      </c>
      <c r="G723">
        <v>0</v>
      </c>
      <c r="H723">
        <v>0</v>
      </c>
      <c r="I723">
        <v>0</v>
      </c>
      <c r="J723" t="s">
        <v>155</v>
      </c>
      <c r="L723" s="5" t="str">
        <f t="shared" si="222"/>
        <v/>
      </c>
      <c r="M723" s="5" t="str">
        <f t="shared" si="222"/>
        <v/>
      </c>
      <c r="N723" s="5" t="str">
        <f t="shared" si="222"/>
        <v/>
      </c>
      <c r="O723" s="5" t="str">
        <f t="shared" si="222"/>
        <v/>
      </c>
      <c r="P723" s="5" t="str">
        <f t="shared" si="222"/>
        <v/>
      </c>
      <c r="Q723" s="5" t="str">
        <f t="shared" si="222"/>
        <v/>
      </c>
      <c r="R723" s="5">
        <f t="shared" si="222"/>
        <v>5225036192</v>
      </c>
      <c r="S723" s="5" t="str">
        <f t="shared" si="222"/>
        <v/>
      </c>
      <c r="T723" s="5" t="str">
        <f t="shared" si="222"/>
        <v/>
      </c>
      <c r="U723" s="5" t="str">
        <f t="shared" si="222"/>
        <v/>
      </c>
      <c r="V723" s="5" t="str">
        <f t="shared" si="222"/>
        <v/>
      </c>
      <c r="W723" s="5" t="str">
        <f t="shared" si="222"/>
        <v/>
      </c>
      <c r="X723" s="5" t="str">
        <f t="shared" si="223"/>
        <v/>
      </c>
      <c r="Y723" s="16"/>
      <c r="Z723" s="5"/>
      <c r="AF723" t="s">
        <v>157</v>
      </c>
      <c r="AG723" t="s">
        <v>154</v>
      </c>
      <c r="AH723">
        <v>7</v>
      </c>
      <c r="AI723">
        <v>0</v>
      </c>
      <c r="AJ723">
        <v>5360030997</v>
      </c>
      <c r="AK723">
        <v>0</v>
      </c>
      <c r="AL723">
        <v>0</v>
      </c>
      <c r="AM723">
        <v>0</v>
      </c>
      <c r="AN723">
        <v>0</v>
      </c>
      <c r="AO723" t="s">
        <v>155</v>
      </c>
      <c r="AQ723" s="5" t="str">
        <f t="shared" si="224"/>
        <v/>
      </c>
      <c r="AR723" s="5" t="str">
        <f t="shared" si="227"/>
        <v/>
      </c>
      <c r="AS723" s="5" t="str">
        <f t="shared" si="227"/>
        <v/>
      </c>
      <c r="AT723" s="5" t="str">
        <f t="shared" si="227"/>
        <v/>
      </c>
      <c r="AU723" s="5" t="str">
        <f t="shared" si="227"/>
        <v/>
      </c>
      <c r="AV723" s="5" t="str">
        <f t="shared" si="227"/>
        <v/>
      </c>
      <c r="AW723" s="5">
        <f t="shared" si="227"/>
        <v>5360030997</v>
      </c>
      <c r="AX723" s="5" t="str">
        <f t="shared" si="227"/>
        <v/>
      </c>
      <c r="AY723" s="5" t="str">
        <f t="shared" si="227"/>
        <v/>
      </c>
      <c r="AZ723" s="5" t="str">
        <f t="shared" si="227"/>
        <v/>
      </c>
      <c r="BA723" s="5" t="str">
        <f t="shared" si="227"/>
        <v/>
      </c>
      <c r="BB723" s="5" t="str">
        <f t="shared" si="227"/>
        <v/>
      </c>
      <c r="BC723" s="5" t="str">
        <f t="shared" si="227"/>
        <v/>
      </c>
      <c r="BD723" s="16"/>
      <c r="BE723" s="5"/>
    </row>
    <row r="724" spans="1:57" x14ac:dyDescent="0.3">
      <c r="A724" t="s">
        <v>0</v>
      </c>
      <c r="B724" t="s">
        <v>154</v>
      </c>
      <c r="C724">
        <v>8</v>
      </c>
      <c r="D724">
        <v>3870962885</v>
      </c>
      <c r="E724">
        <v>0</v>
      </c>
      <c r="F724">
        <v>0</v>
      </c>
      <c r="G724">
        <v>0</v>
      </c>
      <c r="H724">
        <v>0</v>
      </c>
      <c r="I724">
        <v>0</v>
      </c>
      <c r="J724" t="s">
        <v>155</v>
      </c>
      <c r="L724" s="5" t="str">
        <f t="shared" si="222"/>
        <v/>
      </c>
      <c r="M724" s="5" t="str">
        <f t="shared" si="222"/>
        <v/>
      </c>
      <c r="N724" s="5" t="str">
        <f t="shared" si="222"/>
        <v/>
      </c>
      <c r="O724" s="5" t="str">
        <f t="shared" si="222"/>
        <v/>
      </c>
      <c r="P724" s="5" t="str">
        <f t="shared" si="222"/>
        <v/>
      </c>
      <c r="Q724" s="5" t="str">
        <f t="shared" ref="M724:W739" si="228">IF($C724=Q$1,$D724,"")</f>
        <v/>
      </c>
      <c r="R724" s="5" t="str">
        <f t="shared" si="228"/>
        <v/>
      </c>
      <c r="S724" s="5">
        <f t="shared" si="228"/>
        <v>3870962885</v>
      </c>
      <c r="T724" s="5" t="str">
        <f t="shared" si="228"/>
        <v/>
      </c>
      <c r="U724" s="5" t="str">
        <f t="shared" si="228"/>
        <v/>
      </c>
      <c r="V724" s="5" t="str">
        <f t="shared" si="228"/>
        <v/>
      </c>
      <c r="W724" s="5" t="str">
        <f t="shared" si="228"/>
        <v/>
      </c>
      <c r="X724" s="5" t="str">
        <f t="shared" si="223"/>
        <v/>
      </c>
      <c r="Y724" s="16"/>
      <c r="Z724" s="5"/>
      <c r="AF724" t="s">
        <v>157</v>
      </c>
      <c r="AG724" t="s">
        <v>154</v>
      </c>
      <c r="AH724">
        <v>6</v>
      </c>
      <c r="AI724">
        <v>0</v>
      </c>
      <c r="AJ724">
        <v>3825294087</v>
      </c>
      <c r="AK724">
        <v>0</v>
      </c>
      <c r="AL724">
        <v>0</v>
      </c>
      <c r="AM724">
        <v>0</v>
      </c>
      <c r="AN724">
        <v>0</v>
      </c>
      <c r="AO724" t="s">
        <v>155</v>
      </c>
      <c r="AQ724" s="5" t="str">
        <f t="shared" si="224"/>
        <v/>
      </c>
      <c r="AR724" s="5" t="str">
        <f t="shared" si="227"/>
        <v/>
      </c>
      <c r="AS724" s="5" t="str">
        <f t="shared" si="227"/>
        <v/>
      </c>
      <c r="AT724" s="5" t="str">
        <f t="shared" si="227"/>
        <v/>
      </c>
      <c r="AU724" s="5" t="str">
        <f t="shared" si="227"/>
        <v/>
      </c>
      <c r="AV724" s="5">
        <f t="shared" si="227"/>
        <v>3825294087</v>
      </c>
      <c r="AW724" s="5" t="str">
        <f t="shared" si="227"/>
        <v/>
      </c>
      <c r="AX724" s="5" t="str">
        <f t="shared" si="227"/>
        <v/>
      </c>
      <c r="AY724" s="5" t="str">
        <f t="shared" si="227"/>
        <v/>
      </c>
      <c r="AZ724" s="5" t="str">
        <f t="shared" si="227"/>
        <v/>
      </c>
      <c r="BA724" s="5" t="str">
        <f t="shared" si="227"/>
        <v/>
      </c>
      <c r="BB724" s="5" t="str">
        <f t="shared" si="227"/>
        <v/>
      </c>
      <c r="BC724" s="5" t="str">
        <f t="shared" si="227"/>
        <v/>
      </c>
      <c r="BD724" s="16"/>
      <c r="BE724" s="5"/>
    </row>
    <row r="725" spans="1:57" x14ac:dyDescent="0.3">
      <c r="A725" t="s">
        <v>0</v>
      </c>
      <c r="B725" t="s">
        <v>154</v>
      </c>
      <c r="C725">
        <v>9</v>
      </c>
      <c r="D725">
        <v>3896352598</v>
      </c>
      <c r="E725">
        <v>0</v>
      </c>
      <c r="F725">
        <v>0</v>
      </c>
      <c r="G725">
        <v>0</v>
      </c>
      <c r="H725">
        <v>0</v>
      </c>
      <c r="I725">
        <v>0</v>
      </c>
      <c r="J725" t="s">
        <v>155</v>
      </c>
      <c r="L725" s="5" t="str">
        <f t="shared" si="222"/>
        <v/>
      </c>
      <c r="M725" s="5" t="str">
        <f t="shared" si="228"/>
        <v/>
      </c>
      <c r="N725" s="5" t="str">
        <f t="shared" si="228"/>
        <v/>
      </c>
      <c r="O725" s="5" t="str">
        <f t="shared" si="228"/>
        <v/>
      </c>
      <c r="P725" s="5" t="str">
        <f t="shared" si="228"/>
        <v/>
      </c>
      <c r="Q725" s="5" t="str">
        <f t="shared" si="228"/>
        <v/>
      </c>
      <c r="R725" s="5" t="str">
        <f t="shared" si="228"/>
        <v/>
      </c>
      <c r="S725" s="5" t="str">
        <f t="shared" si="228"/>
        <v/>
      </c>
      <c r="T725" s="5">
        <f t="shared" si="228"/>
        <v>3896352598</v>
      </c>
      <c r="U725" s="5" t="str">
        <f t="shared" si="228"/>
        <v/>
      </c>
      <c r="V725" s="5" t="str">
        <f t="shared" si="228"/>
        <v/>
      </c>
      <c r="W725" s="5" t="str">
        <f t="shared" si="228"/>
        <v/>
      </c>
      <c r="X725" s="5" t="str">
        <f t="shared" si="223"/>
        <v/>
      </c>
      <c r="Y725" s="16"/>
      <c r="Z725" s="5"/>
      <c r="AF725" t="s">
        <v>157</v>
      </c>
      <c r="AG725" t="s">
        <v>154</v>
      </c>
      <c r="AH725">
        <v>5</v>
      </c>
      <c r="AI725">
        <v>0</v>
      </c>
      <c r="AJ725">
        <v>5565214993</v>
      </c>
      <c r="AK725">
        <v>0</v>
      </c>
      <c r="AL725">
        <v>0</v>
      </c>
      <c r="AM725">
        <v>0</v>
      </c>
      <c r="AN725">
        <v>0</v>
      </c>
      <c r="AO725" t="s">
        <v>155</v>
      </c>
      <c r="AQ725" s="5" t="str">
        <f t="shared" si="224"/>
        <v/>
      </c>
      <c r="AR725" s="5" t="str">
        <f t="shared" si="227"/>
        <v/>
      </c>
      <c r="AS725" s="5" t="str">
        <f t="shared" si="227"/>
        <v/>
      </c>
      <c r="AT725" s="5" t="str">
        <f t="shared" si="227"/>
        <v/>
      </c>
      <c r="AU725" s="5">
        <f t="shared" si="227"/>
        <v>5565214993</v>
      </c>
      <c r="AV725" s="5" t="str">
        <f t="shared" si="227"/>
        <v/>
      </c>
      <c r="AW725" s="5" t="str">
        <f t="shared" si="227"/>
        <v/>
      </c>
      <c r="AX725" s="5" t="str">
        <f t="shared" si="227"/>
        <v/>
      </c>
      <c r="AY725" s="5" t="str">
        <f t="shared" si="227"/>
        <v/>
      </c>
      <c r="AZ725" s="5" t="str">
        <f t="shared" si="227"/>
        <v/>
      </c>
      <c r="BA725" s="5" t="str">
        <f t="shared" si="227"/>
        <v/>
      </c>
      <c r="BB725" s="5" t="str">
        <f t="shared" si="227"/>
        <v/>
      </c>
      <c r="BC725" s="5" t="str">
        <f t="shared" si="227"/>
        <v/>
      </c>
      <c r="BD725" s="16"/>
      <c r="BE725" s="5"/>
    </row>
    <row r="726" spans="1:57" x14ac:dyDescent="0.3">
      <c r="A726" t="s">
        <v>0</v>
      </c>
      <c r="B726" t="s">
        <v>154</v>
      </c>
      <c r="C726">
        <v>10</v>
      </c>
      <c r="D726">
        <v>4184516894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55</v>
      </c>
      <c r="L726" s="5" t="str">
        <f t="shared" si="222"/>
        <v/>
      </c>
      <c r="M726" s="5" t="str">
        <f t="shared" si="228"/>
        <v/>
      </c>
      <c r="N726" s="5" t="str">
        <f t="shared" si="228"/>
        <v/>
      </c>
      <c r="O726" s="5" t="str">
        <f t="shared" si="228"/>
        <v/>
      </c>
      <c r="P726" s="5" t="str">
        <f t="shared" si="228"/>
        <v/>
      </c>
      <c r="Q726" s="5" t="str">
        <f t="shared" si="228"/>
        <v/>
      </c>
      <c r="R726" s="5" t="str">
        <f t="shared" si="228"/>
        <v/>
      </c>
      <c r="S726" s="5" t="str">
        <f t="shared" si="228"/>
        <v/>
      </c>
      <c r="T726" s="5" t="str">
        <f t="shared" si="228"/>
        <v/>
      </c>
      <c r="U726" s="5">
        <f t="shared" si="228"/>
        <v>4184516894</v>
      </c>
      <c r="V726" s="5" t="str">
        <f t="shared" si="228"/>
        <v/>
      </c>
      <c r="W726" s="5" t="str">
        <f t="shared" si="228"/>
        <v/>
      </c>
      <c r="X726" s="5" t="str">
        <f t="shared" si="223"/>
        <v/>
      </c>
      <c r="Y726" s="16"/>
      <c r="Z726" s="5"/>
      <c r="AF726" t="s">
        <v>157</v>
      </c>
      <c r="AG726" t="s">
        <v>154</v>
      </c>
      <c r="AH726">
        <v>4</v>
      </c>
      <c r="AI726">
        <v>0</v>
      </c>
      <c r="AJ726">
        <v>3888653543</v>
      </c>
      <c r="AK726">
        <v>0</v>
      </c>
      <c r="AL726">
        <v>0</v>
      </c>
      <c r="AM726">
        <v>0</v>
      </c>
      <c r="AN726">
        <v>0</v>
      </c>
      <c r="AO726" t="s">
        <v>155</v>
      </c>
      <c r="AQ726" s="5" t="str">
        <f t="shared" si="224"/>
        <v/>
      </c>
      <c r="AR726" s="5" t="str">
        <f t="shared" si="227"/>
        <v/>
      </c>
      <c r="AS726" s="5" t="str">
        <f t="shared" si="227"/>
        <v/>
      </c>
      <c r="AT726" s="5">
        <f t="shared" si="227"/>
        <v>3888653543</v>
      </c>
      <c r="AU726" s="5" t="str">
        <f t="shared" si="227"/>
        <v/>
      </c>
      <c r="AV726" s="5" t="str">
        <f t="shared" si="227"/>
        <v/>
      </c>
      <c r="AW726" s="5" t="str">
        <f t="shared" si="227"/>
        <v/>
      </c>
      <c r="AX726" s="5" t="str">
        <f t="shared" si="227"/>
        <v/>
      </c>
      <c r="AY726" s="5" t="str">
        <f t="shared" si="227"/>
        <v/>
      </c>
      <c r="AZ726" s="5" t="str">
        <f t="shared" si="227"/>
        <v/>
      </c>
      <c r="BA726" s="5" t="str">
        <f t="shared" si="227"/>
        <v/>
      </c>
      <c r="BB726" s="5" t="str">
        <f t="shared" si="227"/>
        <v/>
      </c>
      <c r="BC726" s="5" t="str">
        <f t="shared" si="227"/>
        <v/>
      </c>
      <c r="BD726" s="16"/>
      <c r="BE726" s="5"/>
    </row>
    <row r="727" spans="1:57" x14ac:dyDescent="0.3">
      <c r="A727" t="s">
        <v>0</v>
      </c>
      <c r="B727" t="s">
        <v>154</v>
      </c>
      <c r="C727">
        <v>11</v>
      </c>
      <c r="D727">
        <v>3916700755</v>
      </c>
      <c r="E727">
        <v>0</v>
      </c>
      <c r="F727">
        <v>0</v>
      </c>
      <c r="G727">
        <v>0</v>
      </c>
      <c r="H727">
        <v>0</v>
      </c>
      <c r="I727">
        <v>0</v>
      </c>
      <c r="J727" t="s">
        <v>155</v>
      </c>
      <c r="L727" s="5" t="str">
        <f t="shared" si="222"/>
        <v/>
      </c>
      <c r="M727" s="5" t="str">
        <f t="shared" si="228"/>
        <v/>
      </c>
      <c r="N727" s="5" t="str">
        <f t="shared" si="228"/>
        <v/>
      </c>
      <c r="O727" s="5" t="str">
        <f t="shared" si="228"/>
        <v/>
      </c>
      <c r="P727" s="5" t="str">
        <f t="shared" si="228"/>
        <v/>
      </c>
      <c r="Q727" s="5" t="str">
        <f t="shared" si="228"/>
        <v/>
      </c>
      <c r="R727" s="5" t="str">
        <f t="shared" si="228"/>
        <v/>
      </c>
      <c r="S727" s="5" t="str">
        <f t="shared" si="228"/>
        <v/>
      </c>
      <c r="T727" s="5" t="str">
        <f t="shared" si="228"/>
        <v/>
      </c>
      <c r="U727" s="5" t="str">
        <f t="shared" si="228"/>
        <v/>
      </c>
      <c r="V727" s="5">
        <f t="shared" si="228"/>
        <v>3916700755</v>
      </c>
      <c r="W727" s="5" t="str">
        <f t="shared" si="228"/>
        <v/>
      </c>
      <c r="X727" s="5" t="str">
        <f t="shared" si="223"/>
        <v/>
      </c>
      <c r="Y727" s="16"/>
      <c r="Z727" s="5"/>
      <c r="AF727" t="s">
        <v>157</v>
      </c>
      <c r="AG727" t="s">
        <v>154</v>
      </c>
      <c r="AH727">
        <v>3</v>
      </c>
      <c r="AI727">
        <v>0</v>
      </c>
      <c r="AJ727">
        <v>3953848949</v>
      </c>
      <c r="AK727">
        <v>0</v>
      </c>
      <c r="AL727">
        <v>0</v>
      </c>
      <c r="AM727">
        <v>0</v>
      </c>
      <c r="AN727">
        <v>0</v>
      </c>
      <c r="AO727" t="s">
        <v>155</v>
      </c>
      <c r="AQ727" s="5" t="str">
        <f t="shared" si="224"/>
        <v/>
      </c>
      <c r="AR727" s="5" t="str">
        <f t="shared" si="227"/>
        <v/>
      </c>
      <c r="AS727" s="5">
        <f t="shared" si="227"/>
        <v>3953848949</v>
      </c>
      <c r="AT727" s="5" t="str">
        <f t="shared" si="227"/>
        <v/>
      </c>
      <c r="AU727" s="5" t="str">
        <f t="shared" si="227"/>
        <v/>
      </c>
      <c r="AV727" s="5" t="str">
        <f t="shared" si="227"/>
        <v/>
      </c>
      <c r="AW727" s="5" t="str">
        <f t="shared" si="227"/>
        <v/>
      </c>
      <c r="AX727" s="5" t="str">
        <f t="shared" si="227"/>
        <v/>
      </c>
      <c r="AY727" s="5" t="str">
        <f t="shared" si="227"/>
        <v/>
      </c>
      <c r="AZ727" s="5" t="str">
        <f t="shared" si="227"/>
        <v/>
      </c>
      <c r="BA727" s="5" t="str">
        <f t="shared" si="227"/>
        <v/>
      </c>
      <c r="BB727" s="5" t="str">
        <f t="shared" si="227"/>
        <v/>
      </c>
      <c r="BC727" s="5" t="str">
        <f t="shared" si="227"/>
        <v/>
      </c>
      <c r="BD727" s="16"/>
      <c r="BE727" s="5"/>
    </row>
    <row r="728" spans="1:57" x14ac:dyDescent="0.3">
      <c r="A728" t="s">
        <v>0</v>
      </c>
      <c r="B728" t="s">
        <v>154</v>
      </c>
      <c r="C728">
        <v>12</v>
      </c>
      <c r="D728">
        <v>3846664166</v>
      </c>
      <c r="E728">
        <v>0</v>
      </c>
      <c r="F728">
        <v>0</v>
      </c>
      <c r="G728">
        <v>0</v>
      </c>
      <c r="H728">
        <v>0</v>
      </c>
      <c r="I728">
        <v>0</v>
      </c>
      <c r="J728" t="s">
        <v>155</v>
      </c>
      <c r="L728" s="5" t="str">
        <f t="shared" si="222"/>
        <v/>
      </c>
      <c r="M728" s="5" t="str">
        <f t="shared" si="228"/>
        <v/>
      </c>
      <c r="N728" s="5" t="str">
        <f t="shared" si="228"/>
        <v/>
      </c>
      <c r="O728" s="5" t="str">
        <f t="shared" si="228"/>
        <v/>
      </c>
      <c r="P728" s="5" t="str">
        <f t="shared" si="228"/>
        <v/>
      </c>
      <c r="Q728" s="5" t="str">
        <f t="shared" si="228"/>
        <v/>
      </c>
      <c r="R728" s="5" t="str">
        <f t="shared" si="228"/>
        <v/>
      </c>
      <c r="S728" s="5" t="str">
        <f t="shared" si="228"/>
        <v/>
      </c>
      <c r="T728" s="5" t="str">
        <f t="shared" si="228"/>
        <v/>
      </c>
      <c r="U728" s="5" t="str">
        <f t="shared" si="228"/>
        <v/>
      </c>
      <c r="V728" s="5" t="str">
        <f t="shared" si="228"/>
        <v/>
      </c>
      <c r="W728" s="5">
        <f t="shared" si="228"/>
        <v>3846664166</v>
      </c>
      <c r="X728" s="5" t="str">
        <f t="shared" si="223"/>
        <v/>
      </c>
      <c r="Y728" s="16"/>
      <c r="Z728" s="5"/>
      <c r="AF728" t="s">
        <v>157</v>
      </c>
      <c r="AG728" t="s">
        <v>154</v>
      </c>
      <c r="AH728">
        <v>2</v>
      </c>
      <c r="AI728">
        <v>0</v>
      </c>
      <c r="AJ728">
        <v>5186675486</v>
      </c>
      <c r="AK728">
        <v>0</v>
      </c>
      <c r="AL728">
        <v>0</v>
      </c>
      <c r="AM728">
        <v>0</v>
      </c>
      <c r="AN728">
        <v>0</v>
      </c>
      <c r="AO728" t="s">
        <v>155</v>
      </c>
      <c r="AQ728" s="5" t="str">
        <f t="shared" si="224"/>
        <v/>
      </c>
      <c r="AR728" s="5">
        <f t="shared" si="227"/>
        <v>5186675486</v>
      </c>
      <c r="AS728" s="5" t="str">
        <f t="shared" si="227"/>
        <v/>
      </c>
      <c r="AT728" s="5" t="str">
        <f t="shared" si="227"/>
        <v/>
      </c>
      <c r="AU728" s="5" t="str">
        <f t="shared" si="227"/>
        <v/>
      </c>
      <c r="AV728" s="5" t="str">
        <f t="shared" si="227"/>
        <v/>
      </c>
      <c r="AW728" s="5" t="str">
        <f t="shared" si="227"/>
        <v/>
      </c>
      <c r="AX728" s="5" t="str">
        <f t="shared" si="227"/>
        <v/>
      </c>
      <c r="AY728" s="5" t="str">
        <f t="shared" si="227"/>
        <v/>
      </c>
      <c r="AZ728" s="5" t="str">
        <f t="shared" si="227"/>
        <v/>
      </c>
      <c r="BA728" s="5" t="str">
        <f t="shared" si="227"/>
        <v/>
      </c>
      <c r="BB728" s="5" t="str">
        <f t="shared" si="227"/>
        <v/>
      </c>
      <c r="BC728" s="5" t="str">
        <f t="shared" si="227"/>
        <v/>
      </c>
      <c r="BD728" s="16"/>
      <c r="BE728" s="5"/>
    </row>
    <row r="729" spans="1:57" x14ac:dyDescent="0.3">
      <c r="A729" t="s">
        <v>0</v>
      </c>
      <c r="B729" t="s">
        <v>154</v>
      </c>
      <c r="C729">
        <v>13</v>
      </c>
      <c r="D729">
        <v>4718429703</v>
      </c>
      <c r="E729">
        <v>0</v>
      </c>
      <c r="F729">
        <v>0</v>
      </c>
      <c r="G729">
        <v>0</v>
      </c>
      <c r="H729">
        <v>0</v>
      </c>
      <c r="I729">
        <v>0</v>
      </c>
      <c r="J729" t="s">
        <v>155</v>
      </c>
      <c r="L729" s="5" t="str">
        <f t="shared" si="222"/>
        <v/>
      </c>
      <c r="M729" s="5" t="str">
        <f t="shared" si="228"/>
        <v/>
      </c>
      <c r="N729" s="5" t="str">
        <f t="shared" si="228"/>
        <v/>
      </c>
      <c r="O729" s="5" t="str">
        <f t="shared" si="228"/>
        <v/>
      </c>
      <c r="P729" s="5" t="str">
        <f t="shared" si="228"/>
        <v/>
      </c>
      <c r="Q729" s="5" t="str">
        <f t="shared" si="228"/>
        <v/>
      </c>
      <c r="R729" s="5" t="str">
        <f t="shared" si="228"/>
        <v/>
      </c>
      <c r="S729" s="5" t="str">
        <f t="shared" si="228"/>
        <v/>
      </c>
      <c r="T729" s="5" t="str">
        <f t="shared" si="228"/>
        <v/>
      </c>
      <c r="U729" s="5" t="str">
        <f t="shared" si="228"/>
        <v/>
      </c>
      <c r="V729" s="5" t="str">
        <f t="shared" si="228"/>
        <v/>
      </c>
      <c r="W729" s="5" t="str">
        <f t="shared" si="228"/>
        <v/>
      </c>
      <c r="X729" s="5">
        <f t="shared" si="223"/>
        <v>4718429703</v>
      </c>
      <c r="Y729" s="16"/>
      <c r="Z729" s="5"/>
      <c r="AF729" t="s">
        <v>157</v>
      </c>
      <c r="AG729" t="s">
        <v>154</v>
      </c>
      <c r="AH729">
        <v>1</v>
      </c>
      <c r="AI729">
        <v>0</v>
      </c>
      <c r="AJ729">
        <v>3828441563</v>
      </c>
      <c r="AK729">
        <v>0</v>
      </c>
      <c r="AL729">
        <v>0</v>
      </c>
      <c r="AM729">
        <v>0</v>
      </c>
      <c r="AN729">
        <v>0</v>
      </c>
      <c r="AO729" t="s">
        <v>155</v>
      </c>
      <c r="AQ729" s="5">
        <f t="shared" si="224"/>
        <v>3828441563</v>
      </c>
      <c r="AR729" s="5" t="str">
        <f t="shared" si="227"/>
        <v/>
      </c>
      <c r="AS729" s="5" t="str">
        <f t="shared" si="227"/>
        <v/>
      </c>
      <c r="AT729" s="5" t="str">
        <f t="shared" si="227"/>
        <v/>
      </c>
      <c r="AU729" s="5" t="str">
        <f t="shared" si="227"/>
        <v/>
      </c>
      <c r="AV729" s="5" t="str">
        <f t="shared" si="227"/>
        <v/>
      </c>
      <c r="AW729" s="5" t="str">
        <f t="shared" si="227"/>
        <v/>
      </c>
      <c r="AX729" s="5" t="str">
        <f t="shared" si="227"/>
        <v/>
      </c>
      <c r="AY729" s="5" t="str">
        <f t="shared" si="227"/>
        <v/>
      </c>
      <c r="AZ729" s="5" t="str">
        <f t="shared" si="227"/>
        <v/>
      </c>
      <c r="BA729" s="5" t="str">
        <f t="shared" si="227"/>
        <v/>
      </c>
      <c r="BB729" s="5" t="str">
        <f t="shared" si="227"/>
        <v/>
      </c>
      <c r="BC729" s="5" t="str">
        <f t="shared" si="227"/>
        <v/>
      </c>
      <c r="BD729" s="16"/>
      <c r="BE729" s="5"/>
    </row>
    <row r="730" spans="1:57" x14ac:dyDescent="0.3">
      <c r="A730" t="s">
        <v>0</v>
      </c>
      <c r="B730" t="s">
        <v>154</v>
      </c>
      <c r="C730">
        <v>1</v>
      </c>
      <c r="D730">
        <v>3907556948</v>
      </c>
      <c r="E730">
        <v>0</v>
      </c>
      <c r="F730">
        <v>0</v>
      </c>
      <c r="G730">
        <v>0</v>
      </c>
      <c r="H730">
        <v>0</v>
      </c>
      <c r="I730">
        <v>0</v>
      </c>
      <c r="J730" t="s">
        <v>155</v>
      </c>
      <c r="L730" s="5">
        <f t="shared" si="222"/>
        <v>3907556948</v>
      </c>
      <c r="M730" s="5" t="str">
        <f t="shared" si="228"/>
        <v/>
      </c>
      <c r="N730" s="5" t="str">
        <f t="shared" si="228"/>
        <v/>
      </c>
      <c r="O730" s="5" t="str">
        <f t="shared" si="228"/>
        <v/>
      </c>
      <c r="P730" s="5" t="str">
        <f t="shared" si="228"/>
        <v/>
      </c>
      <c r="Q730" s="5" t="str">
        <f t="shared" si="228"/>
        <v/>
      </c>
      <c r="R730" s="5" t="str">
        <f t="shared" si="228"/>
        <v/>
      </c>
      <c r="S730" s="5" t="str">
        <f t="shared" si="228"/>
        <v/>
      </c>
      <c r="T730" s="5" t="str">
        <f t="shared" si="228"/>
        <v/>
      </c>
      <c r="U730" s="5" t="str">
        <f t="shared" si="228"/>
        <v/>
      </c>
      <c r="V730" s="5" t="str">
        <f t="shared" si="228"/>
        <v/>
      </c>
      <c r="W730" s="5" t="str">
        <f t="shared" si="228"/>
        <v/>
      </c>
      <c r="X730" s="5" t="str">
        <f t="shared" si="223"/>
        <v/>
      </c>
      <c r="Y730" s="16">
        <f t="shared" ref="Y730" si="229">SUM(L730:X742)*10^(-9)</f>
        <v>52.974957574000001</v>
      </c>
      <c r="Z730" s="5"/>
      <c r="AF730" t="s">
        <v>157</v>
      </c>
      <c r="AG730" t="s">
        <v>154</v>
      </c>
      <c r="AH730">
        <v>13</v>
      </c>
      <c r="AI730">
        <v>0</v>
      </c>
      <c r="AJ730">
        <v>3884024759</v>
      </c>
      <c r="AK730">
        <v>0</v>
      </c>
      <c r="AL730">
        <v>0</v>
      </c>
      <c r="AM730">
        <v>0</v>
      </c>
      <c r="AN730">
        <v>0</v>
      </c>
      <c r="AO730" t="s">
        <v>155</v>
      </c>
      <c r="AQ730" s="5" t="str">
        <f t="shared" si="224"/>
        <v/>
      </c>
      <c r="AR730" s="5" t="str">
        <f t="shared" si="227"/>
        <v/>
      </c>
      <c r="AS730" s="5" t="str">
        <f t="shared" si="227"/>
        <v/>
      </c>
      <c r="AT730" s="5" t="str">
        <f t="shared" si="227"/>
        <v/>
      </c>
      <c r="AU730" s="5" t="str">
        <f t="shared" si="227"/>
        <v/>
      </c>
      <c r="AV730" s="5" t="str">
        <f t="shared" si="227"/>
        <v/>
      </c>
      <c r="AW730" s="5" t="str">
        <f t="shared" si="227"/>
        <v/>
      </c>
      <c r="AX730" s="5" t="str">
        <f t="shared" si="227"/>
        <v/>
      </c>
      <c r="AY730" s="5" t="str">
        <f t="shared" si="227"/>
        <v/>
      </c>
      <c r="AZ730" s="5" t="str">
        <f t="shared" si="227"/>
        <v/>
      </c>
      <c r="BA730" s="5" t="str">
        <f t="shared" si="227"/>
        <v/>
      </c>
      <c r="BB730" s="5" t="str">
        <f t="shared" si="227"/>
        <v/>
      </c>
      <c r="BC730" s="5">
        <f t="shared" si="227"/>
        <v>3884024759</v>
      </c>
      <c r="BD730" s="16">
        <f t="shared" ref="BD730" si="230">SUM(AQ730:BC742)*10^(-9)</f>
        <v>53.271621144000001</v>
      </c>
      <c r="BE730" s="5"/>
    </row>
    <row r="731" spans="1:57" x14ac:dyDescent="0.3">
      <c r="A731" t="s">
        <v>0</v>
      </c>
      <c r="B731" t="s">
        <v>154</v>
      </c>
      <c r="C731">
        <v>2</v>
      </c>
      <c r="D731">
        <v>5259599746</v>
      </c>
      <c r="E731">
        <v>0</v>
      </c>
      <c r="F731">
        <v>0</v>
      </c>
      <c r="G731">
        <v>0</v>
      </c>
      <c r="H731">
        <v>0</v>
      </c>
      <c r="I731">
        <v>0</v>
      </c>
      <c r="J731" t="s">
        <v>155</v>
      </c>
      <c r="L731" s="5" t="str">
        <f t="shared" si="222"/>
        <v/>
      </c>
      <c r="M731" s="5">
        <f t="shared" si="228"/>
        <v>5259599746</v>
      </c>
      <c r="N731" s="5" t="str">
        <f t="shared" si="228"/>
        <v/>
      </c>
      <c r="O731" s="5" t="str">
        <f t="shared" si="228"/>
        <v/>
      </c>
      <c r="P731" s="5" t="str">
        <f t="shared" si="228"/>
        <v/>
      </c>
      <c r="Q731" s="5" t="str">
        <f t="shared" si="228"/>
        <v/>
      </c>
      <c r="R731" s="5" t="str">
        <f t="shared" si="228"/>
        <v/>
      </c>
      <c r="S731" s="5" t="str">
        <f t="shared" si="228"/>
        <v/>
      </c>
      <c r="T731" s="5" t="str">
        <f t="shared" si="228"/>
        <v/>
      </c>
      <c r="U731" s="5" t="str">
        <f t="shared" si="228"/>
        <v/>
      </c>
      <c r="V731" s="5" t="str">
        <f t="shared" si="228"/>
        <v/>
      </c>
      <c r="W731" s="5" t="str">
        <f t="shared" si="228"/>
        <v/>
      </c>
      <c r="X731" s="5" t="str">
        <f t="shared" si="223"/>
        <v/>
      </c>
      <c r="Y731" s="16"/>
      <c r="Z731" s="5"/>
      <c r="AF731" t="s">
        <v>157</v>
      </c>
      <c r="AG731" t="s">
        <v>154</v>
      </c>
      <c r="AH731">
        <v>12</v>
      </c>
      <c r="AI731">
        <v>0</v>
      </c>
      <c r="AJ731">
        <v>3741284909</v>
      </c>
      <c r="AK731">
        <v>0</v>
      </c>
      <c r="AL731">
        <v>0</v>
      </c>
      <c r="AM731">
        <v>0</v>
      </c>
      <c r="AN731">
        <v>0</v>
      </c>
      <c r="AO731" t="s">
        <v>155</v>
      </c>
      <c r="AQ731" s="5" t="str">
        <f t="shared" si="224"/>
        <v/>
      </c>
      <c r="AR731" s="5" t="str">
        <f t="shared" si="227"/>
        <v/>
      </c>
      <c r="AS731" s="5" t="str">
        <f t="shared" si="227"/>
        <v/>
      </c>
      <c r="AT731" s="5" t="str">
        <f t="shared" si="227"/>
        <v/>
      </c>
      <c r="AU731" s="5" t="str">
        <f t="shared" si="227"/>
        <v/>
      </c>
      <c r="AV731" s="5" t="str">
        <f t="shared" si="227"/>
        <v/>
      </c>
      <c r="AW731" s="5" t="str">
        <f t="shared" si="227"/>
        <v/>
      </c>
      <c r="AX731" s="5" t="str">
        <f t="shared" si="227"/>
        <v/>
      </c>
      <c r="AY731" s="5" t="str">
        <f t="shared" si="227"/>
        <v/>
      </c>
      <c r="AZ731" s="5" t="str">
        <f t="shared" si="227"/>
        <v/>
      </c>
      <c r="BA731" s="5" t="str">
        <f t="shared" si="227"/>
        <v/>
      </c>
      <c r="BB731" s="5">
        <f t="shared" si="227"/>
        <v>3741284909</v>
      </c>
      <c r="BC731" s="5" t="str">
        <f t="shared" si="227"/>
        <v/>
      </c>
      <c r="BD731" s="16"/>
      <c r="BE731" s="5"/>
    </row>
    <row r="732" spans="1:57" x14ac:dyDescent="0.3">
      <c r="A732" t="s">
        <v>0</v>
      </c>
      <c r="B732" t="s">
        <v>154</v>
      </c>
      <c r="C732">
        <v>3</v>
      </c>
      <c r="D732">
        <v>3809454205</v>
      </c>
      <c r="E732">
        <v>0</v>
      </c>
      <c r="F732">
        <v>0</v>
      </c>
      <c r="G732">
        <v>0</v>
      </c>
      <c r="H732">
        <v>0</v>
      </c>
      <c r="I732">
        <v>0</v>
      </c>
      <c r="J732" t="s">
        <v>155</v>
      </c>
      <c r="L732" s="5" t="str">
        <f t="shared" si="222"/>
        <v/>
      </c>
      <c r="M732" s="5" t="str">
        <f t="shared" si="228"/>
        <v/>
      </c>
      <c r="N732" s="5">
        <f t="shared" si="228"/>
        <v>3809454205</v>
      </c>
      <c r="O732" s="5" t="str">
        <f t="shared" si="228"/>
        <v/>
      </c>
      <c r="P732" s="5" t="str">
        <f t="shared" si="228"/>
        <v/>
      </c>
      <c r="Q732" s="5" t="str">
        <f t="shared" si="228"/>
        <v/>
      </c>
      <c r="R732" s="5" t="str">
        <f t="shared" si="228"/>
        <v/>
      </c>
      <c r="S732" s="5" t="str">
        <f t="shared" si="228"/>
        <v/>
      </c>
      <c r="T732" s="5" t="str">
        <f t="shared" si="228"/>
        <v/>
      </c>
      <c r="U732" s="5" t="str">
        <f t="shared" si="228"/>
        <v/>
      </c>
      <c r="V732" s="5" t="str">
        <f t="shared" si="228"/>
        <v/>
      </c>
      <c r="W732" s="5" t="str">
        <f t="shared" si="228"/>
        <v/>
      </c>
      <c r="X732" s="5" t="str">
        <f t="shared" si="223"/>
        <v/>
      </c>
      <c r="Y732" s="16"/>
      <c r="Z732" s="5"/>
      <c r="AF732" t="s">
        <v>157</v>
      </c>
      <c r="AG732" t="s">
        <v>154</v>
      </c>
      <c r="AH732">
        <v>11</v>
      </c>
      <c r="AI732">
        <v>0</v>
      </c>
      <c r="AJ732">
        <v>3932155279</v>
      </c>
      <c r="AK732">
        <v>0</v>
      </c>
      <c r="AL732">
        <v>0</v>
      </c>
      <c r="AM732">
        <v>0</v>
      </c>
      <c r="AN732">
        <v>0</v>
      </c>
      <c r="AO732" t="s">
        <v>155</v>
      </c>
      <c r="AQ732" s="5" t="str">
        <f t="shared" si="224"/>
        <v/>
      </c>
      <c r="AR732" s="5" t="str">
        <f t="shared" si="227"/>
        <v/>
      </c>
      <c r="AS732" s="5" t="str">
        <f t="shared" si="227"/>
        <v/>
      </c>
      <c r="AT732" s="5" t="str">
        <f t="shared" si="227"/>
        <v/>
      </c>
      <c r="AU732" s="5" t="str">
        <f t="shared" si="227"/>
        <v/>
      </c>
      <c r="AV732" s="5" t="str">
        <f t="shared" si="227"/>
        <v/>
      </c>
      <c r="AW732" s="5" t="str">
        <f t="shared" si="227"/>
        <v/>
      </c>
      <c r="AX732" s="5" t="str">
        <f t="shared" si="227"/>
        <v/>
      </c>
      <c r="AY732" s="5" t="str">
        <f t="shared" si="227"/>
        <v/>
      </c>
      <c r="AZ732" s="5" t="str">
        <f t="shared" si="227"/>
        <v/>
      </c>
      <c r="BA732" s="5">
        <f t="shared" si="227"/>
        <v>3932155279</v>
      </c>
      <c r="BB732" s="5" t="str">
        <f t="shared" si="227"/>
        <v/>
      </c>
      <c r="BC732" s="5" t="str">
        <f t="shared" si="227"/>
        <v/>
      </c>
      <c r="BD732" s="16"/>
      <c r="BE732" s="5"/>
    </row>
    <row r="733" spans="1:57" x14ac:dyDescent="0.3">
      <c r="A733" t="s">
        <v>0</v>
      </c>
      <c r="B733" t="s">
        <v>154</v>
      </c>
      <c r="C733">
        <v>4</v>
      </c>
      <c r="D733">
        <v>3783536056</v>
      </c>
      <c r="E733">
        <v>0</v>
      </c>
      <c r="F733">
        <v>0</v>
      </c>
      <c r="G733">
        <v>0</v>
      </c>
      <c r="H733">
        <v>0</v>
      </c>
      <c r="I733">
        <v>0</v>
      </c>
      <c r="J733" t="s">
        <v>155</v>
      </c>
      <c r="L733" s="5" t="str">
        <f t="shared" si="222"/>
        <v/>
      </c>
      <c r="M733" s="5" t="str">
        <f t="shared" si="228"/>
        <v/>
      </c>
      <c r="N733" s="5" t="str">
        <f t="shared" si="228"/>
        <v/>
      </c>
      <c r="O733" s="5">
        <f t="shared" si="228"/>
        <v>3783536056</v>
      </c>
      <c r="P733" s="5" t="str">
        <f t="shared" si="228"/>
        <v/>
      </c>
      <c r="Q733" s="5" t="str">
        <f t="shared" si="228"/>
        <v/>
      </c>
      <c r="R733" s="5" t="str">
        <f t="shared" si="228"/>
        <v/>
      </c>
      <c r="S733" s="5" t="str">
        <f t="shared" si="228"/>
        <v/>
      </c>
      <c r="T733" s="5" t="str">
        <f t="shared" si="228"/>
        <v/>
      </c>
      <c r="U733" s="5" t="str">
        <f t="shared" si="228"/>
        <v/>
      </c>
      <c r="V733" s="5" t="str">
        <f t="shared" si="228"/>
        <v/>
      </c>
      <c r="W733" s="5" t="str">
        <f t="shared" si="228"/>
        <v/>
      </c>
      <c r="X733" s="5" t="str">
        <f t="shared" si="223"/>
        <v/>
      </c>
      <c r="Y733" s="16"/>
      <c r="Z733" s="5"/>
      <c r="AF733" t="s">
        <v>157</v>
      </c>
      <c r="AG733" t="s">
        <v>154</v>
      </c>
      <c r="AH733">
        <v>10</v>
      </c>
      <c r="AI733">
        <v>0</v>
      </c>
      <c r="AJ733">
        <v>3739609384</v>
      </c>
      <c r="AK733">
        <v>0</v>
      </c>
      <c r="AL733">
        <v>0</v>
      </c>
      <c r="AM733">
        <v>0</v>
      </c>
      <c r="AN733">
        <v>0</v>
      </c>
      <c r="AO733" t="s">
        <v>155</v>
      </c>
      <c r="AQ733" s="5" t="str">
        <f t="shared" si="224"/>
        <v/>
      </c>
      <c r="AR733" s="5" t="str">
        <f t="shared" si="227"/>
        <v/>
      </c>
      <c r="AS733" s="5" t="str">
        <f t="shared" si="227"/>
        <v/>
      </c>
      <c r="AT733" s="5" t="str">
        <f t="shared" si="227"/>
        <v/>
      </c>
      <c r="AU733" s="5" t="str">
        <f t="shared" si="227"/>
        <v/>
      </c>
      <c r="AV733" s="5" t="str">
        <f t="shared" si="227"/>
        <v/>
      </c>
      <c r="AW733" s="5" t="str">
        <f t="shared" si="227"/>
        <v/>
      </c>
      <c r="AX733" s="5" t="str">
        <f t="shared" si="227"/>
        <v/>
      </c>
      <c r="AY733" s="5" t="str">
        <f t="shared" si="227"/>
        <v/>
      </c>
      <c r="AZ733" s="5">
        <f t="shared" si="227"/>
        <v>3739609384</v>
      </c>
      <c r="BA733" s="5" t="str">
        <f t="shared" si="227"/>
        <v/>
      </c>
      <c r="BB733" s="5" t="str">
        <f t="shared" si="227"/>
        <v/>
      </c>
      <c r="BC733" s="5" t="str">
        <f t="shared" si="227"/>
        <v/>
      </c>
      <c r="BD733" s="16"/>
      <c r="BE733" s="5"/>
    </row>
    <row r="734" spans="1:57" x14ac:dyDescent="0.3">
      <c r="A734" t="s">
        <v>0</v>
      </c>
      <c r="B734" t="s">
        <v>154</v>
      </c>
      <c r="C734">
        <v>5</v>
      </c>
      <c r="D734">
        <v>3785721815</v>
      </c>
      <c r="E734">
        <v>0</v>
      </c>
      <c r="F734">
        <v>0</v>
      </c>
      <c r="G734">
        <v>0</v>
      </c>
      <c r="H734">
        <v>0</v>
      </c>
      <c r="I734">
        <v>0</v>
      </c>
      <c r="J734" t="s">
        <v>155</v>
      </c>
      <c r="L734" s="5" t="str">
        <f t="shared" si="222"/>
        <v/>
      </c>
      <c r="M734" s="5" t="str">
        <f t="shared" si="228"/>
        <v/>
      </c>
      <c r="N734" s="5" t="str">
        <f t="shared" si="228"/>
        <v/>
      </c>
      <c r="O734" s="5" t="str">
        <f t="shared" si="228"/>
        <v/>
      </c>
      <c r="P734" s="5">
        <f t="shared" si="228"/>
        <v>3785721815</v>
      </c>
      <c r="Q734" s="5" t="str">
        <f t="shared" si="228"/>
        <v/>
      </c>
      <c r="R734" s="5" t="str">
        <f t="shared" si="228"/>
        <v/>
      </c>
      <c r="S734" s="5" t="str">
        <f t="shared" si="228"/>
        <v/>
      </c>
      <c r="T734" s="5" t="str">
        <f t="shared" si="228"/>
        <v/>
      </c>
      <c r="U734" s="5" t="str">
        <f t="shared" si="228"/>
        <v/>
      </c>
      <c r="V734" s="5" t="str">
        <f t="shared" si="228"/>
        <v/>
      </c>
      <c r="W734" s="5" t="str">
        <f t="shared" si="228"/>
        <v/>
      </c>
      <c r="X734" s="5" t="str">
        <f t="shared" si="223"/>
        <v/>
      </c>
      <c r="Y734" s="16"/>
      <c r="Z734" s="5"/>
      <c r="AF734" t="s">
        <v>157</v>
      </c>
      <c r="AG734" t="s">
        <v>154</v>
      </c>
      <c r="AH734">
        <v>9</v>
      </c>
      <c r="AI734">
        <v>0</v>
      </c>
      <c r="AJ734">
        <v>3793615353</v>
      </c>
      <c r="AK734">
        <v>0</v>
      </c>
      <c r="AL734">
        <v>0</v>
      </c>
      <c r="AM734">
        <v>0</v>
      </c>
      <c r="AN734">
        <v>0</v>
      </c>
      <c r="AO734" t="s">
        <v>155</v>
      </c>
      <c r="AQ734" s="5" t="str">
        <f t="shared" si="224"/>
        <v/>
      </c>
      <c r="AR734" s="5" t="str">
        <f t="shared" si="227"/>
        <v/>
      </c>
      <c r="AS734" s="5" t="str">
        <f t="shared" si="227"/>
        <v/>
      </c>
      <c r="AT734" s="5" t="str">
        <f t="shared" si="227"/>
        <v/>
      </c>
      <c r="AU734" s="5" t="str">
        <f t="shared" si="227"/>
        <v/>
      </c>
      <c r="AV734" s="5" t="str">
        <f t="shared" si="227"/>
        <v/>
      </c>
      <c r="AW734" s="5" t="str">
        <f t="shared" si="227"/>
        <v/>
      </c>
      <c r="AX734" s="5" t="str">
        <f t="shared" si="227"/>
        <v/>
      </c>
      <c r="AY734" s="5">
        <f t="shared" si="227"/>
        <v>3793615353</v>
      </c>
      <c r="AZ734" s="5" t="str">
        <f t="shared" si="227"/>
        <v/>
      </c>
      <c r="BA734" s="5" t="str">
        <f t="shared" si="227"/>
        <v/>
      </c>
      <c r="BB734" s="5" t="str">
        <f t="shared" si="227"/>
        <v/>
      </c>
      <c r="BC734" s="5" t="str">
        <f t="shared" si="227"/>
        <v/>
      </c>
      <c r="BD734" s="16"/>
      <c r="BE734" s="5"/>
    </row>
    <row r="735" spans="1:57" x14ac:dyDescent="0.3">
      <c r="A735" t="s">
        <v>0</v>
      </c>
      <c r="B735" t="s">
        <v>154</v>
      </c>
      <c r="C735">
        <v>6</v>
      </c>
      <c r="D735">
        <v>3790802976</v>
      </c>
      <c r="E735">
        <v>0</v>
      </c>
      <c r="F735">
        <v>0</v>
      </c>
      <c r="G735">
        <v>0</v>
      </c>
      <c r="H735">
        <v>0</v>
      </c>
      <c r="I735">
        <v>0</v>
      </c>
      <c r="J735" t="s">
        <v>155</v>
      </c>
      <c r="L735" s="5" t="str">
        <f t="shared" si="222"/>
        <v/>
      </c>
      <c r="M735" s="5" t="str">
        <f t="shared" si="228"/>
        <v/>
      </c>
      <c r="N735" s="5" t="str">
        <f t="shared" si="228"/>
        <v/>
      </c>
      <c r="O735" s="5" t="str">
        <f t="shared" si="228"/>
        <v/>
      </c>
      <c r="P735" s="5" t="str">
        <f t="shared" si="228"/>
        <v/>
      </c>
      <c r="Q735" s="5">
        <f t="shared" si="228"/>
        <v>3790802976</v>
      </c>
      <c r="R735" s="5" t="str">
        <f t="shared" si="228"/>
        <v/>
      </c>
      <c r="S735" s="5" t="str">
        <f t="shared" si="228"/>
        <v/>
      </c>
      <c r="T735" s="5" t="str">
        <f t="shared" si="228"/>
        <v/>
      </c>
      <c r="U735" s="5" t="str">
        <f t="shared" si="228"/>
        <v/>
      </c>
      <c r="V735" s="5" t="str">
        <f t="shared" si="228"/>
        <v/>
      </c>
      <c r="W735" s="5" t="str">
        <f t="shared" si="228"/>
        <v/>
      </c>
      <c r="X735" s="5" t="str">
        <f t="shared" si="223"/>
        <v/>
      </c>
      <c r="Y735" s="16"/>
      <c r="Z735" s="5"/>
      <c r="AF735" t="s">
        <v>157</v>
      </c>
      <c r="AG735" t="s">
        <v>154</v>
      </c>
      <c r="AH735">
        <v>8</v>
      </c>
      <c r="AI735">
        <v>0</v>
      </c>
      <c r="AJ735">
        <v>3706127461</v>
      </c>
      <c r="AK735">
        <v>0</v>
      </c>
      <c r="AL735">
        <v>0</v>
      </c>
      <c r="AM735">
        <v>0</v>
      </c>
      <c r="AN735">
        <v>0</v>
      </c>
      <c r="AO735" t="s">
        <v>155</v>
      </c>
      <c r="AQ735" s="5" t="str">
        <f t="shared" si="224"/>
        <v/>
      </c>
      <c r="AR735" s="5" t="str">
        <f t="shared" si="227"/>
        <v/>
      </c>
      <c r="AS735" s="5" t="str">
        <f t="shared" si="227"/>
        <v/>
      </c>
      <c r="AT735" s="5" t="str">
        <f t="shared" si="227"/>
        <v/>
      </c>
      <c r="AU735" s="5" t="str">
        <f t="shared" si="227"/>
        <v/>
      </c>
      <c r="AV735" s="5" t="str">
        <f t="shared" si="227"/>
        <v/>
      </c>
      <c r="AW735" s="5" t="str">
        <f t="shared" si="227"/>
        <v/>
      </c>
      <c r="AX735" s="5">
        <f t="shared" si="227"/>
        <v>3706127461</v>
      </c>
      <c r="AY735" s="5" t="str">
        <f t="shared" si="227"/>
        <v/>
      </c>
      <c r="AZ735" s="5" t="str">
        <f t="shared" si="227"/>
        <v/>
      </c>
      <c r="BA735" s="5" t="str">
        <f t="shared" si="227"/>
        <v/>
      </c>
      <c r="BB735" s="5" t="str">
        <f t="shared" si="227"/>
        <v/>
      </c>
      <c r="BC735" s="5" t="str">
        <f t="shared" si="227"/>
        <v/>
      </c>
      <c r="BD735" s="16"/>
      <c r="BE735" s="5"/>
    </row>
    <row r="736" spans="1:57" x14ac:dyDescent="0.3">
      <c r="A736" t="s">
        <v>0</v>
      </c>
      <c r="B736" t="s">
        <v>154</v>
      </c>
      <c r="C736">
        <v>7</v>
      </c>
      <c r="D736">
        <v>5164552236</v>
      </c>
      <c r="E736">
        <v>0</v>
      </c>
      <c r="F736">
        <v>0</v>
      </c>
      <c r="G736">
        <v>0</v>
      </c>
      <c r="H736">
        <v>0</v>
      </c>
      <c r="I736">
        <v>0</v>
      </c>
      <c r="J736" t="s">
        <v>155</v>
      </c>
      <c r="L736" s="5" t="str">
        <f t="shared" si="222"/>
        <v/>
      </c>
      <c r="M736" s="5" t="str">
        <f t="shared" si="228"/>
        <v/>
      </c>
      <c r="N736" s="5" t="str">
        <f t="shared" si="228"/>
        <v/>
      </c>
      <c r="O736" s="5" t="str">
        <f t="shared" si="228"/>
        <v/>
      </c>
      <c r="P736" s="5" t="str">
        <f t="shared" si="228"/>
        <v/>
      </c>
      <c r="Q736" s="5" t="str">
        <f t="shared" si="228"/>
        <v/>
      </c>
      <c r="R736" s="5">
        <f t="shared" si="228"/>
        <v>5164552236</v>
      </c>
      <c r="S736" s="5" t="str">
        <f t="shared" si="228"/>
        <v/>
      </c>
      <c r="T736" s="5" t="str">
        <f t="shared" si="228"/>
        <v/>
      </c>
      <c r="U736" s="5" t="str">
        <f t="shared" si="228"/>
        <v/>
      </c>
      <c r="V736" s="5" t="str">
        <f t="shared" si="228"/>
        <v/>
      </c>
      <c r="W736" s="5" t="str">
        <f t="shared" si="228"/>
        <v/>
      </c>
      <c r="X736" s="5" t="str">
        <f t="shared" si="223"/>
        <v/>
      </c>
      <c r="Y736" s="16"/>
      <c r="Z736" s="5"/>
      <c r="AF736" t="s">
        <v>157</v>
      </c>
      <c r="AG736" t="s">
        <v>154</v>
      </c>
      <c r="AH736">
        <v>7</v>
      </c>
      <c r="AI736">
        <v>0</v>
      </c>
      <c r="AJ736">
        <v>5293484791</v>
      </c>
      <c r="AK736">
        <v>0</v>
      </c>
      <c r="AL736">
        <v>0</v>
      </c>
      <c r="AM736">
        <v>0</v>
      </c>
      <c r="AN736">
        <v>0</v>
      </c>
      <c r="AO736" t="s">
        <v>155</v>
      </c>
      <c r="AQ736" s="5" t="str">
        <f t="shared" si="224"/>
        <v/>
      </c>
      <c r="AR736" s="5" t="str">
        <f t="shared" si="227"/>
        <v/>
      </c>
      <c r="AS736" s="5" t="str">
        <f t="shared" si="227"/>
        <v/>
      </c>
      <c r="AT736" s="5" t="str">
        <f t="shared" si="227"/>
        <v/>
      </c>
      <c r="AU736" s="5" t="str">
        <f t="shared" si="227"/>
        <v/>
      </c>
      <c r="AV736" s="5" t="str">
        <f t="shared" si="227"/>
        <v/>
      </c>
      <c r="AW736" s="5">
        <f t="shared" si="227"/>
        <v>5293484791</v>
      </c>
      <c r="AX736" s="5" t="str">
        <f t="shared" si="227"/>
        <v/>
      </c>
      <c r="AY736" s="5" t="str">
        <f t="shared" si="227"/>
        <v/>
      </c>
      <c r="AZ736" s="5" t="str">
        <f t="shared" si="227"/>
        <v/>
      </c>
      <c r="BA736" s="5" t="str">
        <f t="shared" si="227"/>
        <v/>
      </c>
      <c r="BB736" s="5" t="str">
        <f t="shared" si="227"/>
        <v/>
      </c>
      <c r="BC736" s="5" t="str">
        <f t="shared" si="227"/>
        <v/>
      </c>
      <c r="BD736" s="16"/>
      <c r="BE736" s="5"/>
    </row>
    <row r="737" spans="1:57" x14ac:dyDescent="0.3">
      <c r="A737" t="s">
        <v>0</v>
      </c>
      <c r="B737" t="s">
        <v>154</v>
      </c>
      <c r="C737">
        <v>8</v>
      </c>
      <c r="D737">
        <v>3699937969</v>
      </c>
      <c r="E737">
        <v>0</v>
      </c>
      <c r="F737">
        <v>0</v>
      </c>
      <c r="G737">
        <v>0</v>
      </c>
      <c r="H737">
        <v>0</v>
      </c>
      <c r="I737">
        <v>0</v>
      </c>
      <c r="J737" t="s">
        <v>155</v>
      </c>
      <c r="L737" s="5" t="str">
        <f t="shared" si="222"/>
        <v/>
      </c>
      <c r="M737" s="5" t="str">
        <f t="shared" si="228"/>
        <v/>
      </c>
      <c r="N737" s="5" t="str">
        <f t="shared" si="228"/>
        <v/>
      </c>
      <c r="O737" s="5" t="str">
        <f t="shared" si="228"/>
        <v/>
      </c>
      <c r="P737" s="5" t="str">
        <f t="shared" si="228"/>
        <v/>
      </c>
      <c r="Q737" s="5" t="str">
        <f t="shared" si="228"/>
        <v/>
      </c>
      <c r="R737" s="5" t="str">
        <f t="shared" si="228"/>
        <v/>
      </c>
      <c r="S737" s="5">
        <f t="shared" si="228"/>
        <v>3699937969</v>
      </c>
      <c r="T737" s="5" t="str">
        <f t="shared" si="228"/>
        <v/>
      </c>
      <c r="U737" s="5" t="str">
        <f t="shared" si="228"/>
        <v/>
      </c>
      <c r="V737" s="5" t="str">
        <f t="shared" si="228"/>
        <v/>
      </c>
      <c r="W737" s="5" t="str">
        <f t="shared" si="228"/>
        <v/>
      </c>
      <c r="X737" s="5" t="str">
        <f t="shared" si="223"/>
        <v/>
      </c>
      <c r="Y737" s="16"/>
      <c r="Z737" s="5"/>
      <c r="AF737" t="s">
        <v>157</v>
      </c>
      <c r="AG737" t="s">
        <v>154</v>
      </c>
      <c r="AH737">
        <v>6</v>
      </c>
      <c r="AI737">
        <v>0</v>
      </c>
      <c r="AJ737">
        <v>3659412664</v>
      </c>
      <c r="AK737">
        <v>0</v>
      </c>
      <c r="AL737">
        <v>0</v>
      </c>
      <c r="AM737">
        <v>0</v>
      </c>
      <c r="AN737">
        <v>0</v>
      </c>
      <c r="AO737" t="s">
        <v>155</v>
      </c>
      <c r="AQ737" s="5" t="str">
        <f t="shared" si="224"/>
        <v/>
      </c>
      <c r="AR737" s="5" t="str">
        <f t="shared" si="227"/>
        <v/>
      </c>
      <c r="AS737" s="5" t="str">
        <f t="shared" si="227"/>
        <v/>
      </c>
      <c r="AT737" s="5" t="str">
        <f t="shared" si="227"/>
        <v/>
      </c>
      <c r="AU737" s="5" t="str">
        <f t="shared" si="227"/>
        <v/>
      </c>
      <c r="AV737" s="5">
        <f t="shared" si="227"/>
        <v>3659412664</v>
      </c>
      <c r="AW737" s="5" t="str">
        <f t="shared" si="227"/>
        <v/>
      </c>
      <c r="AX737" s="5" t="str">
        <f t="shared" si="227"/>
        <v/>
      </c>
      <c r="AY737" s="5" t="str">
        <f t="shared" si="227"/>
        <v/>
      </c>
      <c r="AZ737" s="5" t="str">
        <f t="shared" si="227"/>
        <v/>
      </c>
      <c r="BA737" s="5" t="str">
        <f t="shared" si="227"/>
        <v/>
      </c>
      <c r="BB737" s="5" t="str">
        <f t="shared" si="227"/>
        <v/>
      </c>
      <c r="BC737" s="5" t="str">
        <f t="shared" si="227"/>
        <v/>
      </c>
      <c r="BD737" s="16"/>
      <c r="BE737" s="5"/>
    </row>
    <row r="738" spans="1:57" x14ac:dyDescent="0.3">
      <c r="A738" t="s">
        <v>0</v>
      </c>
      <c r="B738" t="s">
        <v>154</v>
      </c>
      <c r="C738">
        <v>9</v>
      </c>
      <c r="D738">
        <v>3745218381</v>
      </c>
      <c r="E738">
        <v>0</v>
      </c>
      <c r="F738">
        <v>0</v>
      </c>
      <c r="G738">
        <v>0</v>
      </c>
      <c r="H738">
        <v>0</v>
      </c>
      <c r="I738">
        <v>0</v>
      </c>
      <c r="J738" t="s">
        <v>155</v>
      </c>
      <c r="L738" s="5" t="str">
        <f t="shared" si="222"/>
        <v/>
      </c>
      <c r="M738" s="5" t="str">
        <f t="shared" si="228"/>
        <v/>
      </c>
      <c r="N738" s="5" t="str">
        <f t="shared" si="228"/>
        <v/>
      </c>
      <c r="O738" s="5" t="str">
        <f t="shared" si="228"/>
        <v/>
      </c>
      <c r="P738" s="5" t="str">
        <f t="shared" si="228"/>
        <v/>
      </c>
      <c r="Q738" s="5" t="str">
        <f t="shared" si="228"/>
        <v/>
      </c>
      <c r="R738" s="5" t="str">
        <f t="shared" si="228"/>
        <v/>
      </c>
      <c r="S738" s="5" t="str">
        <f t="shared" si="228"/>
        <v/>
      </c>
      <c r="T738" s="5">
        <f t="shared" si="228"/>
        <v>3745218381</v>
      </c>
      <c r="U738" s="5" t="str">
        <f t="shared" si="228"/>
        <v/>
      </c>
      <c r="V738" s="5" t="str">
        <f t="shared" si="228"/>
        <v/>
      </c>
      <c r="W738" s="5" t="str">
        <f t="shared" si="228"/>
        <v/>
      </c>
      <c r="X738" s="5" t="str">
        <f t="shared" si="223"/>
        <v/>
      </c>
      <c r="Y738" s="16"/>
      <c r="Z738" s="5"/>
      <c r="AF738" t="s">
        <v>157</v>
      </c>
      <c r="AG738" t="s">
        <v>154</v>
      </c>
      <c r="AH738">
        <v>5</v>
      </c>
      <c r="AI738">
        <v>0</v>
      </c>
      <c r="AJ738">
        <v>5433308207</v>
      </c>
      <c r="AK738">
        <v>0</v>
      </c>
      <c r="AL738">
        <v>0</v>
      </c>
      <c r="AM738">
        <v>0</v>
      </c>
      <c r="AN738">
        <v>0</v>
      </c>
      <c r="AO738" t="s">
        <v>155</v>
      </c>
      <c r="AQ738" s="5" t="str">
        <f t="shared" si="224"/>
        <v/>
      </c>
      <c r="AR738" s="5" t="str">
        <f t="shared" ref="AR738:BC753" si="231">IF($AH738=AR$1,$AJ738,"")</f>
        <v/>
      </c>
      <c r="AS738" s="5" t="str">
        <f t="shared" si="231"/>
        <v/>
      </c>
      <c r="AT738" s="5" t="str">
        <f t="shared" si="231"/>
        <v/>
      </c>
      <c r="AU738" s="5">
        <f t="shared" si="231"/>
        <v>5433308207</v>
      </c>
      <c r="AV738" s="5" t="str">
        <f t="shared" si="231"/>
        <v/>
      </c>
      <c r="AW738" s="5" t="str">
        <f t="shared" si="231"/>
        <v/>
      </c>
      <c r="AX738" s="5" t="str">
        <f t="shared" si="231"/>
        <v/>
      </c>
      <c r="AY738" s="5" t="str">
        <f t="shared" si="231"/>
        <v/>
      </c>
      <c r="AZ738" s="5" t="str">
        <f t="shared" si="231"/>
        <v/>
      </c>
      <c r="BA738" s="5" t="str">
        <f t="shared" si="231"/>
        <v/>
      </c>
      <c r="BB738" s="5" t="str">
        <f t="shared" si="231"/>
        <v/>
      </c>
      <c r="BC738" s="5" t="str">
        <f t="shared" si="231"/>
        <v/>
      </c>
      <c r="BD738" s="16"/>
      <c r="BE738" s="5"/>
    </row>
    <row r="739" spans="1:57" x14ac:dyDescent="0.3">
      <c r="A739" t="s">
        <v>0</v>
      </c>
      <c r="B739" t="s">
        <v>154</v>
      </c>
      <c r="C739">
        <v>10</v>
      </c>
      <c r="D739">
        <v>4001302106</v>
      </c>
      <c r="E739">
        <v>0</v>
      </c>
      <c r="F739">
        <v>0</v>
      </c>
      <c r="G739">
        <v>0</v>
      </c>
      <c r="H739">
        <v>0</v>
      </c>
      <c r="I739">
        <v>0</v>
      </c>
      <c r="J739" t="s">
        <v>155</v>
      </c>
      <c r="L739" s="5" t="str">
        <f t="shared" si="222"/>
        <v/>
      </c>
      <c r="M739" s="5" t="str">
        <f t="shared" si="228"/>
        <v/>
      </c>
      <c r="N739" s="5" t="str">
        <f t="shared" si="228"/>
        <v/>
      </c>
      <c r="O739" s="5" t="str">
        <f t="shared" si="228"/>
        <v/>
      </c>
      <c r="P739" s="5" t="str">
        <f t="shared" si="228"/>
        <v/>
      </c>
      <c r="Q739" s="5" t="str">
        <f t="shared" si="228"/>
        <v/>
      </c>
      <c r="R739" s="5" t="str">
        <f t="shared" si="228"/>
        <v/>
      </c>
      <c r="S739" s="5" t="str">
        <f t="shared" si="228"/>
        <v/>
      </c>
      <c r="T739" s="5" t="str">
        <f t="shared" si="228"/>
        <v/>
      </c>
      <c r="U739" s="5">
        <f t="shared" si="228"/>
        <v>4001302106</v>
      </c>
      <c r="V739" s="5" t="str">
        <f t="shared" si="228"/>
        <v/>
      </c>
      <c r="W739" s="5" t="str">
        <f t="shared" si="228"/>
        <v/>
      </c>
      <c r="X739" s="5" t="str">
        <f t="shared" si="223"/>
        <v/>
      </c>
      <c r="Y739" s="16"/>
      <c r="Z739" s="5"/>
      <c r="AF739" t="s">
        <v>157</v>
      </c>
      <c r="AG739" t="s">
        <v>154</v>
      </c>
      <c r="AH739">
        <v>4</v>
      </c>
      <c r="AI739">
        <v>0</v>
      </c>
      <c r="AJ739">
        <v>3619272664</v>
      </c>
      <c r="AK739">
        <v>0</v>
      </c>
      <c r="AL739">
        <v>0</v>
      </c>
      <c r="AM739">
        <v>0</v>
      </c>
      <c r="AN739">
        <v>0</v>
      </c>
      <c r="AO739" t="s">
        <v>155</v>
      </c>
      <c r="AQ739" s="5" t="str">
        <f t="shared" si="224"/>
        <v/>
      </c>
      <c r="AR739" s="5" t="str">
        <f t="shared" si="231"/>
        <v/>
      </c>
      <c r="AS739" s="5" t="str">
        <f t="shared" si="231"/>
        <v/>
      </c>
      <c r="AT739" s="5">
        <f t="shared" si="231"/>
        <v>3619272664</v>
      </c>
      <c r="AU739" s="5" t="str">
        <f t="shared" si="231"/>
        <v/>
      </c>
      <c r="AV739" s="5" t="str">
        <f t="shared" si="231"/>
        <v/>
      </c>
      <c r="AW739" s="5" t="str">
        <f t="shared" si="231"/>
        <v/>
      </c>
      <c r="AX739" s="5" t="str">
        <f t="shared" si="231"/>
        <v/>
      </c>
      <c r="AY739" s="5" t="str">
        <f t="shared" si="231"/>
        <v/>
      </c>
      <c r="AZ739" s="5" t="str">
        <f t="shared" si="231"/>
        <v/>
      </c>
      <c r="BA739" s="5" t="str">
        <f t="shared" si="231"/>
        <v/>
      </c>
      <c r="BB739" s="5" t="str">
        <f t="shared" si="231"/>
        <v/>
      </c>
      <c r="BC739" s="5" t="str">
        <f t="shared" si="231"/>
        <v/>
      </c>
      <c r="BD739" s="16"/>
      <c r="BE739" s="5"/>
    </row>
    <row r="740" spans="1:57" x14ac:dyDescent="0.3">
      <c r="A740" t="s">
        <v>0</v>
      </c>
      <c r="B740" t="s">
        <v>154</v>
      </c>
      <c r="C740">
        <v>11</v>
      </c>
      <c r="D740">
        <v>384960747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155</v>
      </c>
      <c r="L740" s="5" t="str">
        <f t="shared" si="222"/>
        <v/>
      </c>
      <c r="M740" s="5" t="str">
        <f t="shared" ref="M740:W755" si="232">IF($C740=M$1,$D740,"")</f>
        <v/>
      </c>
      <c r="N740" s="5" t="str">
        <f t="shared" si="232"/>
        <v/>
      </c>
      <c r="O740" s="5" t="str">
        <f t="shared" si="232"/>
        <v/>
      </c>
      <c r="P740" s="5" t="str">
        <f t="shared" si="232"/>
        <v/>
      </c>
      <c r="Q740" s="5" t="str">
        <f t="shared" si="232"/>
        <v/>
      </c>
      <c r="R740" s="5" t="str">
        <f t="shared" si="232"/>
        <v/>
      </c>
      <c r="S740" s="5" t="str">
        <f t="shared" si="232"/>
        <v/>
      </c>
      <c r="T740" s="5" t="str">
        <f t="shared" si="232"/>
        <v/>
      </c>
      <c r="U740" s="5" t="str">
        <f t="shared" si="232"/>
        <v/>
      </c>
      <c r="V740" s="5">
        <f t="shared" si="232"/>
        <v>3849607470</v>
      </c>
      <c r="W740" s="5" t="str">
        <f t="shared" si="232"/>
        <v/>
      </c>
      <c r="X740" s="5" t="str">
        <f t="shared" si="223"/>
        <v/>
      </c>
      <c r="Y740" s="16"/>
      <c r="Z740" s="5"/>
      <c r="AF740" t="s">
        <v>157</v>
      </c>
      <c r="AG740" t="s">
        <v>154</v>
      </c>
      <c r="AH740">
        <v>3</v>
      </c>
      <c r="AI740">
        <v>0</v>
      </c>
      <c r="AJ740">
        <v>3707656612</v>
      </c>
      <c r="AK740">
        <v>0</v>
      </c>
      <c r="AL740">
        <v>0</v>
      </c>
      <c r="AM740">
        <v>0</v>
      </c>
      <c r="AN740">
        <v>0</v>
      </c>
      <c r="AO740" t="s">
        <v>155</v>
      </c>
      <c r="AQ740" s="5" t="str">
        <f t="shared" si="224"/>
        <v/>
      </c>
      <c r="AR740" s="5" t="str">
        <f t="shared" si="231"/>
        <v/>
      </c>
      <c r="AS740" s="5">
        <f t="shared" si="231"/>
        <v>3707656612</v>
      </c>
      <c r="AT740" s="5" t="str">
        <f t="shared" si="231"/>
        <v/>
      </c>
      <c r="AU740" s="5" t="str">
        <f t="shared" si="231"/>
        <v/>
      </c>
      <c r="AV740" s="5" t="str">
        <f t="shared" si="231"/>
        <v/>
      </c>
      <c r="AW740" s="5" t="str">
        <f t="shared" si="231"/>
        <v/>
      </c>
      <c r="AX740" s="5" t="str">
        <f t="shared" si="231"/>
        <v/>
      </c>
      <c r="AY740" s="5" t="str">
        <f t="shared" si="231"/>
        <v/>
      </c>
      <c r="AZ740" s="5" t="str">
        <f t="shared" si="231"/>
        <v/>
      </c>
      <c r="BA740" s="5" t="str">
        <f t="shared" si="231"/>
        <v/>
      </c>
      <c r="BB740" s="5" t="str">
        <f t="shared" si="231"/>
        <v/>
      </c>
      <c r="BC740" s="5" t="str">
        <f t="shared" si="231"/>
        <v/>
      </c>
      <c r="BD740" s="16"/>
      <c r="BE740" s="5"/>
    </row>
    <row r="741" spans="1:57" x14ac:dyDescent="0.3">
      <c r="A741" t="s">
        <v>0</v>
      </c>
      <c r="B741" t="s">
        <v>154</v>
      </c>
      <c r="C741">
        <v>12</v>
      </c>
      <c r="D741">
        <v>3706642483</v>
      </c>
      <c r="E741">
        <v>0</v>
      </c>
      <c r="F741">
        <v>0</v>
      </c>
      <c r="G741">
        <v>0</v>
      </c>
      <c r="H741">
        <v>0</v>
      </c>
      <c r="I741">
        <v>0</v>
      </c>
      <c r="J741" t="s">
        <v>155</v>
      </c>
      <c r="L741" s="5" t="str">
        <f t="shared" si="222"/>
        <v/>
      </c>
      <c r="M741" s="5" t="str">
        <f t="shared" si="232"/>
        <v/>
      </c>
      <c r="N741" s="5" t="str">
        <f t="shared" si="232"/>
        <v/>
      </c>
      <c r="O741" s="5" t="str">
        <f t="shared" si="232"/>
        <v/>
      </c>
      <c r="P741" s="5" t="str">
        <f t="shared" si="232"/>
        <v/>
      </c>
      <c r="Q741" s="5" t="str">
        <f t="shared" si="232"/>
        <v/>
      </c>
      <c r="R741" s="5" t="str">
        <f t="shared" si="232"/>
        <v/>
      </c>
      <c r="S741" s="5" t="str">
        <f t="shared" si="232"/>
        <v/>
      </c>
      <c r="T741" s="5" t="str">
        <f t="shared" si="232"/>
        <v/>
      </c>
      <c r="U741" s="5" t="str">
        <f t="shared" si="232"/>
        <v/>
      </c>
      <c r="V741" s="5" t="str">
        <f t="shared" si="232"/>
        <v/>
      </c>
      <c r="W741" s="5">
        <f t="shared" si="232"/>
        <v>3706642483</v>
      </c>
      <c r="X741" s="5" t="str">
        <f t="shared" si="223"/>
        <v/>
      </c>
      <c r="Y741" s="16"/>
      <c r="Z741" s="5"/>
      <c r="AF741" t="s">
        <v>157</v>
      </c>
      <c r="AG741" t="s">
        <v>154</v>
      </c>
      <c r="AH741">
        <v>2</v>
      </c>
      <c r="AI741">
        <v>0</v>
      </c>
      <c r="AJ741">
        <v>5020475527</v>
      </c>
      <c r="AK741">
        <v>0</v>
      </c>
      <c r="AL741">
        <v>0</v>
      </c>
      <c r="AM741">
        <v>0</v>
      </c>
      <c r="AN741">
        <v>0</v>
      </c>
      <c r="AO741" t="s">
        <v>155</v>
      </c>
      <c r="AQ741" s="5" t="str">
        <f t="shared" si="224"/>
        <v/>
      </c>
      <c r="AR741" s="5">
        <f t="shared" si="231"/>
        <v>5020475527</v>
      </c>
      <c r="AS741" s="5" t="str">
        <f t="shared" si="231"/>
        <v/>
      </c>
      <c r="AT741" s="5" t="str">
        <f t="shared" si="231"/>
        <v/>
      </c>
      <c r="AU741" s="5" t="str">
        <f t="shared" si="231"/>
        <v/>
      </c>
      <c r="AV741" s="5" t="str">
        <f t="shared" si="231"/>
        <v/>
      </c>
      <c r="AW741" s="5" t="str">
        <f t="shared" si="231"/>
        <v/>
      </c>
      <c r="AX741" s="5" t="str">
        <f t="shared" si="231"/>
        <v/>
      </c>
      <c r="AY741" s="5" t="str">
        <f t="shared" si="231"/>
        <v/>
      </c>
      <c r="AZ741" s="5" t="str">
        <f t="shared" si="231"/>
        <v/>
      </c>
      <c r="BA741" s="5" t="str">
        <f t="shared" si="231"/>
        <v/>
      </c>
      <c r="BB741" s="5" t="str">
        <f t="shared" si="231"/>
        <v/>
      </c>
      <c r="BC741" s="5" t="str">
        <f t="shared" si="231"/>
        <v/>
      </c>
      <c r="BD741" s="16"/>
      <c r="BE741" s="5"/>
    </row>
    <row r="742" spans="1:57" x14ac:dyDescent="0.3">
      <c r="A742" t="s">
        <v>0</v>
      </c>
      <c r="B742" t="s">
        <v>154</v>
      </c>
      <c r="C742">
        <v>13</v>
      </c>
      <c r="D742">
        <v>4471025183</v>
      </c>
      <c r="E742">
        <v>0</v>
      </c>
      <c r="F742">
        <v>0</v>
      </c>
      <c r="G742">
        <v>0</v>
      </c>
      <c r="H742">
        <v>0</v>
      </c>
      <c r="I742">
        <v>0</v>
      </c>
      <c r="J742" t="s">
        <v>155</v>
      </c>
      <c r="L742" s="5" t="str">
        <f t="shared" si="222"/>
        <v/>
      </c>
      <c r="M742" s="5" t="str">
        <f t="shared" si="232"/>
        <v/>
      </c>
      <c r="N742" s="5" t="str">
        <f t="shared" si="232"/>
        <v/>
      </c>
      <c r="O742" s="5" t="str">
        <f t="shared" si="232"/>
        <v/>
      </c>
      <c r="P742" s="5" t="str">
        <f t="shared" si="232"/>
        <v/>
      </c>
      <c r="Q742" s="5" t="str">
        <f t="shared" si="232"/>
        <v/>
      </c>
      <c r="R742" s="5" t="str">
        <f t="shared" si="232"/>
        <v/>
      </c>
      <c r="S742" s="5" t="str">
        <f t="shared" si="232"/>
        <v/>
      </c>
      <c r="T742" s="5" t="str">
        <f t="shared" si="232"/>
        <v/>
      </c>
      <c r="U742" s="5" t="str">
        <f t="shared" si="232"/>
        <v/>
      </c>
      <c r="V742" s="5" t="str">
        <f t="shared" si="232"/>
        <v/>
      </c>
      <c r="W742" s="5" t="str">
        <f t="shared" si="232"/>
        <v/>
      </c>
      <c r="X742" s="5">
        <f t="shared" si="223"/>
        <v>4471025183</v>
      </c>
      <c r="Y742" s="16"/>
      <c r="Z742" s="5"/>
      <c r="AF742" t="s">
        <v>157</v>
      </c>
      <c r="AG742" t="s">
        <v>154</v>
      </c>
      <c r="AH742">
        <v>1</v>
      </c>
      <c r="AI742">
        <v>0</v>
      </c>
      <c r="AJ742">
        <v>3741193534</v>
      </c>
      <c r="AK742">
        <v>0</v>
      </c>
      <c r="AL742">
        <v>0</v>
      </c>
      <c r="AM742">
        <v>0</v>
      </c>
      <c r="AN742">
        <v>0</v>
      </c>
      <c r="AO742" t="s">
        <v>155</v>
      </c>
      <c r="AQ742" s="5">
        <f t="shared" si="224"/>
        <v>3741193534</v>
      </c>
      <c r="AR742" s="5" t="str">
        <f t="shared" si="231"/>
        <v/>
      </c>
      <c r="AS742" s="5" t="str">
        <f t="shared" si="231"/>
        <v/>
      </c>
      <c r="AT742" s="5" t="str">
        <f t="shared" si="231"/>
        <v/>
      </c>
      <c r="AU742" s="5" t="str">
        <f t="shared" si="231"/>
        <v/>
      </c>
      <c r="AV742" s="5" t="str">
        <f t="shared" si="231"/>
        <v/>
      </c>
      <c r="AW742" s="5" t="str">
        <f t="shared" si="231"/>
        <v/>
      </c>
      <c r="AX742" s="5" t="str">
        <f t="shared" si="231"/>
        <v/>
      </c>
      <c r="AY742" s="5" t="str">
        <f t="shared" si="231"/>
        <v/>
      </c>
      <c r="AZ742" s="5" t="str">
        <f t="shared" si="231"/>
        <v/>
      </c>
      <c r="BA742" s="5" t="str">
        <f t="shared" si="231"/>
        <v/>
      </c>
      <c r="BB742" s="5" t="str">
        <f t="shared" si="231"/>
        <v/>
      </c>
      <c r="BC742" s="5" t="str">
        <f t="shared" si="231"/>
        <v/>
      </c>
      <c r="BD742" s="16"/>
      <c r="BE742" s="5"/>
    </row>
    <row r="743" spans="1:57" x14ac:dyDescent="0.3">
      <c r="A743" t="s">
        <v>0</v>
      </c>
      <c r="B743" t="s">
        <v>154</v>
      </c>
      <c r="C743">
        <v>1</v>
      </c>
      <c r="D743">
        <v>3760159857</v>
      </c>
      <c r="E743">
        <v>0</v>
      </c>
      <c r="F743">
        <v>0</v>
      </c>
      <c r="G743">
        <v>0</v>
      </c>
      <c r="H743">
        <v>0</v>
      </c>
      <c r="I743">
        <v>0</v>
      </c>
      <c r="J743" t="s">
        <v>155</v>
      </c>
      <c r="L743" s="5">
        <f t="shared" si="222"/>
        <v>3760159857</v>
      </c>
      <c r="M743" s="5" t="str">
        <f t="shared" si="232"/>
        <v/>
      </c>
      <c r="N743" s="5" t="str">
        <f t="shared" si="232"/>
        <v/>
      </c>
      <c r="O743" s="5" t="str">
        <f t="shared" si="232"/>
        <v/>
      </c>
      <c r="P743" s="5" t="str">
        <f t="shared" si="232"/>
        <v/>
      </c>
      <c r="Q743" s="5" t="str">
        <f t="shared" si="232"/>
        <v/>
      </c>
      <c r="R743" s="5" t="str">
        <f t="shared" si="232"/>
        <v/>
      </c>
      <c r="S743" s="5" t="str">
        <f t="shared" si="232"/>
        <v/>
      </c>
      <c r="T743" s="5" t="str">
        <f t="shared" si="232"/>
        <v/>
      </c>
      <c r="U743" s="5" t="str">
        <f t="shared" si="232"/>
        <v/>
      </c>
      <c r="V743" s="5" t="str">
        <f t="shared" si="232"/>
        <v/>
      </c>
      <c r="W743" s="5" t="str">
        <f t="shared" si="232"/>
        <v/>
      </c>
      <c r="X743" s="5" t="str">
        <f t="shared" si="223"/>
        <v/>
      </c>
      <c r="Y743" s="16">
        <f t="shared" ref="Y743" si="233">SUM(L743:X755)*10^(-9)</f>
        <v>53.181982628</v>
      </c>
      <c r="Z743" s="5"/>
      <c r="AF743" t="s">
        <v>157</v>
      </c>
      <c r="AG743" t="s">
        <v>154</v>
      </c>
      <c r="AH743">
        <v>13</v>
      </c>
      <c r="AI743">
        <v>0</v>
      </c>
      <c r="AJ743">
        <v>3812982016</v>
      </c>
      <c r="AK743">
        <v>0</v>
      </c>
      <c r="AL743">
        <v>0</v>
      </c>
      <c r="AM743">
        <v>0</v>
      </c>
      <c r="AN743">
        <v>0</v>
      </c>
      <c r="AO743" t="s">
        <v>155</v>
      </c>
      <c r="AQ743" s="5" t="str">
        <f t="shared" si="224"/>
        <v/>
      </c>
      <c r="AR743" s="5" t="str">
        <f t="shared" si="231"/>
        <v/>
      </c>
      <c r="AS743" s="5" t="str">
        <f t="shared" si="231"/>
        <v/>
      </c>
      <c r="AT743" s="5" t="str">
        <f t="shared" si="231"/>
        <v/>
      </c>
      <c r="AU743" s="5" t="str">
        <f t="shared" si="231"/>
        <v/>
      </c>
      <c r="AV743" s="5" t="str">
        <f t="shared" si="231"/>
        <v/>
      </c>
      <c r="AW743" s="5" t="str">
        <f t="shared" si="231"/>
        <v/>
      </c>
      <c r="AX743" s="5" t="str">
        <f t="shared" si="231"/>
        <v/>
      </c>
      <c r="AY743" s="5" t="str">
        <f t="shared" si="231"/>
        <v/>
      </c>
      <c r="AZ743" s="5" t="str">
        <f t="shared" si="231"/>
        <v/>
      </c>
      <c r="BA743" s="5" t="str">
        <f t="shared" si="231"/>
        <v/>
      </c>
      <c r="BB743" s="5" t="str">
        <f t="shared" si="231"/>
        <v/>
      </c>
      <c r="BC743" s="5">
        <f t="shared" si="231"/>
        <v>3812982016</v>
      </c>
      <c r="BD743" s="16">
        <f t="shared" ref="BD743" si="234">SUM(AQ743:BC755)*10^(-9)</f>
        <v>53.518166811</v>
      </c>
      <c r="BE743" s="5"/>
    </row>
    <row r="744" spans="1:57" x14ac:dyDescent="0.3">
      <c r="A744" t="s">
        <v>0</v>
      </c>
      <c r="B744" t="s">
        <v>154</v>
      </c>
      <c r="C744">
        <v>2</v>
      </c>
      <c r="D744">
        <v>4995062143</v>
      </c>
      <c r="E744">
        <v>0</v>
      </c>
      <c r="F744">
        <v>0</v>
      </c>
      <c r="G744">
        <v>0</v>
      </c>
      <c r="H744">
        <v>0</v>
      </c>
      <c r="I744">
        <v>0</v>
      </c>
      <c r="J744" t="s">
        <v>155</v>
      </c>
      <c r="L744" s="5" t="str">
        <f t="shared" si="222"/>
        <v/>
      </c>
      <c r="M744" s="5">
        <f t="shared" si="232"/>
        <v>4995062143</v>
      </c>
      <c r="N744" s="5" t="str">
        <f t="shared" si="232"/>
        <v/>
      </c>
      <c r="O744" s="5" t="str">
        <f t="shared" si="232"/>
        <v/>
      </c>
      <c r="P744" s="5" t="str">
        <f t="shared" si="232"/>
        <v/>
      </c>
      <c r="Q744" s="5" t="str">
        <f t="shared" si="232"/>
        <v/>
      </c>
      <c r="R744" s="5" t="str">
        <f t="shared" si="232"/>
        <v/>
      </c>
      <c r="S744" s="5" t="str">
        <f t="shared" si="232"/>
        <v/>
      </c>
      <c r="T744" s="5" t="str">
        <f t="shared" si="232"/>
        <v/>
      </c>
      <c r="U744" s="5" t="str">
        <f t="shared" si="232"/>
        <v/>
      </c>
      <c r="V744" s="5" t="str">
        <f t="shared" si="232"/>
        <v/>
      </c>
      <c r="W744" s="5" t="str">
        <f t="shared" si="232"/>
        <v/>
      </c>
      <c r="X744" s="5" t="str">
        <f t="shared" si="223"/>
        <v/>
      </c>
      <c r="Y744" s="16"/>
      <c r="Z744" s="5"/>
      <c r="AF744" t="s">
        <v>157</v>
      </c>
      <c r="AG744" t="s">
        <v>154</v>
      </c>
      <c r="AH744">
        <v>12</v>
      </c>
      <c r="AI744">
        <v>0</v>
      </c>
      <c r="AJ744">
        <v>3782082162</v>
      </c>
      <c r="AK744">
        <v>0</v>
      </c>
      <c r="AL744">
        <v>0</v>
      </c>
      <c r="AM744">
        <v>0</v>
      </c>
      <c r="AN744">
        <v>0</v>
      </c>
      <c r="AO744" t="s">
        <v>155</v>
      </c>
      <c r="AQ744" s="5" t="str">
        <f t="shared" si="224"/>
        <v/>
      </c>
      <c r="AR744" s="5" t="str">
        <f t="shared" si="231"/>
        <v/>
      </c>
      <c r="AS744" s="5" t="str">
        <f t="shared" si="231"/>
        <v/>
      </c>
      <c r="AT744" s="5" t="str">
        <f t="shared" si="231"/>
        <v/>
      </c>
      <c r="AU744" s="5" t="str">
        <f t="shared" si="231"/>
        <v/>
      </c>
      <c r="AV744" s="5" t="str">
        <f t="shared" si="231"/>
        <v/>
      </c>
      <c r="AW744" s="5" t="str">
        <f t="shared" si="231"/>
        <v/>
      </c>
      <c r="AX744" s="5" t="str">
        <f t="shared" si="231"/>
        <v/>
      </c>
      <c r="AY744" s="5" t="str">
        <f t="shared" si="231"/>
        <v/>
      </c>
      <c r="AZ744" s="5" t="str">
        <f t="shared" si="231"/>
        <v/>
      </c>
      <c r="BA744" s="5" t="str">
        <f t="shared" si="231"/>
        <v/>
      </c>
      <c r="BB744" s="5">
        <f t="shared" si="231"/>
        <v>3782082162</v>
      </c>
      <c r="BC744" s="5" t="str">
        <f t="shared" si="231"/>
        <v/>
      </c>
      <c r="BD744" s="16"/>
      <c r="BE744" s="5"/>
    </row>
    <row r="745" spans="1:57" x14ac:dyDescent="0.3">
      <c r="A745" t="s">
        <v>0</v>
      </c>
      <c r="B745" t="s">
        <v>154</v>
      </c>
      <c r="C745">
        <v>3</v>
      </c>
      <c r="D745">
        <v>3901561575</v>
      </c>
      <c r="E745">
        <v>0</v>
      </c>
      <c r="F745">
        <v>0</v>
      </c>
      <c r="G745">
        <v>0</v>
      </c>
      <c r="H745">
        <v>0</v>
      </c>
      <c r="I745">
        <v>0</v>
      </c>
      <c r="J745" t="s">
        <v>155</v>
      </c>
      <c r="L745" s="5" t="str">
        <f t="shared" si="222"/>
        <v/>
      </c>
      <c r="M745" s="5" t="str">
        <f t="shared" si="232"/>
        <v/>
      </c>
      <c r="N745" s="5">
        <f t="shared" si="232"/>
        <v>3901561575</v>
      </c>
      <c r="O745" s="5" t="str">
        <f t="shared" si="232"/>
        <v/>
      </c>
      <c r="P745" s="5" t="str">
        <f t="shared" si="232"/>
        <v/>
      </c>
      <c r="Q745" s="5" t="str">
        <f t="shared" si="232"/>
        <v/>
      </c>
      <c r="R745" s="5" t="str">
        <f t="shared" si="232"/>
        <v/>
      </c>
      <c r="S745" s="5" t="str">
        <f t="shared" si="232"/>
        <v/>
      </c>
      <c r="T745" s="5" t="str">
        <f t="shared" si="232"/>
        <v/>
      </c>
      <c r="U745" s="5" t="str">
        <f t="shared" si="232"/>
        <v/>
      </c>
      <c r="V745" s="5" t="str">
        <f t="shared" si="232"/>
        <v/>
      </c>
      <c r="W745" s="5" t="str">
        <f t="shared" si="232"/>
        <v/>
      </c>
      <c r="X745" s="5" t="str">
        <f t="shared" si="223"/>
        <v/>
      </c>
      <c r="Y745" s="16"/>
      <c r="Z745" s="5"/>
      <c r="AF745" t="s">
        <v>157</v>
      </c>
      <c r="AG745" t="s">
        <v>154</v>
      </c>
      <c r="AH745">
        <v>11</v>
      </c>
      <c r="AI745">
        <v>0</v>
      </c>
      <c r="AJ745">
        <v>3814897613</v>
      </c>
      <c r="AK745">
        <v>0</v>
      </c>
      <c r="AL745">
        <v>0</v>
      </c>
      <c r="AM745">
        <v>0</v>
      </c>
      <c r="AN745">
        <v>0</v>
      </c>
      <c r="AO745" t="s">
        <v>155</v>
      </c>
      <c r="AQ745" s="5" t="str">
        <f t="shared" si="224"/>
        <v/>
      </c>
      <c r="AR745" s="5" t="str">
        <f t="shared" si="231"/>
        <v/>
      </c>
      <c r="AS745" s="5" t="str">
        <f t="shared" si="231"/>
        <v/>
      </c>
      <c r="AT745" s="5" t="str">
        <f t="shared" si="231"/>
        <v/>
      </c>
      <c r="AU745" s="5" t="str">
        <f t="shared" si="231"/>
        <v/>
      </c>
      <c r="AV745" s="5" t="str">
        <f t="shared" si="231"/>
        <v/>
      </c>
      <c r="AW745" s="5" t="str">
        <f t="shared" si="231"/>
        <v/>
      </c>
      <c r="AX745" s="5" t="str">
        <f t="shared" si="231"/>
        <v/>
      </c>
      <c r="AY745" s="5" t="str">
        <f t="shared" si="231"/>
        <v/>
      </c>
      <c r="AZ745" s="5" t="str">
        <f t="shared" si="231"/>
        <v/>
      </c>
      <c r="BA745" s="5">
        <f t="shared" si="231"/>
        <v>3814897613</v>
      </c>
      <c r="BB745" s="5" t="str">
        <f t="shared" si="231"/>
        <v/>
      </c>
      <c r="BC745" s="5" t="str">
        <f t="shared" si="231"/>
        <v/>
      </c>
      <c r="BD745" s="16"/>
      <c r="BE745" s="5"/>
    </row>
    <row r="746" spans="1:57" x14ac:dyDescent="0.3">
      <c r="A746" t="s">
        <v>0</v>
      </c>
      <c r="B746" t="s">
        <v>154</v>
      </c>
      <c r="C746">
        <v>4</v>
      </c>
      <c r="D746">
        <v>3778376194</v>
      </c>
      <c r="E746">
        <v>0</v>
      </c>
      <c r="F746">
        <v>0</v>
      </c>
      <c r="G746">
        <v>0</v>
      </c>
      <c r="H746">
        <v>0</v>
      </c>
      <c r="I746">
        <v>0</v>
      </c>
      <c r="J746" t="s">
        <v>155</v>
      </c>
      <c r="L746" s="5" t="str">
        <f t="shared" si="222"/>
        <v/>
      </c>
      <c r="M746" s="5" t="str">
        <f t="shared" si="232"/>
        <v/>
      </c>
      <c r="N746" s="5" t="str">
        <f t="shared" si="232"/>
        <v/>
      </c>
      <c r="O746" s="5">
        <f t="shared" si="232"/>
        <v>3778376194</v>
      </c>
      <c r="P746" s="5" t="str">
        <f t="shared" si="232"/>
        <v/>
      </c>
      <c r="Q746" s="5" t="str">
        <f t="shared" si="232"/>
        <v/>
      </c>
      <c r="R746" s="5" t="str">
        <f t="shared" si="232"/>
        <v/>
      </c>
      <c r="S746" s="5" t="str">
        <f t="shared" si="232"/>
        <v/>
      </c>
      <c r="T746" s="5" t="str">
        <f t="shared" si="232"/>
        <v/>
      </c>
      <c r="U746" s="5" t="str">
        <f t="shared" si="232"/>
        <v/>
      </c>
      <c r="V746" s="5" t="str">
        <f t="shared" si="232"/>
        <v/>
      </c>
      <c r="W746" s="5" t="str">
        <f t="shared" si="232"/>
        <v/>
      </c>
      <c r="X746" s="5" t="str">
        <f t="shared" si="223"/>
        <v/>
      </c>
      <c r="Y746" s="16"/>
      <c r="Z746" s="5"/>
      <c r="AF746" t="s">
        <v>157</v>
      </c>
      <c r="AG746" t="s">
        <v>154</v>
      </c>
      <c r="AH746">
        <v>10</v>
      </c>
      <c r="AI746">
        <v>0</v>
      </c>
      <c r="AJ746">
        <v>3657287182</v>
      </c>
      <c r="AK746">
        <v>0</v>
      </c>
      <c r="AL746">
        <v>0</v>
      </c>
      <c r="AM746">
        <v>0</v>
      </c>
      <c r="AN746">
        <v>0</v>
      </c>
      <c r="AO746" t="s">
        <v>155</v>
      </c>
      <c r="AQ746" s="5" t="str">
        <f t="shared" si="224"/>
        <v/>
      </c>
      <c r="AR746" s="5" t="str">
        <f t="shared" si="231"/>
        <v/>
      </c>
      <c r="AS746" s="5" t="str">
        <f t="shared" si="231"/>
        <v/>
      </c>
      <c r="AT746" s="5" t="str">
        <f t="shared" si="231"/>
        <v/>
      </c>
      <c r="AU746" s="5" t="str">
        <f t="shared" si="231"/>
        <v/>
      </c>
      <c r="AV746" s="5" t="str">
        <f t="shared" si="231"/>
        <v/>
      </c>
      <c r="AW746" s="5" t="str">
        <f t="shared" si="231"/>
        <v/>
      </c>
      <c r="AX746" s="5" t="str">
        <f t="shared" si="231"/>
        <v/>
      </c>
      <c r="AY746" s="5" t="str">
        <f t="shared" si="231"/>
        <v/>
      </c>
      <c r="AZ746" s="5">
        <f t="shared" si="231"/>
        <v>3657287182</v>
      </c>
      <c r="BA746" s="5" t="str">
        <f t="shared" si="231"/>
        <v/>
      </c>
      <c r="BB746" s="5" t="str">
        <f t="shared" si="231"/>
        <v/>
      </c>
      <c r="BC746" s="5" t="str">
        <f t="shared" si="231"/>
        <v/>
      </c>
      <c r="BD746" s="16"/>
      <c r="BE746" s="5"/>
    </row>
    <row r="747" spans="1:57" x14ac:dyDescent="0.3">
      <c r="A747" t="s">
        <v>0</v>
      </c>
      <c r="B747" t="s">
        <v>154</v>
      </c>
      <c r="C747">
        <v>5</v>
      </c>
      <c r="D747">
        <v>3960167445</v>
      </c>
      <c r="E747">
        <v>0</v>
      </c>
      <c r="F747">
        <v>0</v>
      </c>
      <c r="G747">
        <v>0</v>
      </c>
      <c r="H747">
        <v>0</v>
      </c>
      <c r="I747">
        <v>0</v>
      </c>
      <c r="J747" t="s">
        <v>155</v>
      </c>
      <c r="L747" s="5" t="str">
        <f t="shared" si="222"/>
        <v/>
      </c>
      <c r="M747" s="5" t="str">
        <f t="shared" si="232"/>
        <v/>
      </c>
      <c r="N747" s="5" t="str">
        <f t="shared" si="232"/>
        <v/>
      </c>
      <c r="O747" s="5" t="str">
        <f t="shared" si="232"/>
        <v/>
      </c>
      <c r="P747" s="5">
        <f t="shared" si="232"/>
        <v>3960167445</v>
      </c>
      <c r="Q747" s="5" t="str">
        <f t="shared" si="232"/>
        <v/>
      </c>
      <c r="R747" s="5" t="str">
        <f t="shared" si="232"/>
        <v/>
      </c>
      <c r="S747" s="5" t="str">
        <f t="shared" si="232"/>
        <v/>
      </c>
      <c r="T747" s="5" t="str">
        <f t="shared" si="232"/>
        <v/>
      </c>
      <c r="U747" s="5" t="str">
        <f t="shared" si="232"/>
        <v/>
      </c>
      <c r="V747" s="5" t="str">
        <f t="shared" si="232"/>
        <v/>
      </c>
      <c r="W747" s="5" t="str">
        <f t="shared" si="232"/>
        <v/>
      </c>
      <c r="X747" s="5" t="str">
        <f t="shared" si="223"/>
        <v/>
      </c>
      <c r="Y747" s="16"/>
      <c r="Z747" s="5"/>
      <c r="AF747" t="s">
        <v>157</v>
      </c>
      <c r="AG747" t="s">
        <v>154</v>
      </c>
      <c r="AH747">
        <v>9</v>
      </c>
      <c r="AI747">
        <v>0</v>
      </c>
      <c r="AJ747">
        <v>3723696655</v>
      </c>
      <c r="AK747">
        <v>0</v>
      </c>
      <c r="AL747">
        <v>0</v>
      </c>
      <c r="AM747">
        <v>0</v>
      </c>
      <c r="AN747">
        <v>0</v>
      </c>
      <c r="AO747" t="s">
        <v>155</v>
      </c>
      <c r="AQ747" s="5" t="str">
        <f t="shared" si="224"/>
        <v/>
      </c>
      <c r="AR747" s="5" t="str">
        <f t="shared" si="231"/>
        <v/>
      </c>
      <c r="AS747" s="5" t="str">
        <f t="shared" si="231"/>
        <v/>
      </c>
      <c r="AT747" s="5" t="str">
        <f t="shared" si="231"/>
        <v/>
      </c>
      <c r="AU747" s="5" t="str">
        <f t="shared" si="231"/>
        <v/>
      </c>
      <c r="AV747" s="5" t="str">
        <f t="shared" si="231"/>
        <v/>
      </c>
      <c r="AW747" s="5" t="str">
        <f t="shared" si="231"/>
        <v/>
      </c>
      <c r="AX747" s="5" t="str">
        <f t="shared" si="231"/>
        <v/>
      </c>
      <c r="AY747" s="5">
        <f t="shared" si="231"/>
        <v>3723696655</v>
      </c>
      <c r="AZ747" s="5" t="str">
        <f t="shared" si="231"/>
        <v/>
      </c>
      <c r="BA747" s="5" t="str">
        <f t="shared" si="231"/>
        <v/>
      </c>
      <c r="BB747" s="5" t="str">
        <f t="shared" si="231"/>
        <v/>
      </c>
      <c r="BC747" s="5" t="str">
        <f t="shared" si="231"/>
        <v/>
      </c>
      <c r="BD747" s="16"/>
      <c r="BE747" s="5"/>
    </row>
    <row r="748" spans="1:57" x14ac:dyDescent="0.3">
      <c r="A748" t="s">
        <v>0</v>
      </c>
      <c r="B748" t="s">
        <v>154</v>
      </c>
      <c r="C748">
        <v>6</v>
      </c>
      <c r="D748">
        <v>3824878045</v>
      </c>
      <c r="E748">
        <v>0</v>
      </c>
      <c r="F748">
        <v>0</v>
      </c>
      <c r="G748">
        <v>0</v>
      </c>
      <c r="H748">
        <v>0</v>
      </c>
      <c r="I748">
        <v>0</v>
      </c>
      <c r="J748" t="s">
        <v>155</v>
      </c>
      <c r="L748" s="5" t="str">
        <f t="shared" si="222"/>
        <v/>
      </c>
      <c r="M748" s="5" t="str">
        <f t="shared" si="232"/>
        <v/>
      </c>
      <c r="N748" s="5" t="str">
        <f t="shared" si="232"/>
        <v/>
      </c>
      <c r="O748" s="5" t="str">
        <f t="shared" si="232"/>
        <v/>
      </c>
      <c r="P748" s="5" t="str">
        <f t="shared" si="232"/>
        <v/>
      </c>
      <c r="Q748" s="5">
        <f t="shared" si="232"/>
        <v>3824878045</v>
      </c>
      <c r="R748" s="5" t="str">
        <f t="shared" si="232"/>
        <v/>
      </c>
      <c r="S748" s="5" t="str">
        <f t="shared" si="232"/>
        <v/>
      </c>
      <c r="T748" s="5" t="str">
        <f t="shared" si="232"/>
        <v/>
      </c>
      <c r="U748" s="5" t="str">
        <f t="shared" si="232"/>
        <v/>
      </c>
      <c r="V748" s="5" t="str">
        <f t="shared" si="232"/>
        <v/>
      </c>
      <c r="W748" s="5" t="str">
        <f t="shared" si="232"/>
        <v/>
      </c>
      <c r="X748" s="5" t="str">
        <f t="shared" si="223"/>
        <v/>
      </c>
      <c r="Y748" s="16"/>
      <c r="Z748" s="5"/>
      <c r="AF748" t="s">
        <v>157</v>
      </c>
      <c r="AG748" t="s">
        <v>154</v>
      </c>
      <c r="AH748">
        <v>8</v>
      </c>
      <c r="AI748">
        <v>0</v>
      </c>
      <c r="AJ748">
        <v>3767786736</v>
      </c>
      <c r="AK748">
        <v>0</v>
      </c>
      <c r="AL748">
        <v>0</v>
      </c>
      <c r="AM748">
        <v>0</v>
      </c>
      <c r="AN748">
        <v>0</v>
      </c>
      <c r="AO748" t="s">
        <v>155</v>
      </c>
      <c r="AQ748" s="5" t="str">
        <f t="shared" si="224"/>
        <v/>
      </c>
      <c r="AR748" s="5" t="str">
        <f t="shared" si="231"/>
        <v/>
      </c>
      <c r="AS748" s="5" t="str">
        <f t="shared" si="231"/>
        <v/>
      </c>
      <c r="AT748" s="5" t="str">
        <f t="shared" si="231"/>
        <v/>
      </c>
      <c r="AU748" s="5" t="str">
        <f t="shared" si="231"/>
        <v/>
      </c>
      <c r="AV748" s="5" t="str">
        <f t="shared" si="231"/>
        <v/>
      </c>
      <c r="AW748" s="5" t="str">
        <f t="shared" si="231"/>
        <v/>
      </c>
      <c r="AX748" s="5">
        <f t="shared" si="231"/>
        <v>3767786736</v>
      </c>
      <c r="AY748" s="5" t="str">
        <f t="shared" si="231"/>
        <v/>
      </c>
      <c r="AZ748" s="5" t="str">
        <f t="shared" si="231"/>
        <v/>
      </c>
      <c r="BA748" s="5" t="str">
        <f t="shared" si="231"/>
        <v/>
      </c>
      <c r="BB748" s="5" t="str">
        <f t="shared" si="231"/>
        <v/>
      </c>
      <c r="BC748" s="5" t="str">
        <f t="shared" si="231"/>
        <v/>
      </c>
      <c r="BD748" s="16"/>
      <c r="BE748" s="5"/>
    </row>
    <row r="749" spans="1:57" x14ac:dyDescent="0.3">
      <c r="A749" t="s">
        <v>0</v>
      </c>
      <c r="B749" t="s">
        <v>154</v>
      </c>
      <c r="C749">
        <v>7</v>
      </c>
      <c r="D749">
        <v>4974314449</v>
      </c>
      <c r="E749">
        <v>0</v>
      </c>
      <c r="F749">
        <v>0</v>
      </c>
      <c r="G749">
        <v>0</v>
      </c>
      <c r="H749">
        <v>0</v>
      </c>
      <c r="I749">
        <v>0</v>
      </c>
      <c r="J749" t="s">
        <v>155</v>
      </c>
      <c r="L749" s="5" t="str">
        <f t="shared" si="222"/>
        <v/>
      </c>
      <c r="M749" s="5" t="str">
        <f t="shared" si="232"/>
        <v/>
      </c>
      <c r="N749" s="5" t="str">
        <f t="shared" si="232"/>
        <v/>
      </c>
      <c r="O749" s="5" t="str">
        <f t="shared" si="232"/>
        <v/>
      </c>
      <c r="P749" s="5" t="str">
        <f t="shared" si="232"/>
        <v/>
      </c>
      <c r="Q749" s="5" t="str">
        <f t="shared" si="232"/>
        <v/>
      </c>
      <c r="R749" s="5">
        <f t="shared" si="232"/>
        <v>4974314449</v>
      </c>
      <c r="S749" s="5" t="str">
        <f t="shared" si="232"/>
        <v/>
      </c>
      <c r="T749" s="5" t="str">
        <f t="shared" si="232"/>
        <v/>
      </c>
      <c r="U749" s="5" t="str">
        <f t="shared" si="232"/>
        <v/>
      </c>
      <c r="V749" s="5" t="str">
        <f t="shared" si="232"/>
        <v/>
      </c>
      <c r="W749" s="5" t="str">
        <f t="shared" si="232"/>
        <v/>
      </c>
      <c r="X749" s="5" t="str">
        <f t="shared" si="223"/>
        <v/>
      </c>
      <c r="Y749" s="16"/>
      <c r="Z749" s="5"/>
      <c r="AF749" t="s">
        <v>157</v>
      </c>
      <c r="AG749" t="s">
        <v>154</v>
      </c>
      <c r="AH749">
        <v>7</v>
      </c>
      <c r="AI749">
        <v>0</v>
      </c>
      <c r="AJ749">
        <v>5414367129</v>
      </c>
      <c r="AK749">
        <v>0</v>
      </c>
      <c r="AL749">
        <v>0</v>
      </c>
      <c r="AM749">
        <v>0</v>
      </c>
      <c r="AN749">
        <v>0</v>
      </c>
      <c r="AO749" t="s">
        <v>155</v>
      </c>
      <c r="AQ749" s="5" t="str">
        <f t="shared" si="224"/>
        <v/>
      </c>
      <c r="AR749" s="5" t="str">
        <f t="shared" si="231"/>
        <v/>
      </c>
      <c r="AS749" s="5" t="str">
        <f t="shared" si="231"/>
        <v/>
      </c>
      <c r="AT749" s="5" t="str">
        <f t="shared" si="231"/>
        <v/>
      </c>
      <c r="AU749" s="5" t="str">
        <f t="shared" si="231"/>
        <v/>
      </c>
      <c r="AV749" s="5" t="str">
        <f t="shared" si="231"/>
        <v/>
      </c>
      <c r="AW749" s="5">
        <f t="shared" si="231"/>
        <v>5414367129</v>
      </c>
      <c r="AX749" s="5" t="str">
        <f t="shared" si="231"/>
        <v/>
      </c>
      <c r="AY749" s="5" t="str">
        <f t="shared" si="231"/>
        <v/>
      </c>
      <c r="AZ749" s="5" t="str">
        <f t="shared" si="231"/>
        <v/>
      </c>
      <c r="BA749" s="5" t="str">
        <f t="shared" si="231"/>
        <v/>
      </c>
      <c r="BB749" s="5" t="str">
        <f t="shared" si="231"/>
        <v/>
      </c>
      <c r="BC749" s="5" t="str">
        <f t="shared" si="231"/>
        <v/>
      </c>
      <c r="BD749" s="16"/>
      <c r="BE749" s="5"/>
    </row>
    <row r="750" spans="1:57" x14ac:dyDescent="0.3">
      <c r="A750" t="s">
        <v>0</v>
      </c>
      <c r="B750" t="s">
        <v>154</v>
      </c>
      <c r="C750">
        <v>8</v>
      </c>
      <c r="D750">
        <v>3930867191</v>
      </c>
      <c r="E750">
        <v>0</v>
      </c>
      <c r="F750">
        <v>0</v>
      </c>
      <c r="G750">
        <v>0</v>
      </c>
      <c r="H750">
        <v>0</v>
      </c>
      <c r="I750">
        <v>0</v>
      </c>
      <c r="J750" t="s">
        <v>155</v>
      </c>
      <c r="L750" s="5" t="str">
        <f t="shared" si="222"/>
        <v/>
      </c>
      <c r="M750" s="5" t="str">
        <f t="shared" si="232"/>
        <v/>
      </c>
      <c r="N750" s="5" t="str">
        <f t="shared" si="232"/>
        <v/>
      </c>
      <c r="O750" s="5" t="str">
        <f t="shared" si="232"/>
        <v/>
      </c>
      <c r="P750" s="5" t="str">
        <f t="shared" si="232"/>
        <v/>
      </c>
      <c r="Q750" s="5" t="str">
        <f t="shared" si="232"/>
        <v/>
      </c>
      <c r="R750" s="5" t="str">
        <f t="shared" si="232"/>
        <v/>
      </c>
      <c r="S750" s="5">
        <f t="shared" si="232"/>
        <v>3930867191</v>
      </c>
      <c r="T750" s="5" t="str">
        <f t="shared" si="232"/>
        <v/>
      </c>
      <c r="U750" s="5" t="str">
        <f t="shared" si="232"/>
        <v/>
      </c>
      <c r="V750" s="5" t="str">
        <f t="shared" si="232"/>
        <v/>
      </c>
      <c r="W750" s="5" t="str">
        <f t="shared" si="232"/>
        <v/>
      </c>
      <c r="X750" s="5" t="str">
        <f t="shared" si="223"/>
        <v/>
      </c>
      <c r="Y750" s="16"/>
      <c r="Z750" s="5"/>
      <c r="AF750" t="s">
        <v>157</v>
      </c>
      <c r="AG750" t="s">
        <v>154</v>
      </c>
      <c r="AH750">
        <v>6</v>
      </c>
      <c r="AI750">
        <v>0</v>
      </c>
      <c r="AJ750">
        <v>3787656086</v>
      </c>
      <c r="AK750">
        <v>0</v>
      </c>
      <c r="AL750">
        <v>0</v>
      </c>
      <c r="AM750">
        <v>0</v>
      </c>
      <c r="AN750">
        <v>0</v>
      </c>
      <c r="AO750" t="s">
        <v>155</v>
      </c>
      <c r="AQ750" s="5" t="str">
        <f t="shared" si="224"/>
        <v/>
      </c>
      <c r="AR750" s="5" t="str">
        <f t="shared" si="231"/>
        <v/>
      </c>
      <c r="AS750" s="5" t="str">
        <f t="shared" si="231"/>
        <v/>
      </c>
      <c r="AT750" s="5" t="str">
        <f t="shared" si="231"/>
        <v/>
      </c>
      <c r="AU750" s="5" t="str">
        <f t="shared" si="231"/>
        <v/>
      </c>
      <c r="AV750" s="5">
        <f t="shared" si="231"/>
        <v>3787656086</v>
      </c>
      <c r="AW750" s="5" t="str">
        <f t="shared" si="231"/>
        <v/>
      </c>
      <c r="AX750" s="5" t="str">
        <f t="shared" si="231"/>
        <v/>
      </c>
      <c r="AY750" s="5" t="str">
        <f t="shared" si="231"/>
        <v/>
      </c>
      <c r="AZ750" s="5" t="str">
        <f t="shared" si="231"/>
        <v/>
      </c>
      <c r="BA750" s="5" t="str">
        <f t="shared" si="231"/>
        <v/>
      </c>
      <c r="BB750" s="5" t="str">
        <f t="shared" si="231"/>
        <v/>
      </c>
      <c r="BC750" s="5" t="str">
        <f t="shared" si="231"/>
        <v/>
      </c>
      <c r="BD750" s="16"/>
      <c r="BE750" s="5"/>
    </row>
    <row r="751" spans="1:57" x14ac:dyDescent="0.3">
      <c r="A751" t="s">
        <v>0</v>
      </c>
      <c r="B751" t="s">
        <v>154</v>
      </c>
      <c r="C751">
        <v>9</v>
      </c>
      <c r="D751">
        <v>3748903998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155</v>
      </c>
      <c r="L751" s="5" t="str">
        <f t="shared" si="222"/>
        <v/>
      </c>
      <c r="M751" s="5" t="str">
        <f t="shared" si="232"/>
        <v/>
      </c>
      <c r="N751" s="5" t="str">
        <f t="shared" si="232"/>
        <v/>
      </c>
      <c r="O751" s="5" t="str">
        <f t="shared" si="232"/>
        <v/>
      </c>
      <c r="P751" s="5" t="str">
        <f t="shared" si="232"/>
        <v/>
      </c>
      <c r="Q751" s="5" t="str">
        <f t="shared" si="232"/>
        <v/>
      </c>
      <c r="R751" s="5" t="str">
        <f t="shared" si="232"/>
        <v/>
      </c>
      <c r="S751" s="5" t="str">
        <f t="shared" si="232"/>
        <v/>
      </c>
      <c r="T751" s="5">
        <f t="shared" si="232"/>
        <v>3748903998</v>
      </c>
      <c r="U751" s="5" t="str">
        <f t="shared" si="232"/>
        <v/>
      </c>
      <c r="V751" s="5" t="str">
        <f t="shared" si="232"/>
        <v/>
      </c>
      <c r="W751" s="5" t="str">
        <f t="shared" si="232"/>
        <v/>
      </c>
      <c r="X751" s="5" t="str">
        <f t="shared" si="223"/>
        <v/>
      </c>
      <c r="Y751" s="16"/>
      <c r="Z751" s="5"/>
      <c r="AF751" t="s">
        <v>157</v>
      </c>
      <c r="AG751" t="s">
        <v>154</v>
      </c>
      <c r="AH751">
        <v>5</v>
      </c>
      <c r="AI751">
        <v>0</v>
      </c>
      <c r="AJ751">
        <v>5403453129</v>
      </c>
      <c r="AK751">
        <v>0</v>
      </c>
      <c r="AL751">
        <v>0</v>
      </c>
      <c r="AM751">
        <v>0</v>
      </c>
      <c r="AN751">
        <v>0</v>
      </c>
      <c r="AO751" t="s">
        <v>155</v>
      </c>
      <c r="AQ751" s="5" t="str">
        <f t="shared" si="224"/>
        <v/>
      </c>
      <c r="AR751" s="5" t="str">
        <f t="shared" si="231"/>
        <v/>
      </c>
      <c r="AS751" s="5" t="str">
        <f t="shared" si="231"/>
        <v/>
      </c>
      <c r="AT751" s="5" t="str">
        <f t="shared" si="231"/>
        <v/>
      </c>
      <c r="AU751" s="5">
        <f t="shared" si="231"/>
        <v>5403453129</v>
      </c>
      <c r="AV751" s="5" t="str">
        <f t="shared" si="231"/>
        <v/>
      </c>
      <c r="AW751" s="5" t="str">
        <f t="shared" si="231"/>
        <v/>
      </c>
      <c r="AX751" s="5" t="str">
        <f t="shared" si="231"/>
        <v/>
      </c>
      <c r="AY751" s="5" t="str">
        <f t="shared" si="231"/>
        <v/>
      </c>
      <c r="AZ751" s="5" t="str">
        <f t="shared" si="231"/>
        <v/>
      </c>
      <c r="BA751" s="5" t="str">
        <f t="shared" si="231"/>
        <v/>
      </c>
      <c r="BB751" s="5" t="str">
        <f t="shared" si="231"/>
        <v/>
      </c>
      <c r="BC751" s="5" t="str">
        <f t="shared" si="231"/>
        <v/>
      </c>
      <c r="BD751" s="16"/>
      <c r="BE751" s="5"/>
    </row>
    <row r="752" spans="1:57" x14ac:dyDescent="0.3">
      <c r="A752" t="s">
        <v>0</v>
      </c>
      <c r="B752" t="s">
        <v>154</v>
      </c>
      <c r="C752">
        <v>10</v>
      </c>
      <c r="D752">
        <v>3997633258</v>
      </c>
      <c r="E752">
        <v>0</v>
      </c>
      <c r="F752">
        <v>0</v>
      </c>
      <c r="G752">
        <v>0</v>
      </c>
      <c r="H752">
        <v>0</v>
      </c>
      <c r="I752">
        <v>0</v>
      </c>
      <c r="J752" t="s">
        <v>155</v>
      </c>
      <c r="L752" s="5" t="str">
        <f t="shared" si="222"/>
        <v/>
      </c>
      <c r="M752" s="5" t="str">
        <f t="shared" si="232"/>
        <v/>
      </c>
      <c r="N752" s="5" t="str">
        <f t="shared" si="232"/>
        <v/>
      </c>
      <c r="O752" s="5" t="str">
        <f t="shared" si="232"/>
        <v/>
      </c>
      <c r="P752" s="5" t="str">
        <f t="shared" si="232"/>
        <v/>
      </c>
      <c r="Q752" s="5" t="str">
        <f t="shared" si="232"/>
        <v/>
      </c>
      <c r="R752" s="5" t="str">
        <f t="shared" si="232"/>
        <v/>
      </c>
      <c r="S752" s="5" t="str">
        <f t="shared" si="232"/>
        <v/>
      </c>
      <c r="T752" s="5" t="str">
        <f t="shared" si="232"/>
        <v/>
      </c>
      <c r="U752" s="5">
        <f t="shared" si="232"/>
        <v>3997633258</v>
      </c>
      <c r="V752" s="5" t="str">
        <f t="shared" si="232"/>
        <v/>
      </c>
      <c r="W752" s="5" t="str">
        <f t="shared" si="232"/>
        <v/>
      </c>
      <c r="X752" s="5" t="str">
        <f t="shared" si="223"/>
        <v/>
      </c>
      <c r="Y752" s="16"/>
      <c r="Z752" s="5"/>
      <c r="AF752" t="s">
        <v>157</v>
      </c>
      <c r="AG752" t="s">
        <v>154</v>
      </c>
      <c r="AH752">
        <v>4</v>
      </c>
      <c r="AI752">
        <v>0</v>
      </c>
      <c r="AJ752">
        <v>3909938234</v>
      </c>
      <c r="AK752">
        <v>0</v>
      </c>
      <c r="AL752">
        <v>0</v>
      </c>
      <c r="AM752">
        <v>0</v>
      </c>
      <c r="AN752">
        <v>0</v>
      </c>
      <c r="AO752" t="s">
        <v>155</v>
      </c>
      <c r="AQ752" s="5" t="str">
        <f t="shared" si="224"/>
        <v/>
      </c>
      <c r="AR752" s="5" t="str">
        <f t="shared" si="231"/>
        <v/>
      </c>
      <c r="AS752" s="5" t="str">
        <f t="shared" si="231"/>
        <v/>
      </c>
      <c r="AT752" s="5">
        <f t="shared" si="231"/>
        <v>3909938234</v>
      </c>
      <c r="AU752" s="5" t="str">
        <f t="shared" si="231"/>
        <v/>
      </c>
      <c r="AV752" s="5" t="str">
        <f t="shared" si="231"/>
        <v/>
      </c>
      <c r="AW752" s="5" t="str">
        <f t="shared" si="231"/>
        <v/>
      </c>
      <c r="AX752" s="5" t="str">
        <f t="shared" si="231"/>
        <v/>
      </c>
      <c r="AY752" s="5" t="str">
        <f t="shared" si="231"/>
        <v/>
      </c>
      <c r="AZ752" s="5" t="str">
        <f t="shared" si="231"/>
        <v/>
      </c>
      <c r="BA752" s="5" t="str">
        <f t="shared" si="231"/>
        <v/>
      </c>
      <c r="BB752" s="5" t="str">
        <f t="shared" si="231"/>
        <v/>
      </c>
      <c r="BC752" s="5" t="str">
        <f t="shared" si="231"/>
        <v/>
      </c>
      <c r="BD752" s="16"/>
      <c r="BE752" s="5"/>
    </row>
    <row r="753" spans="1:57" x14ac:dyDescent="0.3">
      <c r="A753" t="s">
        <v>0</v>
      </c>
      <c r="B753" t="s">
        <v>154</v>
      </c>
      <c r="C753">
        <v>11</v>
      </c>
      <c r="D753">
        <v>3934525080</v>
      </c>
      <c r="E753">
        <v>0</v>
      </c>
      <c r="F753">
        <v>0</v>
      </c>
      <c r="G753">
        <v>0</v>
      </c>
      <c r="H753">
        <v>0</v>
      </c>
      <c r="I753">
        <v>0</v>
      </c>
      <c r="J753" t="s">
        <v>155</v>
      </c>
      <c r="L753" s="5" t="str">
        <f t="shared" si="222"/>
        <v/>
      </c>
      <c r="M753" s="5" t="str">
        <f t="shared" si="232"/>
        <v/>
      </c>
      <c r="N753" s="5" t="str">
        <f t="shared" si="232"/>
        <v/>
      </c>
      <c r="O753" s="5" t="str">
        <f t="shared" si="232"/>
        <v/>
      </c>
      <c r="P753" s="5" t="str">
        <f t="shared" si="232"/>
        <v/>
      </c>
      <c r="Q753" s="5" t="str">
        <f t="shared" si="232"/>
        <v/>
      </c>
      <c r="R753" s="5" t="str">
        <f t="shared" si="232"/>
        <v/>
      </c>
      <c r="S753" s="5" t="str">
        <f t="shared" si="232"/>
        <v/>
      </c>
      <c r="T753" s="5" t="str">
        <f t="shared" si="232"/>
        <v/>
      </c>
      <c r="U753" s="5" t="str">
        <f t="shared" si="232"/>
        <v/>
      </c>
      <c r="V753" s="5">
        <f t="shared" si="232"/>
        <v>3934525080</v>
      </c>
      <c r="W753" s="5" t="str">
        <f t="shared" si="232"/>
        <v/>
      </c>
      <c r="X753" s="5" t="str">
        <f t="shared" si="223"/>
        <v/>
      </c>
      <c r="Y753" s="16"/>
      <c r="Z753" s="5"/>
      <c r="AF753" t="s">
        <v>157</v>
      </c>
      <c r="AG753" t="s">
        <v>154</v>
      </c>
      <c r="AH753">
        <v>3</v>
      </c>
      <c r="AI753">
        <v>0</v>
      </c>
      <c r="AJ753">
        <v>3673791185</v>
      </c>
      <c r="AK753">
        <v>0</v>
      </c>
      <c r="AL753">
        <v>0</v>
      </c>
      <c r="AM753">
        <v>0</v>
      </c>
      <c r="AN753">
        <v>0</v>
      </c>
      <c r="AO753" t="s">
        <v>155</v>
      </c>
      <c r="AQ753" s="5" t="str">
        <f t="shared" si="224"/>
        <v/>
      </c>
      <c r="AR753" s="5" t="str">
        <f t="shared" si="231"/>
        <v/>
      </c>
      <c r="AS753" s="5">
        <f t="shared" si="231"/>
        <v>3673791185</v>
      </c>
      <c r="AT753" s="5" t="str">
        <f t="shared" si="231"/>
        <v/>
      </c>
      <c r="AU753" s="5" t="str">
        <f t="shared" si="231"/>
        <v/>
      </c>
      <c r="AV753" s="5" t="str">
        <f t="shared" si="231"/>
        <v/>
      </c>
      <c r="AW753" s="5" t="str">
        <f t="shared" si="231"/>
        <v/>
      </c>
      <c r="AX753" s="5" t="str">
        <f t="shared" si="231"/>
        <v/>
      </c>
      <c r="AY753" s="5" t="str">
        <f t="shared" si="231"/>
        <v/>
      </c>
      <c r="AZ753" s="5" t="str">
        <f t="shared" si="231"/>
        <v/>
      </c>
      <c r="BA753" s="5" t="str">
        <f t="shared" si="231"/>
        <v/>
      </c>
      <c r="BB753" s="5" t="str">
        <f t="shared" si="231"/>
        <v/>
      </c>
      <c r="BC753" s="5" t="str">
        <f t="shared" si="231"/>
        <v/>
      </c>
      <c r="BD753" s="16"/>
      <c r="BE753" s="5"/>
    </row>
    <row r="754" spans="1:57" x14ac:dyDescent="0.3">
      <c r="A754" t="s">
        <v>0</v>
      </c>
      <c r="B754" t="s">
        <v>154</v>
      </c>
      <c r="C754">
        <v>12</v>
      </c>
      <c r="D754">
        <v>3783133974</v>
      </c>
      <c r="E754">
        <v>0</v>
      </c>
      <c r="F754">
        <v>0</v>
      </c>
      <c r="G754">
        <v>0</v>
      </c>
      <c r="H754">
        <v>0</v>
      </c>
      <c r="I754">
        <v>0</v>
      </c>
      <c r="J754" t="s">
        <v>155</v>
      </c>
      <c r="L754" s="5" t="str">
        <f t="shared" si="222"/>
        <v/>
      </c>
      <c r="M754" s="5" t="str">
        <f t="shared" si="232"/>
        <v/>
      </c>
      <c r="N754" s="5" t="str">
        <f t="shared" si="232"/>
        <v/>
      </c>
      <c r="O754" s="5" t="str">
        <f t="shared" si="232"/>
        <v/>
      </c>
      <c r="P754" s="5" t="str">
        <f t="shared" si="232"/>
        <v/>
      </c>
      <c r="Q754" s="5" t="str">
        <f t="shared" si="232"/>
        <v/>
      </c>
      <c r="R754" s="5" t="str">
        <f t="shared" si="232"/>
        <v/>
      </c>
      <c r="S754" s="5" t="str">
        <f t="shared" si="232"/>
        <v/>
      </c>
      <c r="T754" s="5" t="str">
        <f t="shared" si="232"/>
        <v/>
      </c>
      <c r="U754" s="5" t="str">
        <f t="shared" si="232"/>
        <v/>
      </c>
      <c r="V754" s="5" t="str">
        <f t="shared" si="232"/>
        <v/>
      </c>
      <c r="W754" s="5">
        <f t="shared" si="232"/>
        <v>3783133974</v>
      </c>
      <c r="X754" s="5" t="str">
        <f t="shared" si="223"/>
        <v/>
      </c>
      <c r="Y754" s="16"/>
      <c r="Z754" s="5"/>
      <c r="AF754" t="s">
        <v>157</v>
      </c>
      <c r="AG754" t="s">
        <v>154</v>
      </c>
      <c r="AH754">
        <v>2</v>
      </c>
      <c r="AI754">
        <v>0</v>
      </c>
      <c r="AJ754">
        <v>4959296668</v>
      </c>
      <c r="AK754">
        <v>0</v>
      </c>
      <c r="AL754">
        <v>0</v>
      </c>
      <c r="AM754">
        <v>0</v>
      </c>
      <c r="AN754">
        <v>0</v>
      </c>
      <c r="AO754" t="s">
        <v>155</v>
      </c>
      <c r="AQ754" s="5" t="str">
        <f t="shared" si="224"/>
        <v/>
      </c>
      <c r="AR754" s="5">
        <f t="shared" ref="AR754:BC769" si="235">IF($AH754=AR$1,$AJ754,"")</f>
        <v>4959296668</v>
      </c>
      <c r="AS754" s="5" t="str">
        <f t="shared" si="235"/>
        <v/>
      </c>
      <c r="AT754" s="5" t="str">
        <f t="shared" si="235"/>
        <v/>
      </c>
      <c r="AU754" s="5" t="str">
        <f t="shared" si="235"/>
        <v/>
      </c>
      <c r="AV754" s="5" t="str">
        <f t="shared" si="235"/>
        <v/>
      </c>
      <c r="AW754" s="5" t="str">
        <f t="shared" si="235"/>
        <v/>
      </c>
      <c r="AX754" s="5" t="str">
        <f t="shared" si="235"/>
        <v/>
      </c>
      <c r="AY754" s="5" t="str">
        <f t="shared" si="235"/>
        <v/>
      </c>
      <c r="AZ754" s="5" t="str">
        <f t="shared" si="235"/>
        <v/>
      </c>
      <c r="BA754" s="5" t="str">
        <f t="shared" si="235"/>
        <v/>
      </c>
      <c r="BB754" s="5" t="str">
        <f t="shared" si="235"/>
        <v/>
      </c>
      <c r="BC754" s="5" t="str">
        <f t="shared" si="235"/>
        <v/>
      </c>
      <c r="BD754" s="16"/>
      <c r="BE754" s="5"/>
    </row>
    <row r="755" spans="1:57" x14ac:dyDescent="0.3">
      <c r="A755" t="s">
        <v>0</v>
      </c>
      <c r="B755" t="s">
        <v>154</v>
      </c>
      <c r="C755">
        <v>13</v>
      </c>
      <c r="D755">
        <v>4592399419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55</v>
      </c>
      <c r="L755" s="5" t="str">
        <f t="shared" si="222"/>
        <v/>
      </c>
      <c r="M755" s="5" t="str">
        <f t="shared" si="232"/>
        <v/>
      </c>
      <c r="N755" s="5" t="str">
        <f t="shared" si="232"/>
        <v/>
      </c>
      <c r="O755" s="5" t="str">
        <f t="shared" si="232"/>
        <v/>
      </c>
      <c r="P755" s="5" t="str">
        <f t="shared" si="232"/>
        <v/>
      </c>
      <c r="Q755" s="5" t="str">
        <f t="shared" si="232"/>
        <v/>
      </c>
      <c r="R755" s="5" t="str">
        <f t="shared" si="232"/>
        <v/>
      </c>
      <c r="S755" s="5" t="str">
        <f t="shared" si="232"/>
        <v/>
      </c>
      <c r="T755" s="5" t="str">
        <f t="shared" si="232"/>
        <v/>
      </c>
      <c r="U755" s="5" t="str">
        <f t="shared" si="232"/>
        <v/>
      </c>
      <c r="V755" s="5" t="str">
        <f t="shared" si="232"/>
        <v/>
      </c>
      <c r="W755" s="5" t="str">
        <f t="shared" si="232"/>
        <v/>
      </c>
      <c r="X755" s="5">
        <f t="shared" si="223"/>
        <v>4592399419</v>
      </c>
      <c r="Y755" s="16"/>
      <c r="Z755" s="5"/>
      <c r="AF755" t="s">
        <v>157</v>
      </c>
      <c r="AG755" t="s">
        <v>154</v>
      </c>
      <c r="AH755">
        <v>1</v>
      </c>
      <c r="AI755">
        <v>0</v>
      </c>
      <c r="AJ755">
        <v>3810932016</v>
      </c>
      <c r="AK755">
        <v>0</v>
      </c>
      <c r="AL755">
        <v>0</v>
      </c>
      <c r="AM755">
        <v>0</v>
      </c>
      <c r="AN755">
        <v>0</v>
      </c>
      <c r="AO755" t="s">
        <v>155</v>
      </c>
      <c r="AQ755" s="5">
        <f t="shared" si="224"/>
        <v>3810932016</v>
      </c>
      <c r="AR755" s="5" t="str">
        <f t="shared" si="235"/>
        <v/>
      </c>
      <c r="AS755" s="5" t="str">
        <f t="shared" si="235"/>
        <v/>
      </c>
      <c r="AT755" s="5" t="str">
        <f t="shared" si="235"/>
        <v/>
      </c>
      <c r="AU755" s="5" t="str">
        <f t="shared" si="235"/>
        <v/>
      </c>
      <c r="AV755" s="5" t="str">
        <f t="shared" si="235"/>
        <v/>
      </c>
      <c r="AW755" s="5" t="str">
        <f t="shared" si="235"/>
        <v/>
      </c>
      <c r="AX755" s="5" t="str">
        <f t="shared" si="235"/>
        <v/>
      </c>
      <c r="AY755" s="5" t="str">
        <f t="shared" si="235"/>
        <v/>
      </c>
      <c r="AZ755" s="5" t="str">
        <f t="shared" si="235"/>
        <v/>
      </c>
      <c r="BA755" s="5" t="str">
        <f t="shared" si="235"/>
        <v/>
      </c>
      <c r="BB755" s="5" t="str">
        <f t="shared" si="235"/>
        <v/>
      </c>
      <c r="BC755" s="5" t="str">
        <f t="shared" si="235"/>
        <v/>
      </c>
      <c r="BD755" s="16"/>
      <c r="BE755" s="5"/>
    </row>
    <row r="756" spans="1:57" x14ac:dyDescent="0.3">
      <c r="A756" t="s">
        <v>0</v>
      </c>
      <c r="B756" t="s">
        <v>154</v>
      </c>
      <c r="C756">
        <v>1</v>
      </c>
      <c r="D756">
        <v>3775168503</v>
      </c>
      <c r="E756">
        <v>0</v>
      </c>
      <c r="F756">
        <v>0</v>
      </c>
      <c r="G756">
        <v>0</v>
      </c>
      <c r="H756">
        <v>0</v>
      </c>
      <c r="I756">
        <v>0</v>
      </c>
      <c r="J756" t="s">
        <v>155</v>
      </c>
      <c r="L756" s="5">
        <f t="shared" si="222"/>
        <v>3775168503</v>
      </c>
      <c r="M756" s="5" t="str">
        <f t="shared" ref="M756:W770" si="236">IF($C756=M$1,$D756,"")</f>
        <v/>
      </c>
      <c r="N756" s="5" t="str">
        <f t="shared" si="236"/>
        <v/>
      </c>
      <c r="O756" s="5" t="str">
        <f t="shared" si="236"/>
        <v/>
      </c>
      <c r="P756" s="5" t="str">
        <f t="shared" si="236"/>
        <v/>
      </c>
      <c r="Q756" s="5" t="str">
        <f t="shared" si="236"/>
        <v/>
      </c>
      <c r="R756" s="5" t="str">
        <f t="shared" si="236"/>
        <v/>
      </c>
      <c r="S756" s="5" t="str">
        <f t="shared" si="236"/>
        <v/>
      </c>
      <c r="T756" s="5" t="str">
        <f t="shared" si="236"/>
        <v/>
      </c>
      <c r="U756" s="5" t="str">
        <f t="shared" si="236"/>
        <v/>
      </c>
      <c r="V756" s="5" t="str">
        <f t="shared" si="236"/>
        <v/>
      </c>
      <c r="W756" s="5" t="str">
        <f t="shared" si="236"/>
        <v/>
      </c>
      <c r="X756" s="5" t="str">
        <f t="shared" si="223"/>
        <v/>
      </c>
      <c r="Y756" s="16">
        <f t="shared" ref="Y756" si="237">SUM(L756:X768)*10^(-9)</f>
        <v>52.916560068000003</v>
      </c>
      <c r="Z756" s="5"/>
      <c r="AF756" t="s">
        <v>157</v>
      </c>
      <c r="AG756" t="s">
        <v>154</v>
      </c>
      <c r="AH756">
        <v>13</v>
      </c>
      <c r="AI756">
        <v>0</v>
      </c>
      <c r="AJ756">
        <v>3740727766</v>
      </c>
      <c r="AK756">
        <v>0</v>
      </c>
      <c r="AL756">
        <v>0</v>
      </c>
      <c r="AM756">
        <v>0</v>
      </c>
      <c r="AN756">
        <v>0</v>
      </c>
      <c r="AO756" t="s">
        <v>155</v>
      </c>
      <c r="AQ756" s="5" t="str">
        <f t="shared" si="224"/>
        <v/>
      </c>
      <c r="AR756" s="5" t="str">
        <f t="shared" si="235"/>
        <v/>
      </c>
      <c r="AS756" s="5" t="str">
        <f t="shared" si="235"/>
        <v/>
      </c>
      <c r="AT756" s="5" t="str">
        <f t="shared" si="235"/>
        <v/>
      </c>
      <c r="AU756" s="5" t="str">
        <f t="shared" si="235"/>
        <v/>
      </c>
      <c r="AV756" s="5" t="str">
        <f t="shared" si="235"/>
        <v/>
      </c>
      <c r="AW756" s="5" t="str">
        <f t="shared" si="235"/>
        <v/>
      </c>
      <c r="AX756" s="5" t="str">
        <f t="shared" si="235"/>
        <v/>
      </c>
      <c r="AY756" s="5" t="str">
        <f t="shared" si="235"/>
        <v/>
      </c>
      <c r="AZ756" s="5" t="str">
        <f t="shared" si="235"/>
        <v/>
      </c>
      <c r="BA756" s="5" t="str">
        <f t="shared" si="235"/>
        <v/>
      </c>
      <c r="BB756" s="5" t="str">
        <f t="shared" si="235"/>
        <v/>
      </c>
      <c r="BC756" s="5">
        <f t="shared" si="235"/>
        <v>3740727766</v>
      </c>
      <c r="BD756" s="16">
        <f t="shared" ref="BD756" si="238">SUM(AQ756:BC768)*10^(-9)</f>
        <v>53.047451034000005</v>
      </c>
      <c r="BE756" s="5"/>
    </row>
    <row r="757" spans="1:57" x14ac:dyDescent="0.3">
      <c r="A757" t="s">
        <v>0</v>
      </c>
      <c r="B757" t="s">
        <v>154</v>
      </c>
      <c r="C757">
        <v>2</v>
      </c>
      <c r="D757">
        <v>5152851994</v>
      </c>
      <c r="E757">
        <v>0</v>
      </c>
      <c r="F757">
        <v>0</v>
      </c>
      <c r="G757">
        <v>0</v>
      </c>
      <c r="H757">
        <v>0</v>
      </c>
      <c r="I757">
        <v>0</v>
      </c>
      <c r="J757" t="s">
        <v>155</v>
      </c>
      <c r="L757" s="5" t="str">
        <f t="shared" si="222"/>
        <v/>
      </c>
      <c r="M757" s="5">
        <f t="shared" si="236"/>
        <v>5152851994</v>
      </c>
      <c r="N757" s="5" t="str">
        <f t="shared" si="236"/>
        <v/>
      </c>
      <c r="O757" s="5" t="str">
        <f t="shared" si="236"/>
        <v/>
      </c>
      <c r="P757" s="5" t="str">
        <f t="shared" si="236"/>
        <v/>
      </c>
      <c r="Q757" s="5" t="str">
        <f t="shared" si="236"/>
        <v/>
      </c>
      <c r="R757" s="5" t="str">
        <f t="shared" si="236"/>
        <v/>
      </c>
      <c r="S757" s="5" t="str">
        <f t="shared" si="236"/>
        <v/>
      </c>
      <c r="T757" s="5" t="str">
        <f t="shared" si="236"/>
        <v/>
      </c>
      <c r="U757" s="5" t="str">
        <f t="shared" si="236"/>
        <v/>
      </c>
      <c r="V757" s="5" t="str">
        <f t="shared" si="236"/>
        <v/>
      </c>
      <c r="W757" s="5" t="str">
        <f t="shared" si="236"/>
        <v/>
      </c>
      <c r="X757" s="5" t="str">
        <f t="shared" si="223"/>
        <v/>
      </c>
      <c r="Y757" s="16"/>
      <c r="Z757" s="5"/>
      <c r="AF757" t="s">
        <v>157</v>
      </c>
      <c r="AG757" t="s">
        <v>154</v>
      </c>
      <c r="AH757">
        <v>12</v>
      </c>
      <c r="AI757">
        <v>0</v>
      </c>
      <c r="AJ757">
        <v>3814458525</v>
      </c>
      <c r="AK757">
        <v>0</v>
      </c>
      <c r="AL757">
        <v>0</v>
      </c>
      <c r="AM757">
        <v>0</v>
      </c>
      <c r="AN757">
        <v>0</v>
      </c>
      <c r="AO757" t="s">
        <v>155</v>
      </c>
      <c r="AQ757" s="5" t="str">
        <f t="shared" si="224"/>
        <v/>
      </c>
      <c r="AR757" s="5" t="str">
        <f t="shared" si="235"/>
        <v/>
      </c>
      <c r="AS757" s="5" t="str">
        <f t="shared" si="235"/>
        <v/>
      </c>
      <c r="AT757" s="5" t="str">
        <f t="shared" si="235"/>
        <v/>
      </c>
      <c r="AU757" s="5" t="str">
        <f t="shared" si="235"/>
        <v/>
      </c>
      <c r="AV757" s="5" t="str">
        <f t="shared" si="235"/>
        <v/>
      </c>
      <c r="AW757" s="5" t="str">
        <f t="shared" si="235"/>
        <v/>
      </c>
      <c r="AX757" s="5" t="str">
        <f t="shared" si="235"/>
        <v/>
      </c>
      <c r="AY757" s="5" t="str">
        <f t="shared" si="235"/>
        <v/>
      </c>
      <c r="AZ757" s="5" t="str">
        <f t="shared" si="235"/>
        <v/>
      </c>
      <c r="BA757" s="5" t="str">
        <f t="shared" si="235"/>
        <v/>
      </c>
      <c r="BB757" s="5">
        <f t="shared" si="235"/>
        <v>3814458525</v>
      </c>
      <c r="BC757" s="5" t="str">
        <f t="shared" si="235"/>
        <v/>
      </c>
      <c r="BD757" s="16"/>
      <c r="BE757" s="5"/>
    </row>
    <row r="758" spans="1:57" x14ac:dyDescent="0.3">
      <c r="A758" t="s">
        <v>0</v>
      </c>
      <c r="B758" t="s">
        <v>154</v>
      </c>
      <c r="C758">
        <v>3</v>
      </c>
      <c r="D758">
        <v>3681107386</v>
      </c>
      <c r="E758">
        <v>0</v>
      </c>
      <c r="F758">
        <v>0</v>
      </c>
      <c r="G758">
        <v>0</v>
      </c>
      <c r="H758">
        <v>0</v>
      </c>
      <c r="I758">
        <v>0</v>
      </c>
      <c r="J758" t="s">
        <v>155</v>
      </c>
      <c r="L758" s="5" t="str">
        <f t="shared" si="222"/>
        <v/>
      </c>
      <c r="M758" s="5" t="str">
        <f t="shared" si="236"/>
        <v/>
      </c>
      <c r="N758" s="5">
        <f t="shared" si="236"/>
        <v>3681107386</v>
      </c>
      <c r="O758" s="5" t="str">
        <f t="shared" si="236"/>
        <v/>
      </c>
      <c r="P758" s="5" t="str">
        <f t="shared" si="236"/>
        <v/>
      </c>
      <c r="Q758" s="5" t="str">
        <f t="shared" si="236"/>
        <v/>
      </c>
      <c r="R758" s="5" t="str">
        <f t="shared" si="236"/>
        <v/>
      </c>
      <c r="S758" s="5" t="str">
        <f t="shared" si="236"/>
        <v/>
      </c>
      <c r="T758" s="5" t="str">
        <f t="shared" si="236"/>
        <v/>
      </c>
      <c r="U758" s="5" t="str">
        <f t="shared" si="236"/>
        <v/>
      </c>
      <c r="V758" s="5" t="str">
        <f t="shared" si="236"/>
        <v/>
      </c>
      <c r="W758" s="5" t="str">
        <f t="shared" si="236"/>
        <v/>
      </c>
      <c r="X758" s="5" t="str">
        <f t="shared" si="223"/>
        <v/>
      </c>
      <c r="Y758" s="16"/>
      <c r="Z758" s="5"/>
      <c r="AF758" t="s">
        <v>157</v>
      </c>
      <c r="AG758" t="s">
        <v>154</v>
      </c>
      <c r="AH758">
        <v>11</v>
      </c>
      <c r="AI758">
        <v>0</v>
      </c>
      <c r="AJ758">
        <v>3684315817</v>
      </c>
      <c r="AK758">
        <v>0</v>
      </c>
      <c r="AL758">
        <v>0</v>
      </c>
      <c r="AM758">
        <v>0</v>
      </c>
      <c r="AN758">
        <v>0</v>
      </c>
      <c r="AO758" t="s">
        <v>155</v>
      </c>
      <c r="AQ758" s="5" t="str">
        <f t="shared" si="224"/>
        <v/>
      </c>
      <c r="AR758" s="5" t="str">
        <f t="shared" si="235"/>
        <v/>
      </c>
      <c r="AS758" s="5" t="str">
        <f t="shared" si="235"/>
        <v/>
      </c>
      <c r="AT758" s="5" t="str">
        <f t="shared" si="235"/>
        <v/>
      </c>
      <c r="AU758" s="5" t="str">
        <f t="shared" si="235"/>
        <v/>
      </c>
      <c r="AV758" s="5" t="str">
        <f t="shared" si="235"/>
        <v/>
      </c>
      <c r="AW758" s="5" t="str">
        <f t="shared" si="235"/>
        <v/>
      </c>
      <c r="AX758" s="5" t="str">
        <f t="shared" si="235"/>
        <v/>
      </c>
      <c r="AY758" s="5" t="str">
        <f t="shared" si="235"/>
        <v/>
      </c>
      <c r="AZ758" s="5" t="str">
        <f t="shared" si="235"/>
        <v/>
      </c>
      <c r="BA758" s="5">
        <f t="shared" si="235"/>
        <v>3684315817</v>
      </c>
      <c r="BB758" s="5" t="str">
        <f t="shared" si="235"/>
        <v/>
      </c>
      <c r="BC758" s="5" t="str">
        <f t="shared" si="235"/>
        <v/>
      </c>
      <c r="BD758" s="16"/>
      <c r="BE758" s="5"/>
    </row>
    <row r="759" spans="1:57" x14ac:dyDescent="0.3">
      <c r="A759" t="s">
        <v>0</v>
      </c>
      <c r="B759" t="s">
        <v>154</v>
      </c>
      <c r="C759">
        <v>4</v>
      </c>
      <c r="D759">
        <v>3842021840</v>
      </c>
      <c r="E759">
        <v>0</v>
      </c>
      <c r="F759">
        <v>0</v>
      </c>
      <c r="G759">
        <v>0</v>
      </c>
      <c r="H759">
        <v>0</v>
      </c>
      <c r="I759">
        <v>0</v>
      </c>
      <c r="J759" t="s">
        <v>155</v>
      </c>
      <c r="L759" s="5" t="str">
        <f t="shared" si="222"/>
        <v/>
      </c>
      <c r="M759" s="5" t="str">
        <f t="shared" si="236"/>
        <v/>
      </c>
      <c r="N759" s="5" t="str">
        <f t="shared" si="236"/>
        <v/>
      </c>
      <c r="O759" s="5">
        <f t="shared" si="236"/>
        <v>3842021840</v>
      </c>
      <c r="P759" s="5" t="str">
        <f t="shared" si="236"/>
        <v/>
      </c>
      <c r="Q759" s="5" t="str">
        <f t="shared" si="236"/>
        <v/>
      </c>
      <c r="R759" s="5" t="str">
        <f t="shared" si="236"/>
        <v/>
      </c>
      <c r="S759" s="5" t="str">
        <f t="shared" si="236"/>
        <v/>
      </c>
      <c r="T759" s="5" t="str">
        <f t="shared" si="236"/>
        <v/>
      </c>
      <c r="U759" s="5" t="str">
        <f t="shared" si="236"/>
        <v/>
      </c>
      <c r="V759" s="5" t="str">
        <f t="shared" si="236"/>
        <v/>
      </c>
      <c r="W759" s="5" t="str">
        <f t="shared" si="236"/>
        <v/>
      </c>
      <c r="X759" s="5" t="str">
        <f t="shared" si="223"/>
        <v/>
      </c>
      <c r="Y759" s="16"/>
      <c r="Z759" s="5"/>
      <c r="AF759" t="s">
        <v>157</v>
      </c>
      <c r="AG759" t="s">
        <v>154</v>
      </c>
      <c r="AH759">
        <v>10</v>
      </c>
      <c r="AI759">
        <v>0</v>
      </c>
      <c r="AJ759">
        <v>3735577795</v>
      </c>
      <c r="AK759">
        <v>0</v>
      </c>
      <c r="AL759">
        <v>0</v>
      </c>
      <c r="AM759">
        <v>0</v>
      </c>
      <c r="AN759">
        <v>0</v>
      </c>
      <c r="AO759" t="s">
        <v>155</v>
      </c>
      <c r="AQ759" s="5" t="str">
        <f t="shared" si="224"/>
        <v/>
      </c>
      <c r="AR759" s="5" t="str">
        <f t="shared" si="235"/>
        <v/>
      </c>
      <c r="AS759" s="5" t="str">
        <f t="shared" si="235"/>
        <v/>
      </c>
      <c r="AT759" s="5" t="str">
        <f t="shared" si="235"/>
        <v/>
      </c>
      <c r="AU759" s="5" t="str">
        <f t="shared" si="235"/>
        <v/>
      </c>
      <c r="AV759" s="5" t="str">
        <f t="shared" si="235"/>
        <v/>
      </c>
      <c r="AW759" s="5" t="str">
        <f t="shared" si="235"/>
        <v/>
      </c>
      <c r="AX759" s="5" t="str">
        <f t="shared" si="235"/>
        <v/>
      </c>
      <c r="AY759" s="5" t="str">
        <f t="shared" si="235"/>
        <v/>
      </c>
      <c r="AZ759" s="5">
        <f t="shared" si="235"/>
        <v>3735577795</v>
      </c>
      <c r="BA759" s="5" t="str">
        <f t="shared" si="235"/>
        <v/>
      </c>
      <c r="BB759" s="5" t="str">
        <f t="shared" si="235"/>
        <v/>
      </c>
      <c r="BC759" s="5" t="str">
        <f t="shared" si="235"/>
        <v/>
      </c>
      <c r="BD759" s="16"/>
      <c r="BE759" s="5"/>
    </row>
    <row r="760" spans="1:57" x14ac:dyDescent="0.3">
      <c r="A760" t="s">
        <v>0</v>
      </c>
      <c r="B760" t="s">
        <v>154</v>
      </c>
      <c r="C760">
        <v>5</v>
      </c>
      <c r="D760">
        <v>3764892409</v>
      </c>
      <c r="E760">
        <v>0</v>
      </c>
      <c r="F760">
        <v>0</v>
      </c>
      <c r="G760">
        <v>0</v>
      </c>
      <c r="H760">
        <v>0</v>
      </c>
      <c r="I760">
        <v>0</v>
      </c>
      <c r="J760" t="s">
        <v>155</v>
      </c>
      <c r="L760" s="5" t="str">
        <f t="shared" si="222"/>
        <v/>
      </c>
      <c r="M760" s="5" t="str">
        <f t="shared" si="236"/>
        <v/>
      </c>
      <c r="N760" s="5" t="str">
        <f t="shared" si="236"/>
        <v/>
      </c>
      <c r="O760" s="5" t="str">
        <f t="shared" si="236"/>
        <v/>
      </c>
      <c r="P760" s="5">
        <f t="shared" si="236"/>
        <v>3764892409</v>
      </c>
      <c r="Q760" s="5" t="str">
        <f t="shared" si="236"/>
        <v/>
      </c>
      <c r="R760" s="5" t="str">
        <f t="shared" si="236"/>
        <v/>
      </c>
      <c r="S760" s="5" t="str">
        <f t="shared" si="236"/>
        <v/>
      </c>
      <c r="T760" s="5" t="str">
        <f t="shared" si="236"/>
        <v/>
      </c>
      <c r="U760" s="5" t="str">
        <f t="shared" si="236"/>
        <v/>
      </c>
      <c r="V760" s="5" t="str">
        <f t="shared" si="236"/>
        <v/>
      </c>
      <c r="W760" s="5" t="str">
        <f t="shared" si="236"/>
        <v/>
      </c>
      <c r="X760" s="5" t="str">
        <f t="shared" si="223"/>
        <v/>
      </c>
      <c r="Y760" s="16"/>
      <c r="Z760" s="5"/>
      <c r="AF760" t="s">
        <v>157</v>
      </c>
      <c r="AG760" t="s">
        <v>154</v>
      </c>
      <c r="AH760">
        <v>9</v>
      </c>
      <c r="AI760">
        <v>0</v>
      </c>
      <c r="AJ760">
        <v>3806176888</v>
      </c>
      <c r="AK760">
        <v>0</v>
      </c>
      <c r="AL760">
        <v>0</v>
      </c>
      <c r="AM760">
        <v>0</v>
      </c>
      <c r="AN760">
        <v>0</v>
      </c>
      <c r="AO760" t="s">
        <v>155</v>
      </c>
      <c r="AQ760" s="5" t="str">
        <f t="shared" si="224"/>
        <v/>
      </c>
      <c r="AR760" s="5" t="str">
        <f t="shared" si="235"/>
        <v/>
      </c>
      <c r="AS760" s="5" t="str">
        <f t="shared" si="235"/>
        <v/>
      </c>
      <c r="AT760" s="5" t="str">
        <f t="shared" si="235"/>
        <v/>
      </c>
      <c r="AU760" s="5" t="str">
        <f t="shared" si="235"/>
        <v/>
      </c>
      <c r="AV760" s="5" t="str">
        <f t="shared" si="235"/>
        <v/>
      </c>
      <c r="AW760" s="5" t="str">
        <f t="shared" si="235"/>
        <v/>
      </c>
      <c r="AX760" s="5" t="str">
        <f t="shared" si="235"/>
        <v/>
      </c>
      <c r="AY760" s="5">
        <f t="shared" si="235"/>
        <v>3806176888</v>
      </c>
      <c r="AZ760" s="5" t="str">
        <f t="shared" si="235"/>
        <v/>
      </c>
      <c r="BA760" s="5" t="str">
        <f t="shared" si="235"/>
        <v/>
      </c>
      <c r="BB760" s="5" t="str">
        <f t="shared" si="235"/>
        <v/>
      </c>
      <c r="BC760" s="5" t="str">
        <f t="shared" si="235"/>
        <v/>
      </c>
      <c r="BD760" s="16"/>
      <c r="BE760" s="5"/>
    </row>
    <row r="761" spans="1:57" x14ac:dyDescent="0.3">
      <c r="A761" t="s">
        <v>0</v>
      </c>
      <c r="B761" t="s">
        <v>154</v>
      </c>
      <c r="C761">
        <v>6</v>
      </c>
      <c r="D761">
        <v>3698355846</v>
      </c>
      <c r="E761">
        <v>0</v>
      </c>
      <c r="F761">
        <v>0</v>
      </c>
      <c r="G761">
        <v>0</v>
      </c>
      <c r="H761">
        <v>0</v>
      </c>
      <c r="I761">
        <v>0</v>
      </c>
      <c r="J761" t="s">
        <v>155</v>
      </c>
      <c r="L761" s="5" t="str">
        <f t="shared" si="222"/>
        <v/>
      </c>
      <c r="M761" s="5" t="str">
        <f t="shared" si="236"/>
        <v/>
      </c>
      <c r="N761" s="5" t="str">
        <f t="shared" si="236"/>
        <v/>
      </c>
      <c r="O761" s="5" t="str">
        <f t="shared" si="236"/>
        <v/>
      </c>
      <c r="P761" s="5" t="str">
        <f t="shared" si="236"/>
        <v/>
      </c>
      <c r="Q761" s="5">
        <f t="shared" si="236"/>
        <v>3698355846</v>
      </c>
      <c r="R761" s="5" t="str">
        <f t="shared" si="236"/>
        <v/>
      </c>
      <c r="S761" s="5" t="str">
        <f t="shared" si="236"/>
        <v/>
      </c>
      <c r="T761" s="5" t="str">
        <f t="shared" si="236"/>
        <v/>
      </c>
      <c r="U761" s="5" t="str">
        <f t="shared" si="236"/>
        <v/>
      </c>
      <c r="V761" s="5" t="str">
        <f t="shared" si="236"/>
        <v/>
      </c>
      <c r="W761" s="5" t="str">
        <f t="shared" si="236"/>
        <v/>
      </c>
      <c r="X761" s="5" t="str">
        <f t="shared" si="223"/>
        <v/>
      </c>
      <c r="Y761" s="16"/>
      <c r="Z761" s="5"/>
      <c r="AF761" t="s">
        <v>157</v>
      </c>
      <c r="AG761" t="s">
        <v>154</v>
      </c>
      <c r="AH761">
        <v>8</v>
      </c>
      <c r="AI761">
        <v>0</v>
      </c>
      <c r="AJ761">
        <v>3760266412</v>
      </c>
      <c r="AK761">
        <v>0</v>
      </c>
      <c r="AL761">
        <v>0</v>
      </c>
      <c r="AM761">
        <v>0</v>
      </c>
      <c r="AN761">
        <v>0</v>
      </c>
      <c r="AO761" t="s">
        <v>155</v>
      </c>
      <c r="AQ761" s="5" t="str">
        <f t="shared" si="224"/>
        <v/>
      </c>
      <c r="AR761" s="5" t="str">
        <f t="shared" si="235"/>
        <v/>
      </c>
      <c r="AS761" s="5" t="str">
        <f t="shared" si="235"/>
        <v/>
      </c>
      <c r="AT761" s="5" t="str">
        <f t="shared" si="235"/>
        <v/>
      </c>
      <c r="AU761" s="5" t="str">
        <f t="shared" si="235"/>
        <v/>
      </c>
      <c r="AV761" s="5" t="str">
        <f t="shared" si="235"/>
        <v/>
      </c>
      <c r="AW761" s="5" t="str">
        <f t="shared" si="235"/>
        <v/>
      </c>
      <c r="AX761" s="5">
        <f t="shared" si="235"/>
        <v>3760266412</v>
      </c>
      <c r="AY761" s="5" t="str">
        <f t="shared" si="235"/>
        <v/>
      </c>
      <c r="AZ761" s="5" t="str">
        <f t="shared" si="235"/>
        <v/>
      </c>
      <c r="BA761" s="5" t="str">
        <f t="shared" si="235"/>
        <v/>
      </c>
      <c r="BB761" s="5" t="str">
        <f t="shared" si="235"/>
        <v/>
      </c>
      <c r="BC761" s="5" t="str">
        <f t="shared" si="235"/>
        <v/>
      </c>
      <c r="BD761" s="16"/>
      <c r="BE761" s="5"/>
    </row>
    <row r="762" spans="1:57" x14ac:dyDescent="0.3">
      <c r="A762" t="s">
        <v>0</v>
      </c>
      <c r="B762" t="s">
        <v>154</v>
      </c>
      <c r="C762">
        <v>7</v>
      </c>
      <c r="D762">
        <v>5106512084</v>
      </c>
      <c r="E762">
        <v>0</v>
      </c>
      <c r="F762">
        <v>0</v>
      </c>
      <c r="G762">
        <v>0</v>
      </c>
      <c r="H762">
        <v>0</v>
      </c>
      <c r="I762">
        <v>0</v>
      </c>
      <c r="J762" t="s">
        <v>155</v>
      </c>
      <c r="L762" s="5" t="str">
        <f t="shared" si="222"/>
        <v/>
      </c>
      <c r="M762" s="5" t="str">
        <f t="shared" si="236"/>
        <v/>
      </c>
      <c r="N762" s="5" t="str">
        <f t="shared" si="236"/>
        <v/>
      </c>
      <c r="O762" s="5" t="str">
        <f t="shared" si="236"/>
        <v/>
      </c>
      <c r="P762" s="5" t="str">
        <f t="shared" si="236"/>
        <v/>
      </c>
      <c r="Q762" s="5" t="str">
        <f t="shared" si="236"/>
        <v/>
      </c>
      <c r="R762" s="5">
        <f t="shared" si="236"/>
        <v>5106512084</v>
      </c>
      <c r="S762" s="5" t="str">
        <f t="shared" si="236"/>
        <v/>
      </c>
      <c r="T762" s="5" t="str">
        <f t="shared" si="236"/>
        <v/>
      </c>
      <c r="U762" s="5" t="str">
        <f t="shared" si="236"/>
        <v/>
      </c>
      <c r="V762" s="5" t="str">
        <f t="shared" si="236"/>
        <v/>
      </c>
      <c r="W762" s="5" t="str">
        <f t="shared" si="236"/>
        <v/>
      </c>
      <c r="X762" s="5" t="str">
        <f t="shared" si="223"/>
        <v/>
      </c>
      <c r="Y762" s="16"/>
      <c r="Z762" s="5"/>
      <c r="AF762" t="s">
        <v>157</v>
      </c>
      <c r="AG762" t="s">
        <v>154</v>
      </c>
      <c r="AH762">
        <v>7</v>
      </c>
      <c r="AI762">
        <v>0</v>
      </c>
      <c r="AJ762">
        <v>5268645882</v>
      </c>
      <c r="AK762">
        <v>0</v>
      </c>
      <c r="AL762">
        <v>0</v>
      </c>
      <c r="AM762">
        <v>0</v>
      </c>
      <c r="AN762">
        <v>0</v>
      </c>
      <c r="AO762" t="s">
        <v>155</v>
      </c>
      <c r="AQ762" s="5" t="str">
        <f t="shared" si="224"/>
        <v/>
      </c>
      <c r="AR762" s="5" t="str">
        <f t="shared" si="235"/>
        <v/>
      </c>
      <c r="AS762" s="5" t="str">
        <f t="shared" si="235"/>
        <v/>
      </c>
      <c r="AT762" s="5" t="str">
        <f t="shared" si="235"/>
        <v/>
      </c>
      <c r="AU762" s="5" t="str">
        <f t="shared" si="235"/>
        <v/>
      </c>
      <c r="AV762" s="5" t="str">
        <f t="shared" si="235"/>
        <v/>
      </c>
      <c r="AW762" s="5">
        <f t="shared" si="235"/>
        <v>5268645882</v>
      </c>
      <c r="AX762" s="5" t="str">
        <f t="shared" si="235"/>
        <v/>
      </c>
      <c r="AY762" s="5" t="str">
        <f t="shared" si="235"/>
        <v/>
      </c>
      <c r="AZ762" s="5" t="str">
        <f t="shared" si="235"/>
        <v/>
      </c>
      <c r="BA762" s="5" t="str">
        <f t="shared" si="235"/>
        <v/>
      </c>
      <c r="BB762" s="5" t="str">
        <f t="shared" si="235"/>
        <v/>
      </c>
      <c r="BC762" s="5" t="str">
        <f t="shared" si="235"/>
        <v/>
      </c>
      <c r="BD762" s="16"/>
      <c r="BE762" s="5"/>
    </row>
    <row r="763" spans="1:57" x14ac:dyDescent="0.3">
      <c r="A763" t="s">
        <v>0</v>
      </c>
      <c r="B763" t="s">
        <v>154</v>
      </c>
      <c r="C763">
        <v>8</v>
      </c>
      <c r="D763">
        <v>3913060850</v>
      </c>
      <c r="E763">
        <v>0</v>
      </c>
      <c r="F763">
        <v>0</v>
      </c>
      <c r="G763">
        <v>0</v>
      </c>
      <c r="H763">
        <v>0</v>
      </c>
      <c r="I763">
        <v>0</v>
      </c>
      <c r="J763" t="s">
        <v>155</v>
      </c>
      <c r="L763" s="5" t="str">
        <f t="shared" si="222"/>
        <v/>
      </c>
      <c r="M763" s="5" t="str">
        <f t="shared" si="236"/>
        <v/>
      </c>
      <c r="N763" s="5" t="str">
        <f t="shared" si="236"/>
        <v/>
      </c>
      <c r="O763" s="5" t="str">
        <f t="shared" si="236"/>
        <v/>
      </c>
      <c r="P763" s="5" t="str">
        <f t="shared" si="236"/>
        <v/>
      </c>
      <c r="Q763" s="5" t="str">
        <f t="shared" si="236"/>
        <v/>
      </c>
      <c r="R763" s="5" t="str">
        <f t="shared" si="236"/>
        <v/>
      </c>
      <c r="S763" s="5">
        <f t="shared" si="236"/>
        <v>3913060850</v>
      </c>
      <c r="T763" s="5" t="str">
        <f t="shared" si="236"/>
        <v/>
      </c>
      <c r="U763" s="5" t="str">
        <f t="shared" si="236"/>
        <v/>
      </c>
      <c r="V763" s="5" t="str">
        <f t="shared" si="236"/>
        <v/>
      </c>
      <c r="W763" s="5" t="str">
        <f t="shared" si="236"/>
        <v/>
      </c>
      <c r="X763" s="5" t="str">
        <f t="shared" si="223"/>
        <v/>
      </c>
      <c r="Y763" s="16"/>
      <c r="Z763" s="5"/>
      <c r="AF763" t="s">
        <v>157</v>
      </c>
      <c r="AG763" t="s">
        <v>154</v>
      </c>
      <c r="AH763">
        <v>6</v>
      </c>
      <c r="AI763">
        <v>0</v>
      </c>
      <c r="AJ763">
        <v>3576270341</v>
      </c>
      <c r="AK763">
        <v>0</v>
      </c>
      <c r="AL763">
        <v>0</v>
      </c>
      <c r="AM763">
        <v>0</v>
      </c>
      <c r="AN763">
        <v>0</v>
      </c>
      <c r="AO763" t="s">
        <v>155</v>
      </c>
      <c r="AQ763" s="5" t="str">
        <f t="shared" si="224"/>
        <v/>
      </c>
      <c r="AR763" s="5" t="str">
        <f t="shared" si="235"/>
        <v/>
      </c>
      <c r="AS763" s="5" t="str">
        <f t="shared" si="235"/>
        <v/>
      </c>
      <c r="AT763" s="5" t="str">
        <f t="shared" si="235"/>
        <v/>
      </c>
      <c r="AU763" s="5" t="str">
        <f t="shared" si="235"/>
        <v/>
      </c>
      <c r="AV763" s="5">
        <f t="shared" si="235"/>
        <v>3576270341</v>
      </c>
      <c r="AW763" s="5" t="str">
        <f t="shared" si="235"/>
        <v/>
      </c>
      <c r="AX763" s="5" t="str">
        <f t="shared" si="235"/>
        <v/>
      </c>
      <c r="AY763" s="5" t="str">
        <f t="shared" si="235"/>
        <v/>
      </c>
      <c r="AZ763" s="5" t="str">
        <f t="shared" si="235"/>
        <v/>
      </c>
      <c r="BA763" s="5" t="str">
        <f t="shared" si="235"/>
        <v/>
      </c>
      <c r="BB763" s="5" t="str">
        <f t="shared" si="235"/>
        <v/>
      </c>
      <c r="BC763" s="5" t="str">
        <f t="shared" si="235"/>
        <v/>
      </c>
      <c r="BD763" s="16"/>
      <c r="BE763" s="5"/>
    </row>
    <row r="764" spans="1:57" x14ac:dyDescent="0.3">
      <c r="A764" t="s">
        <v>0</v>
      </c>
      <c r="B764" t="s">
        <v>154</v>
      </c>
      <c r="C764">
        <v>9</v>
      </c>
      <c r="D764">
        <v>3733322611</v>
      </c>
      <c r="E764">
        <v>0</v>
      </c>
      <c r="F764">
        <v>0</v>
      </c>
      <c r="G764">
        <v>0</v>
      </c>
      <c r="H764">
        <v>0</v>
      </c>
      <c r="I764">
        <v>0</v>
      </c>
      <c r="J764" t="s">
        <v>155</v>
      </c>
      <c r="L764" s="5" t="str">
        <f t="shared" si="222"/>
        <v/>
      </c>
      <c r="M764" s="5" t="str">
        <f t="shared" si="236"/>
        <v/>
      </c>
      <c r="N764" s="5" t="str">
        <f t="shared" si="236"/>
        <v/>
      </c>
      <c r="O764" s="5" t="str">
        <f t="shared" si="236"/>
        <v/>
      </c>
      <c r="P764" s="5" t="str">
        <f t="shared" si="236"/>
        <v/>
      </c>
      <c r="Q764" s="5" t="str">
        <f t="shared" si="236"/>
        <v/>
      </c>
      <c r="R764" s="5" t="str">
        <f t="shared" si="236"/>
        <v/>
      </c>
      <c r="S764" s="5" t="str">
        <f t="shared" si="236"/>
        <v/>
      </c>
      <c r="T764" s="5">
        <f t="shared" si="236"/>
        <v>3733322611</v>
      </c>
      <c r="U764" s="5" t="str">
        <f t="shared" si="236"/>
        <v/>
      </c>
      <c r="V764" s="5" t="str">
        <f t="shared" si="236"/>
        <v/>
      </c>
      <c r="W764" s="5" t="str">
        <f t="shared" si="236"/>
        <v/>
      </c>
      <c r="X764" s="5" t="str">
        <f t="shared" si="223"/>
        <v/>
      </c>
      <c r="Y764" s="16"/>
      <c r="Z764" s="5"/>
      <c r="AF764" t="s">
        <v>157</v>
      </c>
      <c r="AG764" t="s">
        <v>154</v>
      </c>
      <c r="AH764">
        <v>5</v>
      </c>
      <c r="AI764">
        <v>0</v>
      </c>
      <c r="AJ764">
        <v>5448615287</v>
      </c>
      <c r="AK764">
        <v>0</v>
      </c>
      <c r="AL764">
        <v>0</v>
      </c>
      <c r="AM764">
        <v>0</v>
      </c>
      <c r="AN764">
        <v>0</v>
      </c>
      <c r="AO764" t="s">
        <v>155</v>
      </c>
      <c r="AQ764" s="5" t="str">
        <f t="shared" si="224"/>
        <v/>
      </c>
      <c r="AR764" s="5" t="str">
        <f t="shared" si="235"/>
        <v/>
      </c>
      <c r="AS764" s="5" t="str">
        <f t="shared" si="235"/>
        <v/>
      </c>
      <c r="AT764" s="5" t="str">
        <f t="shared" si="235"/>
        <v/>
      </c>
      <c r="AU764" s="5">
        <f t="shared" si="235"/>
        <v>5448615287</v>
      </c>
      <c r="AV764" s="5" t="str">
        <f t="shared" si="235"/>
        <v/>
      </c>
      <c r="AW764" s="5" t="str">
        <f t="shared" si="235"/>
        <v/>
      </c>
      <c r="AX764" s="5" t="str">
        <f t="shared" si="235"/>
        <v/>
      </c>
      <c r="AY764" s="5" t="str">
        <f t="shared" si="235"/>
        <v/>
      </c>
      <c r="AZ764" s="5" t="str">
        <f t="shared" si="235"/>
        <v/>
      </c>
      <c r="BA764" s="5" t="str">
        <f t="shared" si="235"/>
        <v/>
      </c>
      <c r="BB764" s="5" t="str">
        <f t="shared" si="235"/>
        <v/>
      </c>
      <c r="BC764" s="5" t="str">
        <f t="shared" si="235"/>
        <v/>
      </c>
      <c r="BD764" s="16"/>
      <c r="BE764" s="5"/>
    </row>
    <row r="765" spans="1:57" x14ac:dyDescent="0.3">
      <c r="A765" t="s">
        <v>0</v>
      </c>
      <c r="B765" t="s">
        <v>154</v>
      </c>
      <c r="C765">
        <v>10</v>
      </c>
      <c r="D765">
        <v>4011244467</v>
      </c>
      <c r="E765">
        <v>0</v>
      </c>
      <c r="F765">
        <v>0</v>
      </c>
      <c r="G765">
        <v>0</v>
      </c>
      <c r="H765">
        <v>0</v>
      </c>
      <c r="I765">
        <v>0</v>
      </c>
      <c r="J765" t="s">
        <v>155</v>
      </c>
      <c r="L765" s="5" t="str">
        <f t="shared" si="222"/>
        <v/>
      </c>
      <c r="M765" s="5" t="str">
        <f t="shared" si="236"/>
        <v/>
      </c>
      <c r="N765" s="5" t="str">
        <f t="shared" si="236"/>
        <v/>
      </c>
      <c r="O765" s="5" t="str">
        <f t="shared" si="236"/>
        <v/>
      </c>
      <c r="P765" s="5" t="str">
        <f t="shared" si="236"/>
        <v/>
      </c>
      <c r="Q765" s="5" t="str">
        <f t="shared" si="236"/>
        <v/>
      </c>
      <c r="R765" s="5" t="str">
        <f t="shared" si="236"/>
        <v/>
      </c>
      <c r="S765" s="5" t="str">
        <f t="shared" si="236"/>
        <v/>
      </c>
      <c r="T765" s="5" t="str">
        <f t="shared" si="236"/>
        <v/>
      </c>
      <c r="U765" s="5">
        <f t="shared" si="236"/>
        <v>4011244467</v>
      </c>
      <c r="V765" s="5" t="str">
        <f t="shared" si="236"/>
        <v/>
      </c>
      <c r="W765" s="5" t="str">
        <f t="shared" si="236"/>
        <v/>
      </c>
      <c r="X765" s="5" t="str">
        <f t="shared" si="223"/>
        <v/>
      </c>
      <c r="Y765" s="16"/>
      <c r="Z765" s="5"/>
      <c r="AF765" t="s">
        <v>157</v>
      </c>
      <c r="AG765" t="s">
        <v>154</v>
      </c>
      <c r="AH765">
        <v>4</v>
      </c>
      <c r="AI765">
        <v>0</v>
      </c>
      <c r="AJ765">
        <v>4012807434</v>
      </c>
      <c r="AK765">
        <v>0</v>
      </c>
      <c r="AL765">
        <v>0</v>
      </c>
      <c r="AM765">
        <v>0</v>
      </c>
      <c r="AN765">
        <v>0</v>
      </c>
      <c r="AO765" t="s">
        <v>155</v>
      </c>
      <c r="AQ765" s="5" t="str">
        <f t="shared" si="224"/>
        <v/>
      </c>
      <c r="AR765" s="5" t="str">
        <f t="shared" si="235"/>
        <v/>
      </c>
      <c r="AS765" s="5" t="str">
        <f t="shared" si="235"/>
        <v/>
      </c>
      <c r="AT765" s="5">
        <f t="shared" si="235"/>
        <v>4012807434</v>
      </c>
      <c r="AU765" s="5" t="str">
        <f t="shared" si="235"/>
        <v/>
      </c>
      <c r="AV765" s="5" t="str">
        <f t="shared" si="235"/>
        <v/>
      </c>
      <c r="AW765" s="5" t="str">
        <f t="shared" si="235"/>
        <v/>
      </c>
      <c r="AX765" s="5" t="str">
        <f t="shared" si="235"/>
        <v/>
      </c>
      <c r="AY765" s="5" t="str">
        <f t="shared" si="235"/>
        <v/>
      </c>
      <c r="AZ765" s="5" t="str">
        <f t="shared" si="235"/>
        <v/>
      </c>
      <c r="BA765" s="5" t="str">
        <f t="shared" si="235"/>
        <v/>
      </c>
      <c r="BB765" s="5" t="str">
        <f t="shared" si="235"/>
        <v/>
      </c>
      <c r="BC765" s="5" t="str">
        <f t="shared" si="235"/>
        <v/>
      </c>
      <c r="BD765" s="16"/>
      <c r="BE765" s="5"/>
    </row>
    <row r="766" spans="1:57" x14ac:dyDescent="0.3">
      <c r="A766" t="s">
        <v>0</v>
      </c>
      <c r="B766" t="s">
        <v>154</v>
      </c>
      <c r="C766">
        <v>11</v>
      </c>
      <c r="D766">
        <v>3768957046</v>
      </c>
      <c r="E766">
        <v>0</v>
      </c>
      <c r="F766">
        <v>0</v>
      </c>
      <c r="G766">
        <v>0</v>
      </c>
      <c r="H766">
        <v>0</v>
      </c>
      <c r="I766">
        <v>0</v>
      </c>
      <c r="J766" t="s">
        <v>155</v>
      </c>
      <c r="L766" s="5" t="str">
        <f t="shared" si="222"/>
        <v/>
      </c>
      <c r="M766" s="5" t="str">
        <f t="shared" si="236"/>
        <v/>
      </c>
      <c r="N766" s="5" t="str">
        <f t="shared" si="236"/>
        <v/>
      </c>
      <c r="O766" s="5" t="str">
        <f t="shared" si="236"/>
        <v/>
      </c>
      <c r="P766" s="5" t="str">
        <f t="shared" si="236"/>
        <v/>
      </c>
      <c r="Q766" s="5" t="str">
        <f t="shared" si="236"/>
        <v/>
      </c>
      <c r="R766" s="5" t="str">
        <f t="shared" si="236"/>
        <v/>
      </c>
      <c r="S766" s="5" t="str">
        <f t="shared" si="236"/>
        <v/>
      </c>
      <c r="T766" s="5" t="str">
        <f t="shared" si="236"/>
        <v/>
      </c>
      <c r="U766" s="5" t="str">
        <f t="shared" si="236"/>
        <v/>
      </c>
      <c r="V766" s="5">
        <f t="shared" si="236"/>
        <v>3768957046</v>
      </c>
      <c r="W766" s="5" t="str">
        <f t="shared" si="236"/>
        <v/>
      </c>
      <c r="X766" s="5" t="str">
        <f t="shared" si="223"/>
        <v/>
      </c>
      <c r="Y766" s="16"/>
      <c r="Z766" s="5"/>
      <c r="AF766" t="s">
        <v>157</v>
      </c>
      <c r="AG766" t="s">
        <v>154</v>
      </c>
      <c r="AH766">
        <v>3</v>
      </c>
      <c r="AI766">
        <v>0</v>
      </c>
      <c r="AJ766">
        <v>3718026858</v>
      </c>
      <c r="AK766">
        <v>0</v>
      </c>
      <c r="AL766">
        <v>0</v>
      </c>
      <c r="AM766">
        <v>0</v>
      </c>
      <c r="AN766">
        <v>0</v>
      </c>
      <c r="AO766" t="s">
        <v>155</v>
      </c>
      <c r="AQ766" s="5" t="str">
        <f t="shared" si="224"/>
        <v/>
      </c>
      <c r="AR766" s="5" t="str">
        <f t="shared" si="235"/>
        <v/>
      </c>
      <c r="AS766" s="5">
        <f t="shared" si="235"/>
        <v>3718026858</v>
      </c>
      <c r="AT766" s="5" t="str">
        <f t="shared" si="235"/>
        <v/>
      </c>
      <c r="AU766" s="5" t="str">
        <f t="shared" si="235"/>
        <v/>
      </c>
      <c r="AV766" s="5" t="str">
        <f t="shared" si="235"/>
        <v/>
      </c>
      <c r="AW766" s="5" t="str">
        <f t="shared" si="235"/>
        <v/>
      </c>
      <c r="AX766" s="5" t="str">
        <f t="shared" si="235"/>
        <v/>
      </c>
      <c r="AY766" s="5" t="str">
        <f t="shared" si="235"/>
        <v/>
      </c>
      <c r="AZ766" s="5" t="str">
        <f t="shared" si="235"/>
        <v/>
      </c>
      <c r="BA766" s="5" t="str">
        <f t="shared" si="235"/>
        <v/>
      </c>
      <c r="BB766" s="5" t="str">
        <f t="shared" si="235"/>
        <v/>
      </c>
      <c r="BC766" s="5" t="str">
        <f t="shared" si="235"/>
        <v/>
      </c>
      <c r="BD766" s="16"/>
      <c r="BE766" s="5"/>
    </row>
    <row r="767" spans="1:57" x14ac:dyDescent="0.3">
      <c r="A767" t="s">
        <v>0</v>
      </c>
      <c r="B767" t="s">
        <v>154</v>
      </c>
      <c r="C767">
        <v>12</v>
      </c>
      <c r="D767">
        <v>3954520904</v>
      </c>
      <c r="E767">
        <v>0</v>
      </c>
      <c r="F767">
        <v>0</v>
      </c>
      <c r="G767">
        <v>0</v>
      </c>
      <c r="H767">
        <v>0</v>
      </c>
      <c r="I767">
        <v>0</v>
      </c>
      <c r="J767" t="s">
        <v>155</v>
      </c>
      <c r="L767" s="5" t="str">
        <f t="shared" si="222"/>
        <v/>
      </c>
      <c r="M767" s="5" t="str">
        <f t="shared" si="236"/>
        <v/>
      </c>
      <c r="N767" s="5" t="str">
        <f t="shared" si="236"/>
        <v/>
      </c>
      <c r="O767" s="5" t="str">
        <f t="shared" si="236"/>
        <v/>
      </c>
      <c r="P767" s="5" t="str">
        <f t="shared" si="236"/>
        <v/>
      </c>
      <c r="Q767" s="5" t="str">
        <f t="shared" si="236"/>
        <v/>
      </c>
      <c r="R767" s="5" t="str">
        <f t="shared" si="236"/>
        <v/>
      </c>
      <c r="S767" s="5" t="str">
        <f t="shared" si="236"/>
        <v/>
      </c>
      <c r="T767" s="5" t="str">
        <f t="shared" si="236"/>
        <v/>
      </c>
      <c r="U767" s="5" t="str">
        <f t="shared" si="236"/>
        <v/>
      </c>
      <c r="V767" s="5" t="str">
        <f t="shared" si="236"/>
        <v/>
      </c>
      <c r="W767" s="5">
        <f t="shared" si="236"/>
        <v>3954520904</v>
      </c>
      <c r="X767" s="5" t="str">
        <f t="shared" si="223"/>
        <v/>
      </c>
      <c r="Y767" s="16"/>
      <c r="Z767" s="5"/>
      <c r="AF767" t="s">
        <v>157</v>
      </c>
      <c r="AG767" t="s">
        <v>154</v>
      </c>
      <c r="AH767">
        <v>2</v>
      </c>
      <c r="AI767">
        <v>0</v>
      </c>
      <c r="AJ767">
        <v>4806866228</v>
      </c>
      <c r="AK767">
        <v>0</v>
      </c>
      <c r="AL767">
        <v>0</v>
      </c>
      <c r="AM767">
        <v>0</v>
      </c>
      <c r="AN767">
        <v>0</v>
      </c>
      <c r="AO767" t="s">
        <v>155</v>
      </c>
      <c r="AQ767" s="5" t="str">
        <f t="shared" si="224"/>
        <v/>
      </c>
      <c r="AR767" s="5">
        <f t="shared" si="235"/>
        <v>4806866228</v>
      </c>
      <c r="AS767" s="5" t="str">
        <f t="shared" si="235"/>
        <v/>
      </c>
      <c r="AT767" s="5" t="str">
        <f t="shared" si="235"/>
        <v/>
      </c>
      <c r="AU767" s="5" t="str">
        <f t="shared" si="235"/>
        <v/>
      </c>
      <c r="AV767" s="5" t="str">
        <f t="shared" si="235"/>
        <v/>
      </c>
      <c r="AW767" s="5" t="str">
        <f t="shared" si="235"/>
        <v/>
      </c>
      <c r="AX767" s="5" t="str">
        <f t="shared" si="235"/>
        <v/>
      </c>
      <c r="AY767" s="5" t="str">
        <f t="shared" si="235"/>
        <v/>
      </c>
      <c r="AZ767" s="5" t="str">
        <f t="shared" si="235"/>
        <v/>
      </c>
      <c r="BA767" s="5" t="str">
        <f t="shared" si="235"/>
        <v/>
      </c>
      <c r="BB767" s="5" t="str">
        <f t="shared" si="235"/>
        <v/>
      </c>
      <c r="BC767" s="5" t="str">
        <f t="shared" si="235"/>
        <v/>
      </c>
      <c r="BD767" s="16"/>
      <c r="BE767" s="5"/>
    </row>
    <row r="768" spans="1:57" x14ac:dyDescent="0.3">
      <c r="A768" t="s">
        <v>0</v>
      </c>
      <c r="B768" t="s">
        <v>154</v>
      </c>
      <c r="C768">
        <v>13</v>
      </c>
      <c r="D768">
        <v>4514544128</v>
      </c>
      <c r="E768">
        <v>0</v>
      </c>
      <c r="F768">
        <v>0</v>
      </c>
      <c r="G768">
        <v>0</v>
      </c>
      <c r="H768">
        <v>0</v>
      </c>
      <c r="I768">
        <v>0</v>
      </c>
      <c r="J768" t="s">
        <v>155</v>
      </c>
      <c r="L768" s="5" t="str">
        <f t="shared" si="222"/>
        <v/>
      </c>
      <c r="M768" s="5" t="str">
        <f t="shared" si="236"/>
        <v/>
      </c>
      <c r="N768" s="5" t="str">
        <f t="shared" si="236"/>
        <v/>
      </c>
      <c r="O768" s="5" t="str">
        <f t="shared" si="236"/>
        <v/>
      </c>
      <c r="P768" s="5" t="str">
        <f t="shared" si="236"/>
        <v/>
      </c>
      <c r="Q768" s="5" t="str">
        <f t="shared" si="236"/>
        <v/>
      </c>
      <c r="R768" s="5" t="str">
        <f t="shared" si="236"/>
        <v/>
      </c>
      <c r="S768" s="5" t="str">
        <f t="shared" si="236"/>
        <v/>
      </c>
      <c r="T768" s="5" t="str">
        <f t="shared" si="236"/>
        <v/>
      </c>
      <c r="U768" s="5" t="str">
        <f t="shared" si="236"/>
        <v/>
      </c>
      <c r="V768" s="5" t="str">
        <f t="shared" si="236"/>
        <v/>
      </c>
      <c r="W768" s="5" t="str">
        <f t="shared" si="236"/>
        <v/>
      </c>
      <c r="X768" s="5">
        <f t="shared" si="223"/>
        <v>4514544128</v>
      </c>
      <c r="Y768" s="16"/>
      <c r="Z768" s="5"/>
      <c r="AF768" t="s">
        <v>157</v>
      </c>
      <c r="AG768" t="s">
        <v>154</v>
      </c>
      <c r="AH768">
        <v>1</v>
      </c>
      <c r="AI768">
        <v>0</v>
      </c>
      <c r="AJ768">
        <v>3674695801</v>
      </c>
      <c r="AK768">
        <v>0</v>
      </c>
      <c r="AL768">
        <v>0</v>
      </c>
      <c r="AM768">
        <v>0</v>
      </c>
      <c r="AN768">
        <v>0</v>
      </c>
      <c r="AO768" t="s">
        <v>155</v>
      </c>
      <c r="AQ768" s="5">
        <f t="shared" si="224"/>
        <v>3674695801</v>
      </c>
      <c r="AR768" s="5" t="str">
        <f t="shared" si="235"/>
        <v/>
      </c>
      <c r="AS768" s="5" t="str">
        <f t="shared" si="235"/>
        <v/>
      </c>
      <c r="AT768" s="5" t="str">
        <f t="shared" si="235"/>
        <v/>
      </c>
      <c r="AU768" s="5" t="str">
        <f t="shared" si="235"/>
        <v/>
      </c>
      <c r="AV768" s="5" t="str">
        <f t="shared" si="235"/>
        <v/>
      </c>
      <c r="AW768" s="5" t="str">
        <f t="shared" si="235"/>
        <v/>
      </c>
      <c r="AX768" s="5" t="str">
        <f t="shared" si="235"/>
        <v/>
      </c>
      <c r="AY768" s="5" t="str">
        <f t="shared" si="235"/>
        <v/>
      </c>
      <c r="AZ768" s="5" t="str">
        <f t="shared" si="235"/>
        <v/>
      </c>
      <c r="BA768" s="5" t="str">
        <f t="shared" si="235"/>
        <v/>
      </c>
      <c r="BB768" s="5" t="str">
        <f t="shared" si="235"/>
        <v/>
      </c>
      <c r="BC768" s="5" t="str">
        <f t="shared" si="235"/>
        <v/>
      </c>
      <c r="BD768" s="16"/>
      <c r="BE768" s="5"/>
    </row>
    <row r="769" spans="1:57" x14ac:dyDescent="0.3">
      <c r="A769" t="s">
        <v>0</v>
      </c>
      <c r="B769" t="s">
        <v>154</v>
      </c>
      <c r="C769">
        <v>1</v>
      </c>
      <c r="D769">
        <v>3885326027</v>
      </c>
      <c r="E769">
        <v>0</v>
      </c>
      <c r="F769">
        <v>0</v>
      </c>
      <c r="G769">
        <v>0</v>
      </c>
      <c r="H769">
        <v>0</v>
      </c>
      <c r="I769">
        <v>0</v>
      </c>
      <c r="J769" t="s">
        <v>155</v>
      </c>
      <c r="L769" s="5">
        <f t="shared" si="222"/>
        <v>3885326027</v>
      </c>
      <c r="M769" s="5" t="str">
        <f t="shared" si="236"/>
        <v/>
      </c>
      <c r="N769" s="5" t="str">
        <f t="shared" si="236"/>
        <v/>
      </c>
      <c r="O769" s="5" t="str">
        <f t="shared" si="236"/>
        <v/>
      </c>
      <c r="P769" s="5" t="str">
        <f t="shared" si="236"/>
        <v/>
      </c>
      <c r="Q769" s="5" t="str">
        <f t="shared" si="236"/>
        <v/>
      </c>
      <c r="R769" s="5" t="str">
        <f t="shared" si="236"/>
        <v/>
      </c>
      <c r="S769" s="5" t="str">
        <f t="shared" si="236"/>
        <v/>
      </c>
      <c r="T769" s="5" t="str">
        <f t="shared" si="236"/>
        <v/>
      </c>
      <c r="U769" s="5" t="str">
        <f t="shared" si="236"/>
        <v/>
      </c>
      <c r="V769" s="5" t="str">
        <f t="shared" si="236"/>
        <v/>
      </c>
      <c r="W769" s="5" t="str">
        <f t="shared" si="236"/>
        <v/>
      </c>
      <c r="X769" s="5" t="str">
        <f t="shared" si="223"/>
        <v/>
      </c>
      <c r="Y769" s="16">
        <f t="shared" ref="Y769" si="239">SUM(L769:X781)*10^(-9)</f>
        <v>53.256902756000002</v>
      </c>
      <c r="Z769" s="5"/>
      <c r="AF769" t="s">
        <v>157</v>
      </c>
      <c r="AG769" t="s">
        <v>154</v>
      </c>
      <c r="AH769">
        <v>13</v>
      </c>
      <c r="AI769">
        <v>0</v>
      </c>
      <c r="AJ769">
        <v>3785601647</v>
      </c>
      <c r="AK769">
        <v>0</v>
      </c>
      <c r="AL769">
        <v>0</v>
      </c>
      <c r="AM769">
        <v>0</v>
      </c>
      <c r="AN769">
        <v>0</v>
      </c>
      <c r="AO769" t="s">
        <v>155</v>
      </c>
      <c r="AQ769" s="5" t="str">
        <f t="shared" si="224"/>
        <v/>
      </c>
      <c r="AR769" s="5" t="str">
        <f t="shared" si="235"/>
        <v/>
      </c>
      <c r="AS769" s="5" t="str">
        <f t="shared" si="235"/>
        <v/>
      </c>
      <c r="AT769" s="5" t="str">
        <f t="shared" si="235"/>
        <v/>
      </c>
      <c r="AU769" s="5" t="str">
        <f t="shared" si="235"/>
        <v/>
      </c>
      <c r="AV769" s="5" t="str">
        <f t="shared" si="235"/>
        <v/>
      </c>
      <c r="AW769" s="5" t="str">
        <f t="shared" si="235"/>
        <v/>
      </c>
      <c r="AX769" s="5" t="str">
        <f t="shared" si="235"/>
        <v/>
      </c>
      <c r="AY769" s="5" t="str">
        <f t="shared" si="235"/>
        <v/>
      </c>
      <c r="AZ769" s="5" t="str">
        <f t="shared" si="235"/>
        <v/>
      </c>
      <c r="BA769" s="5" t="str">
        <f t="shared" si="235"/>
        <v/>
      </c>
      <c r="BB769" s="5" t="str">
        <f t="shared" si="235"/>
        <v/>
      </c>
      <c r="BC769" s="5">
        <f t="shared" si="235"/>
        <v>3785601647</v>
      </c>
      <c r="BD769" s="16">
        <f t="shared" ref="BD769" si="240">SUM(AQ769:BC781)*10^(-9)</f>
        <v>53.373278201000005</v>
      </c>
      <c r="BE769" s="5"/>
    </row>
    <row r="770" spans="1:57" x14ac:dyDescent="0.3">
      <c r="A770" t="s">
        <v>0</v>
      </c>
      <c r="B770" t="s">
        <v>154</v>
      </c>
      <c r="C770">
        <v>2</v>
      </c>
      <c r="D770">
        <v>4951547812</v>
      </c>
      <c r="E770">
        <v>0</v>
      </c>
      <c r="F770">
        <v>0</v>
      </c>
      <c r="G770">
        <v>0</v>
      </c>
      <c r="H770">
        <v>0</v>
      </c>
      <c r="I770">
        <v>0</v>
      </c>
      <c r="J770" t="s">
        <v>155</v>
      </c>
      <c r="L770" s="5" t="str">
        <f t="shared" si="222"/>
        <v/>
      </c>
      <c r="M770" s="5">
        <f t="shared" si="236"/>
        <v>4951547812</v>
      </c>
      <c r="N770" s="5" t="str">
        <f t="shared" si="236"/>
        <v/>
      </c>
      <c r="O770" s="5" t="str">
        <f t="shared" si="236"/>
        <v/>
      </c>
      <c r="P770" s="5" t="str">
        <f t="shared" si="236"/>
        <v/>
      </c>
      <c r="Q770" s="5" t="str">
        <f t="shared" si="236"/>
        <v/>
      </c>
      <c r="R770" s="5" t="str">
        <f t="shared" si="236"/>
        <v/>
      </c>
      <c r="S770" s="5" t="str">
        <f t="shared" si="236"/>
        <v/>
      </c>
      <c r="T770" s="5" t="str">
        <f t="shared" si="236"/>
        <v/>
      </c>
      <c r="U770" s="5" t="str">
        <f t="shared" si="236"/>
        <v/>
      </c>
      <c r="V770" s="5" t="str">
        <f t="shared" si="236"/>
        <v/>
      </c>
      <c r="W770" s="5" t="str">
        <f t="shared" si="236"/>
        <v/>
      </c>
      <c r="X770" s="5" t="str">
        <f t="shared" si="223"/>
        <v/>
      </c>
      <c r="Y770" s="16"/>
      <c r="Z770" s="5"/>
      <c r="AF770" t="s">
        <v>157</v>
      </c>
      <c r="AG770" t="s">
        <v>154</v>
      </c>
      <c r="AH770">
        <v>12</v>
      </c>
      <c r="AI770">
        <v>0</v>
      </c>
      <c r="AJ770">
        <v>3669665170</v>
      </c>
      <c r="AK770">
        <v>0</v>
      </c>
      <c r="AL770">
        <v>0</v>
      </c>
      <c r="AM770">
        <v>0</v>
      </c>
      <c r="AN770">
        <v>0</v>
      </c>
      <c r="AO770" t="s">
        <v>155</v>
      </c>
      <c r="AQ770" s="5" t="str">
        <f t="shared" si="224"/>
        <v/>
      </c>
      <c r="AR770" s="5" t="str">
        <f t="shared" ref="AR770:BC770" si="241">IF($AH770=AR$1,$AJ770,"")</f>
        <v/>
      </c>
      <c r="AS770" s="5" t="str">
        <f t="shared" si="241"/>
        <v/>
      </c>
      <c r="AT770" s="5" t="str">
        <f t="shared" si="241"/>
        <v/>
      </c>
      <c r="AU770" s="5" t="str">
        <f t="shared" si="241"/>
        <v/>
      </c>
      <c r="AV770" s="5" t="str">
        <f t="shared" si="241"/>
        <v/>
      </c>
      <c r="AW770" s="5" t="str">
        <f t="shared" si="241"/>
        <v/>
      </c>
      <c r="AX770" s="5" t="str">
        <f t="shared" si="241"/>
        <v/>
      </c>
      <c r="AY770" s="5" t="str">
        <f t="shared" si="241"/>
        <v/>
      </c>
      <c r="AZ770" s="5" t="str">
        <f t="shared" si="241"/>
        <v/>
      </c>
      <c r="BA770" s="5" t="str">
        <f t="shared" si="241"/>
        <v/>
      </c>
      <c r="BB770" s="5">
        <f t="shared" si="241"/>
        <v>3669665170</v>
      </c>
      <c r="BC770" s="5" t="str">
        <f t="shared" si="241"/>
        <v/>
      </c>
      <c r="BD770" s="16"/>
      <c r="BE770" s="5"/>
    </row>
    <row r="771" spans="1:57" x14ac:dyDescent="0.3">
      <c r="A771" t="s">
        <v>0</v>
      </c>
      <c r="B771" t="s">
        <v>154</v>
      </c>
      <c r="C771">
        <v>3</v>
      </c>
      <c r="D771">
        <v>3771765821</v>
      </c>
      <c r="E771">
        <v>0</v>
      </c>
      <c r="F771">
        <v>0</v>
      </c>
      <c r="G771">
        <v>0</v>
      </c>
      <c r="H771">
        <v>0</v>
      </c>
      <c r="I771">
        <v>0</v>
      </c>
      <c r="J771" t="s">
        <v>155</v>
      </c>
      <c r="L771" s="5" t="str">
        <f t="shared" ref="L771:W834" si="242">IF($C771=L$1,$D771,"")</f>
        <v/>
      </c>
      <c r="M771" s="5" t="str">
        <f t="shared" si="242"/>
        <v/>
      </c>
      <c r="N771" s="5">
        <f t="shared" si="242"/>
        <v>3771765821</v>
      </c>
      <c r="O771" s="5" t="str">
        <f t="shared" si="242"/>
        <v/>
      </c>
      <c r="P771" s="5" t="str">
        <f t="shared" si="242"/>
        <v/>
      </c>
      <c r="Q771" s="5" t="str">
        <f t="shared" si="242"/>
        <v/>
      </c>
      <c r="R771" s="5" t="str">
        <f t="shared" si="242"/>
        <v/>
      </c>
      <c r="S771" s="5" t="str">
        <f t="shared" si="242"/>
        <v/>
      </c>
      <c r="T771" s="5" t="str">
        <f t="shared" si="242"/>
        <v/>
      </c>
      <c r="U771" s="5" t="str">
        <f t="shared" si="242"/>
        <v/>
      </c>
      <c r="V771" s="5" t="str">
        <f t="shared" si="242"/>
        <v/>
      </c>
      <c r="W771" s="5" t="str">
        <f t="shared" si="242"/>
        <v/>
      </c>
      <c r="X771" s="5" t="str">
        <f t="shared" ref="X771:X834" si="243">IF($C771=X$1,$D771,"")</f>
        <v/>
      </c>
      <c r="Y771" s="16"/>
      <c r="Z771" s="5"/>
      <c r="AF771" t="s">
        <v>157</v>
      </c>
      <c r="AG771" t="s">
        <v>154</v>
      </c>
      <c r="AH771">
        <v>11</v>
      </c>
      <c r="AI771">
        <v>0</v>
      </c>
      <c r="AJ771">
        <v>3958236974</v>
      </c>
      <c r="AK771">
        <v>0</v>
      </c>
      <c r="AL771">
        <v>0</v>
      </c>
      <c r="AM771">
        <v>0</v>
      </c>
      <c r="AN771">
        <v>0</v>
      </c>
      <c r="AO771" t="s">
        <v>155</v>
      </c>
      <c r="AQ771" s="5" t="str">
        <f t="shared" ref="AQ771:BC834" si="244">IF($AH771=AQ$1,$AJ771,"")</f>
        <v/>
      </c>
      <c r="AR771" s="5" t="str">
        <f t="shared" si="244"/>
        <v/>
      </c>
      <c r="AS771" s="5" t="str">
        <f t="shared" si="244"/>
        <v/>
      </c>
      <c r="AT771" s="5" t="str">
        <f t="shared" si="244"/>
        <v/>
      </c>
      <c r="AU771" s="5" t="str">
        <f t="shared" si="244"/>
        <v/>
      </c>
      <c r="AV771" s="5" t="str">
        <f t="shared" si="244"/>
        <v/>
      </c>
      <c r="AW771" s="5" t="str">
        <f t="shared" si="244"/>
        <v/>
      </c>
      <c r="AX771" s="5" t="str">
        <f t="shared" si="244"/>
        <v/>
      </c>
      <c r="AY771" s="5" t="str">
        <f t="shared" si="244"/>
        <v/>
      </c>
      <c r="AZ771" s="5" t="str">
        <f t="shared" si="244"/>
        <v/>
      </c>
      <c r="BA771" s="5">
        <f t="shared" si="244"/>
        <v>3958236974</v>
      </c>
      <c r="BB771" s="5" t="str">
        <f t="shared" si="244"/>
        <v/>
      </c>
      <c r="BC771" s="5" t="str">
        <f t="shared" si="244"/>
        <v/>
      </c>
      <c r="BD771" s="16"/>
      <c r="BE771" s="5"/>
    </row>
    <row r="772" spans="1:57" x14ac:dyDescent="0.3">
      <c r="A772" t="s">
        <v>0</v>
      </c>
      <c r="B772" t="s">
        <v>154</v>
      </c>
      <c r="C772">
        <v>4</v>
      </c>
      <c r="D772">
        <v>3757034836</v>
      </c>
      <c r="E772">
        <v>0</v>
      </c>
      <c r="F772">
        <v>0</v>
      </c>
      <c r="G772">
        <v>0</v>
      </c>
      <c r="H772">
        <v>0</v>
      </c>
      <c r="I772">
        <v>0</v>
      </c>
      <c r="J772" t="s">
        <v>155</v>
      </c>
      <c r="L772" s="5" t="str">
        <f t="shared" si="242"/>
        <v/>
      </c>
      <c r="M772" s="5" t="str">
        <f t="shared" si="242"/>
        <v/>
      </c>
      <c r="N772" s="5" t="str">
        <f t="shared" si="242"/>
        <v/>
      </c>
      <c r="O772" s="5">
        <f t="shared" si="242"/>
        <v>3757034836</v>
      </c>
      <c r="P772" s="5" t="str">
        <f t="shared" si="242"/>
        <v/>
      </c>
      <c r="Q772" s="5" t="str">
        <f t="shared" si="242"/>
        <v/>
      </c>
      <c r="R772" s="5" t="str">
        <f t="shared" si="242"/>
        <v/>
      </c>
      <c r="S772" s="5" t="str">
        <f t="shared" si="242"/>
        <v/>
      </c>
      <c r="T772" s="5" t="str">
        <f t="shared" si="242"/>
        <v/>
      </c>
      <c r="U772" s="5" t="str">
        <f t="shared" si="242"/>
        <v/>
      </c>
      <c r="V772" s="5" t="str">
        <f t="shared" si="242"/>
        <v/>
      </c>
      <c r="W772" s="5" t="str">
        <f t="shared" si="242"/>
        <v/>
      </c>
      <c r="X772" s="5" t="str">
        <f t="shared" si="243"/>
        <v/>
      </c>
      <c r="Y772" s="16"/>
      <c r="Z772" s="5"/>
      <c r="AF772" t="s">
        <v>157</v>
      </c>
      <c r="AG772" t="s">
        <v>154</v>
      </c>
      <c r="AH772">
        <v>10</v>
      </c>
      <c r="AI772">
        <v>0</v>
      </c>
      <c r="AJ772">
        <v>3769293931</v>
      </c>
      <c r="AK772">
        <v>0</v>
      </c>
      <c r="AL772">
        <v>0</v>
      </c>
      <c r="AM772">
        <v>0</v>
      </c>
      <c r="AN772">
        <v>0</v>
      </c>
      <c r="AO772" t="s">
        <v>155</v>
      </c>
      <c r="AQ772" s="5" t="str">
        <f t="shared" si="244"/>
        <v/>
      </c>
      <c r="AR772" s="5" t="str">
        <f t="shared" si="244"/>
        <v/>
      </c>
      <c r="AS772" s="5" t="str">
        <f t="shared" si="244"/>
        <v/>
      </c>
      <c r="AT772" s="5" t="str">
        <f t="shared" si="244"/>
        <v/>
      </c>
      <c r="AU772" s="5" t="str">
        <f t="shared" si="244"/>
        <v/>
      </c>
      <c r="AV772" s="5" t="str">
        <f t="shared" si="244"/>
        <v/>
      </c>
      <c r="AW772" s="5" t="str">
        <f t="shared" si="244"/>
        <v/>
      </c>
      <c r="AX772" s="5" t="str">
        <f t="shared" si="244"/>
        <v/>
      </c>
      <c r="AY772" s="5" t="str">
        <f t="shared" si="244"/>
        <v/>
      </c>
      <c r="AZ772" s="5">
        <f t="shared" si="244"/>
        <v>3769293931</v>
      </c>
      <c r="BA772" s="5" t="str">
        <f t="shared" si="244"/>
        <v/>
      </c>
      <c r="BB772" s="5" t="str">
        <f t="shared" si="244"/>
        <v/>
      </c>
      <c r="BC772" s="5" t="str">
        <f t="shared" si="244"/>
        <v/>
      </c>
      <c r="BD772" s="16"/>
      <c r="BE772" s="5"/>
    </row>
    <row r="773" spans="1:57" x14ac:dyDescent="0.3">
      <c r="A773" t="s">
        <v>0</v>
      </c>
      <c r="B773" t="s">
        <v>154</v>
      </c>
      <c r="C773">
        <v>5</v>
      </c>
      <c r="D773">
        <v>3728072839</v>
      </c>
      <c r="E773">
        <v>0</v>
      </c>
      <c r="F773">
        <v>0</v>
      </c>
      <c r="G773">
        <v>0</v>
      </c>
      <c r="H773">
        <v>0</v>
      </c>
      <c r="I773">
        <v>0</v>
      </c>
      <c r="J773" t="s">
        <v>155</v>
      </c>
      <c r="L773" s="5" t="str">
        <f t="shared" si="242"/>
        <v/>
      </c>
      <c r="M773" s="5" t="str">
        <f t="shared" si="242"/>
        <v/>
      </c>
      <c r="N773" s="5" t="str">
        <f t="shared" si="242"/>
        <v/>
      </c>
      <c r="O773" s="5" t="str">
        <f t="shared" si="242"/>
        <v/>
      </c>
      <c r="P773" s="5">
        <f t="shared" si="242"/>
        <v>3728072839</v>
      </c>
      <c r="Q773" s="5" t="str">
        <f t="shared" si="242"/>
        <v/>
      </c>
      <c r="R773" s="5" t="str">
        <f t="shared" si="242"/>
        <v/>
      </c>
      <c r="S773" s="5" t="str">
        <f t="shared" si="242"/>
        <v/>
      </c>
      <c r="T773" s="5" t="str">
        <f t="shared" si="242"/>
        <v/>
      </c>
      <c r="U773" s="5" t="str">
        <f t="shared" si="242"/>
        <v/>
      </c>
      <c r="V773" s="5" t="str">
        <f t="shared" si="242"/>
        <v/>
      </c>
      <c r="W773" s="5" t="str">
        <f t="shared" si="242"/>
        <v/>
      </c>
      <c r="X773" s="5" t="str">
        <f t="shared" si="243"/>
        <v/>
      </c>
      <c r="Y773" s="16"/>
      <c r="Z773" s="5"/>
      <c r="AF773" t="s">
        <v>157</v>
      </c>
      <c r="AG773" t="s">
        <v>154</v>
      </c>
      <c r="AH773">
        <v>9</v>
      </c>
      <c r="AI773">
        <v>0</v>
      </c>
      <c r="AJ773">
        <v>3695239106</v>
      </c>
      <c r="AK773">
        <v>0</v>
      </c>
      <c r="AL773">
        <v>0</v>
      </c>
      <c r="AM773">
        <v>0</v>
      </c>
      <c r="AN773">
        <v>0</v>
      </c>
      <c r="AO773" t="s">
        <v>155</v>
      </c>
      <c r="AQ773" s="5" t="str">
        <f t="shared" si="244"/>
        <v/>
      </c>
      <c r="AR773" s="5" t="str">
        <f t="shared" si="244"/>
        <v/>
      </c>
      <c r="AS773" s="5" t="str">
        <f t="shared" si="244"/>
        <v/>
      </c>
      <c r="AT773" s="5" t="str">
        <f t="shared" si="244"/>
        <v/>
      </c>
      <c r="AU773" s="5" t="str">
        <f t="shared" si="244"/>
        <v/>
      </c>
      <c r="AV773" s="5" t="str">
        <f t="shared" si="244"/>
        <v/>
      </c>
      <c r="AW773" s="5" t="str">
        <f t="shared" si="244"/>
        <v/>
      </c>
      <c r="AX773" s="5" t="str">
        <f t="shared" si="244"/>
        <v/>
      </c>
      <c r="AY773" s="5">
        <f t="shared" si="244"/>
        <v>3695239106</v>
      </c>
      <c r="AZ773" s="5" t="str">
        <f t="shared" si="244"/>
        <v/>
      </c>
      <c r="BA773" s="5" t="str">
        <f t="shared" si="244"/>
        <v/>
      </c>
      <c r="BB773" s="5" t="str">
        <f t="shared" si="244"/>
        <v/>
      </c>
      <c r="BC773" s="5" t="str">
        <f t="shared" si="244"/>
        <v/>
      </c>
      <c r="BD773" s="16"/>
      <c r="BE773" s="5"/>
    </row>
    <row r="774" spans="1:57" x14ac:dyDescent="0.3">
      <c r="A774" t="s">
        <v>0</v>
      </c>
      <c r="B774" t="s">
        <v>154</v>
      </c>
      <c r="C774">
        <v>6</v>
      </c>
      <c r="D774">
        <v>3917395967</v>
      </c>
      <c r="E774">
        <v>0</v>
      </c>
      <c r="F774">
        <v>0</v>
      </c>
      <c r="G774">
        <v>0</v>
      </c>
      <c r="H774">
        <v>0</v>
      </c>
      <c r="I774">
        <v>0</v>
      </c>
      <c r="J774" t="s">
        <v>155</v>
      </c>
      <c r="L774" s="5" t="str">
        <f t="shared" si="242"/>
        <v/>
      </c>
      <c r="M774" s="5" t="str">
        <f t="shared" si="242"/>
        <v/>
      </c>
      <c r="N774" s="5" t="str">
        <f t="shared" si="242"/>
        <v/>
      </c>
      <c r="O774" s="5" t="str">
        <f t="shared" si="242"/>
        <v/>
      </c>
      <c r="P774" s="5" t="str">
        <f t="shared" si="242"/>
        <v/>
      </c>
      <c r="Q774" s="5">
        <f t="shared" si="242"/>
        <v>3917395967</v>
      </c>
      <c r="R774" s="5" t="str">
        <f t="shared" si="242"/>
        <v/>
      </c>
      <c r="S774" s="5" t="str">
        <f t="shared" si="242"/>
        <v/>
      </c>
      <c r="T774" s="5" t="str">
        <f t="shared" si="242"/>
        <v/>
      </c>
      <c r="U774" s="5" t="str">
        <f t="shared" si="242"/>
        <v/>
      </c>
      <c r="V774" s="5" t="str">
        <f t="shared" si="242"/>
        <v/>
      </c>
      <c r="W774" s="5" t="str">
        <f t="shared" si="242"/>
        <v/>
      </c>
      <c r="X774" s="5" t="str">
        <f t="shared" si="243"/>
        <v/>
      </c>
      <c r="Y774" s="16"/>
      <c r="Z774" s="5"/>
      <c r="AF774" t="s">
        <v>157</v>
      </c>
      <c r="AG774" t="s">
        <v>154</v>
      </c>
      <c r="AH774">
        <v>8</v>
      </c>
      <c r="AI774">
        <v>0</v>
      </c>
      <c r="AJ774">
        <v>3698655582</v>
      </c>
      <c r="AK774">
        <v>0</v>
      </c>
      <c r="AL774">
        <v>0</v>
      </c>
      <c r="AM774">
        <v>0</v>
      </c>
      <c r="AN774">
        <v>0</v>
      </c>
      <c r="AO774" t="s">
        <v>155</v>
      </c>
      <c r="AQ774" s="5" t="str">
        <f t="shared" si="244"/>
        <v/>
      </c>
      <c r="AR774" s="5" t="str">
        <f t="shared" si="244"/>
        <v/>
      </c>
      <c r="AS774" s="5" t="str">
        <f t="shared" si="244"/>
        <v/>
      </c>
      <c r="AT774" s="5" t="str">
        <f t="shared" si="244"/>
        <v/>
      </c>
      <c r="AU774" s="5" t="str">
        <f t="shared" si="244"/>
        <v/>
      </c>
      <c r="AV774" s="5" t="str">
        <f t="shared" si="244"/>
        <v/>
      </c>
      <c r="AW774" s="5" t="str">
        <f t="shared" si="244"/>
        <v/>
      </c>
      <c r="AX774" s="5">
        <f t="shared" si="244"/>
        <v>3698655582</v>
      </c>
      <c r="AY774" s="5" t="str">
        <f t="shared" si="244"/>
        <v/>
      </c>
      <c r="AZ774" s="5" t="str">
        <f t="shared" si="244"/>
        <v/>
      </c>
      <c r="BA774" s="5" t="str">
        <f t="shared" si="244"/>
        <v/>
      </c>
      <c r="BB774" s="5" t="str">
        <f t="shared" si="244"/>
        <v/>
      </c>
      <c r="BC774" s="5" t="str">
        <f t="shared" si="244"/>
        <v/>
      </c>
      <c r="BD774" s="16"/>
      <c r="BE774" s="5"/>
    </row>
    <row r="775" spans="1:57" x14ac:dyDescent="0.3">
      <c r="A775" t="s">
        <v>0</v>
      </c>
      <c r="B775" t="s">
        <v>154</v>
      </c>
      <c r="C775">
        <v>7</v>
      </c>
      <c r="D775">
        <v>5099969323</v>
      </c>
      <c r="E775">
        <v>0</v>
      </c>
      <c r="F775">
        <v>0</v>
      </c>
      <c r="G775">
        <v>0</v>
      </c>
      <c r="H775">
        <v>0</v>
      </c>
      <c r="I775">
        <v>0</v>
      </c>
      <c r="J775" t="s">
        <v>155</v>
      </c>
      <c r="L775" s="5" t="str">
        <f t="shared" si="242"/>
        <v/>
      </c>
      <c r="M775" s="5" t="str">
        <f t="shared" si="242"/>
        <v/>
      </c>
      <c r="N775" s="5" t="str">
        <f t="shared" si="242"/>
        <v/>
      </c>
      <c r="O775" s="5" t="str">
        <f t="shared" si="242"/>
        <v/>
      </c>
      <c r="P775" s="5" t="str">
        <f t="shared" si="242"/>
        <v/>
      </c>
      <c r="Q775" s="5" t="str">
        <f t="shared" si="242"/>
        <v/>
      </c>
      <c r="R775" s="5">
        <f t="shared" si="242"/>
        <v>5099969323</v>
      </c>
      <c r="S775" s="5" t="str">
        <f t="shared" si="242"/>
        <v/>
      </c>
      <c r="T775" s="5" t="str">
        <f t="shared" si="242"/>
        <v/>
      </c>
      <c r="U775" s="5" t="str">
        <f t="shared" si="242"/>
        <v/>
      </c>
      <c r="V775" s="5" t="str">
        <f t="shared" si="242"/>
        <v/>
      </c>
      <c r="W775" s="5" t="str">
        <f t="shared" si="242"/>
        <v/>
      </c>
      <c r="X775" s="5" t="str">
        <f t="shared" si="243"/>
        <v/>
      </c>
      <c r="Y775" s="16"/>
      <c r="Z775" s="5"/>
      <c r="AF775" t="s">
        <v>157</v>
      </c>
      <c r="AG775" t="s">
        <v>154</v>
      </c>
      <c r="AH775">
        <v>7</v>
      </c>
      <c r="AI775">
        <v>0</v>
      </c>
      <c r="AJ775">
        <v>5166066432</v>
      </c>
      <c r="AK775">
        <v>0</v>
      </c>
      <c r="AL775">
        <v>0</v>
      </c>
      <c r="AM775">
        <v>0</v>
      </c>
      <c r="AN775">
        <v>0</v>
      </c>
      <c r="AO775" t="s">
        <v>155</v>
      </c>
      <c r="AQ775" s="5" t="str">
        <f t="shared" si="244"/>
        <v/>
      </c>
      <c r="AR775" s="5" t="str">
        <f t="shared" si="244"/>
        <v/>
      </c>
      <c r="AS775" s="5" t="str">
        <f t="shared" si="244"/>
        <v/>
      </c>
      <c r="AT775" s="5" t="str">
        <f t="shared" si="244"/>
        <v/>
      </c>
      <c r="AU775" s="5" t="str">
        <f t="shared" si="244"/>
        <v/>
      </c>
      <c r="AV775" s="5" t="str">
        <f t="shared" si="244"/>
        <v/>
      </c>
      <c r="AW775" s="5">
        <f t="shared" si="244"/>
        <v>5166066432</v>
      </c>
      <c r="AX775" s="5" t="str">
        <f t="shared" si="244"/>
        <v/>
      </c>
      <c r="AY775" s="5" t="str">
        <f t="shared" si="244"/>
        <v/>
      </c>
      <c r="AZ775" s="5" t="str">
        <f t="shared" si="244"/>
        <v/>
      </c>
      <c r="BA775" s="5" t="str">
        <f t="shared" si="244"/>
        <v/>
      </c>
      <c r="BB775" s="5" t="str">
        <f t="shared" si="244"/>
        <v/>
      </c>
      <c r="BC775" s="5" t="str">
        <f t="shared" si="244"/>
        <v/>
      </c>
      <c r="BD775" s="16"/>
      <c r="BE775" s="5"/>
    </row>
    <row r="776" spans="1:57" x14ac:dyDescent="0.3">
      <c r="A776" t="s">
        <v>0</v>
      </c>
      <c r="B776" t="s">
        <v>154</v>
      </c>
      <c r="C776">
        <v>8</v>
      </c>
      <c r="D776">
        <v>3772462165</v>
      </c>
      <c r="E776">
        <v>0</v>
      </c>
      <c r="F776">
        <v>0</v>
      </c>
      <c r="G776">
        <v>0</v>
      </c>
      <c r="H776">
        <v>0</v>
      </c>
      <c r="I776">
        <v>0</v>
      </c>
      <c r="J776" t="s">
        <v>155</v>
      </c>
      <c r="L776" s="5" t="str">
        <f t="shared" si="242"/>
        <v/>
      </c>
      <c r="M776" s="5" t="str">
        <f t="shared" si="242"/>
        <v/>
      </c>
      <c r="N776" s="5" t="str">
        <f t="shared" si="242"/>
        <v/>
      </c>
      <c r="O776" s="5" t="str">
        <f t="shared" si="242"/>
        <v/>
      </c>
      <c r="P776" s="5" t="str">
        <f t="shared" si="242"/>
        <v/>
      </c>
      <c r="Q776" s="5" t="str">
        <f t="shared" si="242"/>
        <v/>
      </c>
      <c r="R776" s="5" t="str">
        <f t="shared" si="242"/>
        <v/>
      </c>
      <c r="S776" s="5">
        <f t="shared" si="242"/>
        <v>3772462165</v>
      </c>
      <c r="T776" s="5" t="str">
        <f t="shared" si="242"/>
        <v/>
      </c>
      <c r="U776" s="5" t="str">
        <f t="shared" si="242"/>
        <v/>
      </c>
      <c r="V776" s="5" t="str">
        <f t="shared" si="242"/>
        <v/>
      </c>
      <c r="W776" s="5" t="str">
        <f t="shared" si="242"/>
        <v/>
      </c>
      <c r="X776" s="5" t="str">
        <f t="shared" si="243"/>
        <v/>
      </c>
      <c r="Y776" s="16"/>
      <c r="Z776" s="5"/>
      <c r="AF776" t="s">
        <v>157</v>
      </c>
      <c r="AG776" t="s">
        <v>154</v>
      </c>
      <c r="AH776">
        <v>6</v>
      </c>
      <c r="AI776">
        <v>0</v>
      </c>
      <c r="AJ776">
        <v>3844624275</v>
      </c>
      <c r="AK776">
        <v>0</v>
      </c>
      <c r="AL776">
        <v>0</v>
      </c>
      <c r="AM776">
        <v>0</v>
      </c>
      <c r="AN776">
        <v>0</v>
      </c>
      <c r="AO776" t="s">
        <v>155</v>
      </c>
      <c r="AQ776" s="5" t="str">
        <f t="shared" si="244"/>
        <v/>
      </c>
      <c r="AR776" s="5" t="str">
        <f t="shared" si="244"/>
        <v/>
      </c>
      <c r="AS776" s="5" t="str">
        <f t="shared" si="244"/>
        <v/>
      </c>
      <c r="AT776" s="5" t="str">
        <f t="shared" si="244"/>
        <v/>
      </c>
      <c r="AU776" s="5" t="str">
        <f t="shared" si="244"/>
        <v/>
      </c>
      <c r="AV776" s="5">
        <f t="shared" si="244"/>
        <v>3844624275</v>
      </c>
      <c r="AW776" s="5" t="str">
        <f t="shared" si="244"/>
        <v/>
      </c>
      <c r="AX776" s="5" t="str">
        <f t="shared" si="244"/>
        <v/>
      </c>
      <c r="AY776" s="5" t="str">
        <f t="shared" si="244"/>
        <v/>
      </c>
      <c r="AZ776" s="5" t="str">
        <f t="shared" si="244"/>
        <v/>
      </c>
      <c r="BA776" s="5" t="str">
        <f t="shared" si="244"/>
        <v/>
      </c>
      <c r="BB776" s="5" t="str">
        <f t="shared" si="244"/>
        <v/>
      </c>
      <c r="BC776" s="5" t="str">
        <f t="shared" si="244"/>
        <v/>
      </c>
      <c r="BD776" s="16"/>
      <c r="BE776" s="5"/>
    </row>
    <row r="777" spans="1:57" x14ac:dyDescent="0.3">
      <c r="A777" t="s">
        <v>0</v>
      </c>
      <c r="B777" t="s">
        <v>154</v>
      </c>
      <c r="C777">
        <v>9</v>
      </c>
      <c r="D777">
        <v>3872473856</v>
      </c>
      <c r="E777">
        <v>0</v>
      </c>
      <c r="F777">
        <v>0</v>
      </c>
      <c r="G777">
        <v>0</v>
      </c>
      <c r="H777">
        <v>0</v>
      </c>
      <c r="I777">
        <v>0</v>
      </c>
      <c r="J777" t="s">
        <v>155</v>
      </c>
      <c r="L777" s="5" t="str">
        <f t="shared" si="242"/>
        <v/>
      </c>
      <c r="M777" s="5" t="str">
        <f t="shared" si="242"/>
        <v/>
      </c>
      <c r="N777" s="5" t="str">
        <f t="shared" si="242"/>
        <v/>
      </c>
      <c r="O777" s="5" t="str">
        <f t="shared" si="242"/>
        <v/>
      </c>
      <c r="P777" s="5" t="str">
        <f t="shared" si="242"/>
        <v/>
      </c>
      <c r="Q777" s="5" t="str">
        <f t="shared" si="242"/>
        <v/>
      </c>
      <c r="R777" s="5" t="str">
        <f t="shared" si="242"/>
        <v/>
      </c>
      <c r="S777" s="5" t="str">
        <f t="shared" si="242"/>
        <v/>
      </c>
      <c r="T777" s="5">
        <f t="shared" si="242"/>
        <v>3872473856</v>
      </c>
      <c r="U777" s="5" t="str">
        <f t="shared" si="242"/>
        <v/>
      </c>
      <c r="V777" s="5" t="str">
        <f t="shared" si="242"/>
        <v/>
      </c>
      <c r="W777" s="5" t="str">
        <f t="shared" si="242"/>
        <v/>
      </c>
      <c r="X777" s="5" t="str">
        <f t="shared" si="243"/>
        <v/>
      </c>
      <c r="Y777" s="16"/>
      <c r="Z777" s="5"/>
      <c r="AF777" t="s">
        <v>157</v>
      </c>
      <c r="AG777" t="s">
        <v>154</v>
      </c>
      <c r="AH777">
        <v>5</v>
      </c>
      <c r="AI777">
        <v>0</v>
      </c>
      <c r="AJ777">
        <v>5293010206</v>
      </c>
      <c r="AK777">
        <v>0</v>
      </c>
      <c r="AL777">
        <v>0</v>
      </c>
      <c r="AM777">
        <v>0</v>
      </c>
      <c r="AN777">
        <v>0</v>
      </c>
      <c r="AO777" t="s">
        <v>155</v>
      </c>
      <c r="AQ777" s="5" t="str">
        <f t="shared" si="244"/>
        <v/>
      </c>
      <c r="AR777" s="5" t="str">
        <f t="shared" si="244"/>
        <v/>
      </c>
      <c r="AS777" s="5" t="str">
        <f t="shared" si="244"/>
        <v/>
      </c>
      <c r="AT777" s="5" t="str">
        <f t="shared" si="244"/>
        <v/>
      </c>
      <c r="AU777" s="5">
        <f t="shared" si="244"/>
        <v>5293010206</v>
      </c>
      <c r="AV777" s="5" t="str">
        <f t="shared" si="244"/>
        <v/>
      </c>
      <c r="AW777" s="5" t="str">
        <f t="shared" si="244"/>
        <v/>
      </c>
      <c r="AX777" s="5" t="str">
        <f t="shared" si="244"/>
        <v/>
      </c>
      <c r="AY777" s="5" t="str">
        <f t="shared" si="244"/>
        <v/>
      </c>
      <c r="AZ777" s="5" t="str">
        <f t="shared" si="244"/>
        <v/>
      </c>
      <c r="BA777" s="5" t="str">
        <f t="shared" si="244"/>
        <v/>
      </c>
      <c r="BB777" s="5" t="str">
        <f t="shared" si="244"/>
        <v/>
      </c>
      <c r="BC777" s="5" t="str">
        <f t="shared" si="244"/>
        <v/>
      </c>
      <c r="BD777" s="16"/>
      <c r="BE777" s="5"/>
    </row>
    <row r="778" spans="1:57" x14ac:dyDescent="0.3">
      <c r="A778" t="s">
        <v>0</v>
      </c>
      <c r="B778" t="s">
        <v>154</v>
      </c>
      <c r="C778">
        <v>10</v>
      </c>
      <c r="D778">
        <v>4079218300</v>
      </c>
      <c r="E778">
        <v>0</v>
      </c>
      <c r="F778">
        <v>0</v>
      </c>
      <c r="G778">
        <v>0</v>
      </c>
      <c r="H778">
        <v>0</v>
      </c>
      <c r="I778">
        <v>0</v>
      </c>
      <c r="J778" t="s">
        <v>155</v>
      </c>
      <c r="L778" s="5" t="str">
        <f t="shared" si="242"/>
        <v/>
      </c>
      <c r="M778" s="5" t="str">
        <f t="shared" si="242"/>
        <v/>
      </c>
      <c r="N778" s="5" t="str">
        <f t="shared" si="242"/>
        <v/>
      </c>
      <c r="O778" s="5" t="str">
        <f t="shared" si="242"/>
        <v/>
      </c>
      <c r="P778" s="5" t="str">
        <f t="shared" si="242"/>
        <v/>
      </c>
      <c r="Q778" s="5" t="str">
        <f t="shared" si="242"/>
        <v/>
      </c>
      <c r="R778" s="5" t="str">
        <f t="shared" si="242"/>
        <v/>
      </c>
      <c r="S778" s="5" t="str">
        <f t="shared" si="242"/>
        <v/>
      </c>
      <c r="T778" s="5" t="str">
        <f t="shared" si="242"/>
        <v/>
      </c>
      <c r="U778" s="5">
        <f t="shared" si="242"/>
        <v>4079218300</v>
      </c>
      <c r="V778" s="5" t="str">
        <f t="shared" si="242"/>
        <v/>
      </c>
      <c r="W778" s="5" t="str">
        <f t="shared" si="242"/>
        <v/>
      </c>
      <c r="X778" s="5" t="str">
        <f t="shared" si="243"/>
        <v/>
      </c>
      <c r="Y778" s="16"/>
      <c r="Z778" s="5"/>
      <c r="AF778" t="s">
        <v>157</v>
      </c>
      <c r="AG778" t="s">
        <v>154</v>
      </c>
      <c r="AH778">
        <v>4</v>
      </c>
      <c r="AI778">
        <v>0</v>
      </c>
      <c r="AJ778">
        <v>3740006924</v>
      </c>
      <c r="AK778">
        <v>0</v>
      </c>
      <c r="AL778">
        <v>0</v>
      </c>
      <c r="AM778">
        <v>0</v>
      </c>
      <c r="AN778">
        <v>0</v>
      </c>
      <c r="AO778" t="s">
        <v>155</v>
      </c>
      <c r="AQ778" s="5" t="str">
        <f t="shared" si="244"/>
        <v/>
      </c>
      <c r="AR778" s="5" t="str">
        <f t="shared" si="244"/>
        <v/>
      </c>
      <c r="AS778" s="5" t="str">
        <f t="shared" si="244"/>
        <v/>
      </c>
      <c r="AT778" s="5">
        <f t="shared" si="244"/>
        <v>3740006924</v>
      </c>
      <c r="AU778" s="5" t="str">
        <f t="shared" si="244"/>
        <v/>
      </c>
      <c r="AV778" s="5" t="str">
        <f t="shared" si="244"/>
        <v/>
      </c>
      <c r="AW778" s="5" t="str">
        <f t="shared" si="244"/>
        <v/>
      </c>
      <c r="AX778" s="5" t="str">
        <f t="shared" si="244"/>
        <v/>
      </c>
      <c r="AY778" s="5" t="str">
        <f t="shared" si="244"/>
        <v/>
      </c>
      <c r="AZ778" s="5" t="str">
        <f t="shared" si="244"/>
        <v/>
      </c>
      <c r="BA778" s="5" t="str">
        <f t="shared" si="244"/>
        <v/>
      </c>
      <c r="BB778" s="5" t="str">
        <f t="shared" si="244"/>
        <v/>
      </c>
      <c r="BC778" s="5" t="str">
        <f t="shared" si="244"/>
        <v/>
      </c>
      <c r="BD778" s="16"/>
      <c r="BE778" s="5"/>
    </row>
    <row r="779" spans="1:57" x14ac:dyDescent="0.3">
      <c r="A779" t="s">
        <v>0</v>
      </c>
      <c r="B779" t="s">
        <v>154</v>
      </c>
      <c r="C779">
        <v>11</v>
      </c>
      <c r="D779">
        <v>3804536519</v>
      </c>
      <c r="E779">
        <v>0</v>
      </c>
      <c r="F779">
        <v>0</v>
      </c>
      <c r="G779">
        <v>0</v>
      </c>
      <c r="H779">
        <v>0</v>
      </c>
      <c r="I779">
        <v>0</v>
      </c>
      <c r="J779" t="s">
        <v>155</v>
      </c>
      <c r="L779" s="5" t="str">
        <f t="shared" si="242"/>
        <v/>
      </c>
      <c r="M779" s="5" t="str">
        <f t="shared" si="242"/>
        <v/>
      </c>
      <c r="N779" s="5" t="str">
        <f t="shared" si="242"/>
        <v/>
      </c>
      <c r="O779" s="5" t="str">
        <f t="shared" si="242"/>
        <v/>
      </c>
      <c r="P779" s="5" t="str">
        <f t="shared" si="242"/>
        <v/>
      </c>
      <c r="Q779" s="5" t="str">
        <f t="shared" si="242"/>
        <v/>
      </c>
      <c r="R779" s="5" t="str">
        <f t="shared" si="242"/>
        <v/>
      </c>
      <c r="S779" s="5" t="str">
        <f t="shared" si="242"/>
        <v/>
      </c>
      <c r="T779" s="5" t="str">
        <f t="shared" si="242"/>
        <v/>
      </c>
      <c r="U779" s="5" t="str">
        <f t="shared" si="242"/>
        <v/>
      </c>
      <c r="V779" s="5">
        <f t="shared" si="242"/>
        <v>3804536519</v>
      </c>
      <c r="W779" s="5" t="str">
        <f t="shared" si="242"/>
        <v/>
      </c>
      <c r="X779" s="5" t="str">
        <f t="shared" si="243"/>
        <v/>
      </c>
      <c r="Y779" s="16"/>
      <c r="Z779" s="5"/>
      <c r="AF779" t="s">
        <v>157</v>
      </c>
      <c r="AG779" t="s">
        <v>154</v>
      </c>
      <c r="AH779">
        <v>3</v>
      </c>
      <c r="AI779">
        <v>0</v>
      </c>
      <c r="AJ779">
        <v>3818044085</v>
      </c>
      <c r="AK779">
        <v>0</v>
      </c>
      <c r="AL779">
        <v>0</v>
      </c>
      <c r="AM779">
        <v>0</v>
      </c>
      <c r="AN779">
        <v>0</v>
      </c>
      <c r="AO779" t="s">
        <v>155</v>
      </c>
      <c r="AQ779" s="5" t="str">
        <f t="shared" si="244"/>
        <v/>
      </c>
      <c r="AR779" s="5" t="str">
        <f t="shared" si="244"/>
        <v/>
      </c>
      <c r="AS779" s="5">
        <f t="shared" si="244"/>
        <v>3818044085</v>
      </c>
      <c r="AT779" s="5" t="str">
        <f t="shared" si="244"/>
        <v/>
      </c>
      <c r="AU779" s="5" t="str">
        <f t="shared" si="244"/>
        <v/>
      </c>
      <c r="AV779" s="5" t="str">
        <f t="shared" si="244"/>
        <v/>
      </c>
      <c r="AW779" s="5" t="str">
        <f t="shared" si="244"/>
        <v/>
      </c>
      <c r="AX779" s="5" t="str">
        <f t="shared" si="244"/>
        <v/>
      </c>
      <c r="AY779" s="5" t="str">
        <f t="shared" si="244"/>
        <v/>
      </c>
      <c r="AZ779" s="5" t="str">
        <f t="shared" si="244"/>
        <v/>
      </c>
      <c r="BA779" s="5" t="str">
        <f t="shared" si="244"/>
        <v/>
      </c>
      <c r="BB779" s="5" t="str">
        <f t="shared" si="244"/>
        <v/>
      </c>
      <c r="BC779" s="5" t="str">
        <f t="shared" si="244"/>
        <v/>
      </c>
      <c r="BD779" s="16"/>
      <c r="BE779" s="5"/>
    </row>
    <row r="780" spans="1:57" x14ac:dyDescent="0.3">
      <c r="A780" t="s">
        <v>0</v>
      </c>
      <c r="B780" t="s">
        <v>154</v>
      </c>
      <c r="C780">
        <v>12</v>
      </c>
      <c r="D780">
        <v>4107886230</v>
      </c>
      <c r="E780">
        <v>0</v>
      </c>
      <c r="F780">
        <v>0</v>
      </c>
      <c r="G780">
        <v>0</v>
      </c>
      <c r="H780">
        <v>0</v>
      </c>
      <c r="I780">
        <v>0</v>
      </c>
      <c r="J780" t="s">
        <v>155</v>
      </c>
      <c r="L780" s="5" t="str">
        <f t="shared" si="242"/>
        <v/>
      </c>
      <c r="M780" s="5" t="str">
        <f t="shared" si="242"/>
        <v/>
      </c>
      <c r="N780" s="5" t="str">
        <f t="shared" si="242"/>
        <v/>
      </c>
      <c r="O780" s="5" t="str">
        <f t="shared" si="242"/>
        <v/>
      </c>
      <c r="P780" s="5" t="str">
        <f t="shared" si="242"/>
        <v/>
      </c>
      <c r="Q780" s="5" t="str">
        <f t="shared" si="242"/>
        <v/>
      </c>
      <c r="R780" s="5" t="str">
        <f t="shared" si="242"/>
        <v/>
      </c>
      <c r="S780" s="5" t="str">
        <f t="shared" si="242"/>
        <v/>
      </c>
      <c r="T780" s="5" t="str">
        <f t="shared" si="242"/>
        <v/>
      </c>
      <c r="U780" s="5" t="str">
        <f t="shared" si="242"/>
        <v/>
      </c>
      <c r="V780" s="5" t="str">
        <f t="shared" si="242"/>
        <v/>
      </c>
      <c r="W780" s="5">
        <f t="shared" si="242"/>
        <v>4107886230</v>
      </c>
      <c r="X780" s="5" t="str">
        <f t="shared" si="243"/>
        <v/>
      </c>
      <c r="Y780" s="16"/>
      <c r="Z780" s="5"/>
      <c r="AF780" t="s">
        <v>157</v>
      </c>
      <c r="AG780" t="s">
        <v>154</v>
      </c>
      <c r="AH780">
        <v>2</v>
      </c>
      <c r="AI780">
        <v>0</v>
      </c>
      <c r="AJ780">
        <v>4947836817</v>
      </c>
      <c r="AK780">
        <v>0</v>
      </c>
      <c r="AL780">
        <v>0</v>
      </c>
      <c r="AM780">
        <v>0</v>
      </c>
      <c r="AN780">
        <v>0</v>
      </c>
      <c r="AO780" t="s">
        <v>155</v>
      </c>
      <c r="AQ780" s="5" t="str">
        <f t="shared" si="244"/>
        <v/>
      </c>
      <c r="AR780" s="5">
        <f t="shared" si="244"/>
        <v>4947836817</v>
      </c>
      <c r="AS780" s="5" t="str">
        <f t="shared" si="244"/>
        <v/>
      </c>
      <c r="AT780" s="5" t="str">
        <f t="shared" si="244"/>
        <v/>
      </c>
      <c r="AU780" s="5" t="str">
        <f t="shared" si="244"/>
        <v/>
      </c>
      <c r="AV780" s="5" t="str">
        <f t="shared" si="244"/>
        <v/>
      </c>
      <c r="AW780" s="5" t="str">
        <f t="shared" si="244"/>
        <v/>
      </c>
      <c r="AX780" s="5" t="str">
        <f t="shared" si="244"/>
        <v/>
      </c>
      <c r="AY780" s="5" t="str">
        <f t="shared" si="244"/>
        <v/>
      </c>
      <c r="AZ780" s="5" t="str">
        <f t="shared" si="244"/>
        <v/>
      </c>
      <c r="BA780" s="5" t="str">
        <f t="shared" si="244"/>
        <v/>
      </c>
      <c r="BB780" s="5" t="str">
        <f t="shared" si="244"/>
        <v/>
      </c>
      <c r="BC780" s="5" t="str">
        <f t="shared" si="244"/>
        <v/>
      </c>
      <c r="BD780" s="16"/>
      <c r="BE780" s="5"/>
    </row>
    <row r="781" spans="1:57" x14ac:dyDescent="0.3">
      <c r="A781" t="s">
        <v>0</v>
      </c>
      <c r="B781" t="s">
        <v>154</v>
      </c>
      <c r="C781">
        <v>13</v>
      </c>
      <c r="D781">
        <v>4509213061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155</v>
      </c>
      <c r="L781" s="5" t="str">
        <f t="shared" si="242"/>
        <v/>
      </c>
      <c r="M781" s="5" t="str">
        <f t="shared" si="242"/>
        <v/>
      </c>
      <c r="N781" s="5" t="str">
        <f t="shared" si="242"/>
        <v/>
      </c>
      <c r="O781" s="5" t="str">
        <f t="shared" si="242"/>
        <v/>
      </c>
      <c r="P781" s="5" t="str">
        <f t="shared" si="242"/>
        <v/>
      </c>
      <c r="Q781" s="5" t="str">
        <f t="shared" si="242"/>
        <v/>
      </c>
      <c r="R781" s="5" t="str">
        <f t="shared" si="242"/>
        <v/>
      </c>
      <c r="S781" s="5" t="str">
        <f t="shared" si="242"/>
        <v/>
      </c>
      <c r="T781" s="5" t="str">
        <f t="shared" si="242"/>
        <v/>
      </c>
      <c r="U781" s="5" t="str">
        <f t="shared" si="242"/>
        <v/>
      </c>
      <c r="V781" s="5" t="str">
        <f t="shared" si="242"/>
        <v/>
      </c>
      <c r="W781" s="5" t="str">
        <f t="shared" si="242"/>
        <v/>
      </c>
      <c r="X781" s="5">
        <f t="shared" si="243"/>
        <v>4509213061</v>
      </c>
      <c r="Y781" s="16"/>
      <c r="Z781" s="5"/>
      <c r="AF781" t="s">
        <v>157</v>
      </c>
      <c r="AG781" t="s">
        <v>154</v>
      </c>
      <c r="AH781">
        <v>1</v>
      </c>
      <c r="AI781">
        <v>0</v>
      </c>
      <c r="AJ781">
        <v>3986997052</v>
      </c>
      <c r="AK781">
        <v>0</v>
      </c>
      <c r="AL781">
        <v>0</v>
      </c>
      <c r="AM781">
        <v>0</v>
      </c>
      <c r="AN781">
        <v>0</v>
      </c>
      <c r="AO781" t="s">
        <v>155</v>
      </c>
      <c r="AQ781" s="5">
        <f t="shared" si="244"/>
        <v>3986997052</v>
      </c>
      <c r="AR781" s="5" t="str">
        <f t="shared" si="244"/>
        <v/>
      </c>
      <c r="AS781" s="5" t="str">
        <f t="shared" si="244"/>
        <v/>
      </c>
      <c r="AT781" s="5" t="str">
        <f t="shared" si="244"/>
        <v/>
      </c>
      <c r="AU781" s="5" t="str">
        <f t="shared" si="244"/>
        <v/>
      </c>
      <c r="AV781" s="5" t="str">
        <f t="shared" si="244"/>
        <v/>
      </c>
      <c r="AW781" s="5" t="str">
        <f t="shared" si="244"/>
        <v/>
      </c>
      <c r="AX781" s="5" t="str">
        <f t="shared" si="244"/>
        <v/>
      </c>
      <c r="AY781" s="5" t="str">
        <f t="shared" si="244"/>
        <v/>
      </c>
      <c r="AZ781" s="5" t="str">
        <f t="shared" si="244"/>
        <v/>
      </c>
      <c r="BA781" s="5" t="str">
        <f t="shared" si="244"/>
        <v/>
      </c>
      <c r="BB781" s="5" t="str">
        <f t="shared" si="244"/>
        <v/>
      </c>
      <c r="BC781" s="5" t="str">
        <f t="shared" si="244"/>
        <v/>
      </c>
      <c r="BD781" s="16"/>
      <c r="BE781" s="5"/>
    </row>
    <row r="782" spans="1:57" x14ac:dyDescent="0.3">
      <c r="A782" t="s">
        <v>0</v>
      </c>
      <c r="B782" t="s">
        <v>154</v>
      </c>
      <c r="C782">
        <v>1</v>
      </c>
      <c r="D782">
        <v>3783827002</v>
      </c>
      <c r="E782">
        <v>0</v>
      </c>
      <c r="F782">
        <v>0</v>
      </c>
      <c r="G782">
        <v>0</v>
      </c>
      <c r="H782">
        <v>0</v>
      </c>
      <c r="I782">
        <v>0</v>
      </c>
      <c r="J782" t="s">
        <v>155</v>
      </c>
      <c r="L782" s="5">
        <f t="shared" si="242"/>
        <v>3783827002</v>
      </c>
      <c r="M782" s="5" t="str">
        <f t="shared" si="242"/>
        <v/>
      </c>
      <c r="N782" s="5" t="str">
        <f t="shared" si="242"/>
        <v/>
      </c>
      <c r="O782" s="5" t="str">
        <f t="shared" si="242"/>
        <v/>
      </c>
      <c r="P782" s="5" t="str">
        <f t="shared" si="242"/>
        <v/>
      </c>
      <c r="Q782" s="5" t="str">
        <f t="shared" si="242"/>
        <v/>
      </c>
      <c r="R782" s="5" t="str">
        <f t="shared" si="242"/>
        <v/>
      </c>
      <c r="S782" s="5" t="str">
        <f t="shared" si="242"/>
        <v/>
      </c>
      <c r="T782" s="5" t="str">
        <f t="shared" si="242"/>
        <v/>
      </c>
      <c r="U782" s="5" t="str">
        <f t="shared" si="242"/>
        <v/>
      </c>
      <c r="V782" s="5" t="str">
        <f t="shared" si="242"/>
        <v/>
      </c>
      <c r="W782" s="5" t="str">
        <f t="shared" si="242"/>
        <v/>
      </c>
      <c r="X782" s="5" t="str">
        <f t="shared" si="243"/>
        <v/>
      </c>
      <c r="Y782" s="16">
        <f t="shared" ref="Y782" si="245">SUM(L782:X794)*10^(-9)</f>
        <v>52.677638109</v>
      </c>
      <c r="Z782" s="5"/>
      <c r="AF782" t="s">
        <v>157</v>
      </c>
      <c r="AG782" t="s">
        <v>154</v>
      </c>
      <c r="AH782">
        <v>13</v>
      </c>
      <c r="AI782">
        <v>0</v>
      </c>
      <c r="AJ782">
        <v>3817967987</v>
      </c>
      <c r="AK782">
        <v>0</v>
      </c>
      <c r="AL782">
        <v>0</v>
      </c>
      <c r="AM782">
        <v>0</v>
      </c>
      <c r="AN782">
        <v>0</v>
      </c>
      <c r="AO782" t="s">
        <v>155</v>
      </c>
      <c r="AQ782" s="5" t="str">
        <f t="shared" si="244"/>
        <v/>
      </c>
      <c r="AR782" s="5" t="str">
        <f t="shared" si="244"/>
        <v/>
      </c>
      <c r="AS782" s="5" t="str">
        <f t="shared" si="244"/>
        <v/>
      </c>
      <c r="AT782" s="5" t="str">
        <f t="shared" si="244"/>
        <v/>
      </c>
      <c r="AU782" s="5" t="str">
        <f t="shared" si="244"/>
        <v/>
      </c>
      <c r="AV782" s="5" t="str">
        <f t="shared" si="244"/>
        <v/>
      </c>
      <c r="AW782" s="5" t="str">
        <f t="shared" si="244"/>
        <v/>
      </c>
      <c r="AX782" s="5" t="str">
        <f t="shared" si="244"/>
        <v/>
      </c>
      <c r="AY782" s="5" t="str">
        <f t="shared" si="244"/>
        <v/>
      </c>
      <c r="AZ782" s="5" t="str">
        <f t="shared" si="244"/>
        <v/>
      </c>
      <c r="BA782" s="5" t="str">
        <f t="shared" si="244"/>
        <v/>
      </c>
      <c r="BB782" s="5" t="str">
        <f t="shared" si="244"/>
        <v/>
      </c>
      <c r="BC782" s="5">
        <f t="shared" si="244"/>
        <v>3817967987</v>
      </c>
      <c r="BD782" s="16">
        <f t="shared" ref="BD782" si="246">SUM(AQ782:BC794)*10^(-9)</f>
        <v>53.778245716000001</v>
      </c>
      <c r="BE782" s="5"/>
    </row>
    <row r="783" spans="1:57" x14ac:dyDescent="0.3">
      <c r="A783" t="s">
        <v>0</v>
      </c>
      <c r="B783" t="s">
        <v>154</v>
      </c>
      <c r="C783">
        <v>2</v>
      </c>
      <c r="D783">
        <v>4882711404</v>
      </c>
      <c r="E783">
        <v>0</v>
      </c>
      <c r="F783">
        <v>0</v>
      </c>
      <c r="G783">
        <v>0</v>
      </c>
      <c r="H783">
        <v>0</v>
      </c>
      <c r="I783">
        <v>0</v>
      </c>
      <c r="J783" t="s">
        <v>155</v>
      </c>
      <c r="L783" s="5" t="str">
        <f t="shared" si="242"/>
        <v/>
      </c>
      <c r="M783" s="5">
        <f t="shared" si="242"/>
        <v>4882711404</v>
      </c>
      <c r="N783" s="5" t="str">
        <f t="shared" si="242"/>
        <v/>
      </c>
      <c r="O783" s="5" t="str">
        <f t="shared" si="242"/>
        <v/>
      </c>
      <c r="P783" s="5" t="str">
        <f t="shared" si="242"/>
        <v/>
      </c>
      <c r="Q783" s="5" t="str">
        <f t="shared" si="242"/>
        <v/>
      </c>
      <c r="R783" s="5" t="str">
        <f t="shared" si="242"/>
        <v/>
      </c>
      <c r="S783" s="5" t="str">
        <f t="shared" si="242"/>
        <v/>
      </c>
      <c r="T783" s="5" t="str">
        <f t="shared" si="242"/>
        <v/>
      </c>
      <c r="U783" s="5" t="str">
        <f t="shared" si="242"/>
        <v/>
      </c>
      <c r="V783" s="5" t="str">
        <f t="shared" si="242"/>
        <v/>
      </c>
      <c r="W783" s="5" t="str">
        <f t="shared" si="242"/>
        <v/>
      </c>
      <c r="X783" s="5" t="str">
        <f t="shared" si="243"/>
        <v/>
      </c>
      <c r="Y783" s="16"/>
      <c r="Z783" s="5"/>
      <c r="AF783" t="s">
        <v>157</v>
      </c>
      <c r="AG783" t="s">
        <v>154</v>
      </c>
      <c r="AH783">
        <v>12</v>
      </c>
      <c r="AI783">
        <v>0</v>
      </c>
      <c r="AJ783">
        <v>4034737394</v>
      </c>
      <c r="AK783">
        <v>0</v>
      </c>
      <c r="AL783">
        <v>0</v>
      </c>
      <c r="AM783">
        <v>0</v>
      </c>
      <c r="AN783">
        <v>0</v>
      </c>
      <c r="AO783" t="s">
        <v>155</v>
      </c>
      <c r="AQ783" s="5" t="str">
        <f t="shared" si="244"/>
        <v/>
      </c>
      <c r="AR783" s="5" t="str">
        <f t="shared" si="244"/>
        <v/>
      </c>
      <c r="AS783" s="5" t="str">
        <f t="shared" si="244"/>
        <v/>
      </c>
      <c r="AT783" s="5" t="str">
        <f t="shared" si="244"/>
        <v/>
      </c>
      <c r="AU783" s="5" t="str">
        <f t="shared" si="244"/>
        <v/>
      </c>
      <c r="AV783" s="5" t="str">
        <f t="shared" si="244"/>
        <v/>
      </c>
      <c r="AW783" s="5" t="str">
        <f t="shared" si="244"/>
        <v/>
      </c>
      <c r="AX783" s="5" t="str">
        <f t="shared" si="244"/>
        <v/>
      </c>
      <c r="AY783" s="5" t="str">
        <f t="shared" si="244"/>
        <v/>
      </c>
      <c r="AZ783" s="5" t="str">
        <f t="shared" si="244"/>
        <v/>
      </c>
      <c r="BA783" s="5" t="str">
        <f t="shared" si="244"/>
        <v/>
      </c>
      <c r="BB783" s="5">
        <f t="shared" si="244"/>
        <v>4034737394</v>
      </c>
      <c r="BC783" s="5" t="str">
        <f t="shared" si="244"/>
        <v/>
      </c>
      <c r="BD783" s="16"/>
      <c r="BE783" s="5"/>
    </row>
    <row r="784" spans="1:57" x14ac:dyDescent="0.3">
      <c r="A784" t="s">
        <v>0</v>
      </c>
      <c r="B784" t="s">
        <v>154</v>
      </c>
      <c r="C784">
        <v>3</v>
      </c>
      <c r="D784">
        <v>3723064900</v>
      </c>
      <c r="E784">
        <v>0</v>
      </c>
      <c r="F784">
        <v>0</v>
      </c>
      <c r="G784">
        <v>0</v>
      </c>
      <c r="H784">
        <v>0</v>
      </c>
      <c r="I784">
        <v>0</v>
      </c>
      <c r="J784" t="s">
        <v>155</v>
      </c>
      <c r="L784" s="5" t="str">
        <f t="shared" si="242"/>
        <v/>
      </c>
      <c r="M784" s="5" t="str">
        <f t="shared" si="242"/>
        <v/>
      </c>
      <c r="N784" s="5">
        <f t="shared" si="242"/>
        <v>3723064900</v>
      </c>
      <c r="O784" s="5" t="str">
        <f t="shared" si="242"/>
        <v/>
      </c>
      <c r="P784" s="5" t="str">
        <f t="shared" si="242"/>
        <v/>
      </c>
      <c r="Q784" s="5" t="str">
        <f t="shared" si="242"/>
        <v/>
      </c>
      <c r="R784" s="5" t="str">
        <f t="shared" si="242"/>
        <v/>
      </c>
      <c r="S784" s="5" t="str">
        <f t="shared" si="242"/>
        <v/>
      </c>
      <c r="T784" s="5" t="str">
        <f t="shared" si="242"/>
        <v/>
      </c>
      <c r="U784" s="5" t="str">
        <f t="shared" si="242"/>
        <v/>
      </c>
      <c r="V784" s="5" t="str">
        <f t="shared" si="242"/>
        <v/>
      </c>
      <c r="W784" s="5" t="str">
        <f t="shared" si="242"/>
        <v/>
      </c>
      <c r="X784" s="5" t="str">
        <f t="shared" si="243"/>
        <v/>
      </c>
      <c r="Y784" s="16"/>
      <c r="Z784" s="5"/>
      <c r="AF784" t="s">
        <v>157</v>
      </c>
      <c r="AG784" t="s">
        <v>154</v>
      </c>
      <c r="AH784">
        <v>11</v>
      </c>
      <c r="AI784">
        <v>0</v>
      </c>
      <c r="AJ784">
        <v>3768436397</v>
      </c>
      <c r="AK784">
        <v>0</v>
      </c>
      <c r="AL784">
        <v>0</v>
      </c>
      <c r="AM784">
        <v>0</v>
      </c>
      <c r="AN784">
        <v>0</v>
      </c>
      <c r="AO784" t="s">
        <v>155</v>
      </c>
      <c r="AQ784" s="5" t="str">
        <f t="shared" si="244"/>
        <v/>
      </c>
      <c r="AR784" s="5" t="str">
        <f t="shared" si="244"/>
        <v/>
      </c>
      <c r="AS784" s="5" t="str">
        <f t="shared" si="244"/>
        <v/>
      </c>
      <c r="AT784" s="5" t="str">
        <f t="shared" si="244"/>
        <v/>
      </c>
      <c r="AU784" s="5" t="str">
        <f t="shared" si="244"/>
        <v/>
      </c>
      <c r="AV784" s="5" t="str">
        <f t="shared" si="244"/>
        <v/>
      </c>
      <c r="AW784" s="5" t="str">
        <f t="shared" si="244"/>
        <v/>
      </c>
      <c r="AX784" s="5" t="str">
        <f t="shared" si="244"/>
        <v/>
      </c>
      <c r="AY784" s="5" t="str">
        <f t="shared" si="244"/>
        <v/>
      </c>
      <c r="AZ784" s="5" t="str">
        <f t="shared" si="244"/>
        <v/>
      </c>
      <c r="BA784" s="5">
        <f t="shared" si="244"/>
        <v>3768436397</v>
      </c>
      <c r="BB784" s="5" t="str">
        <f t="shared" si="244"/>
        <v/>
      </c>
      <c r="BC784" s="5" t="str">
        <f t="shared" si="244"/>
        <v/>
      </c>
      <c r="BD784" s="16"/>
      <c r="BE784" s="5"/>
    </row>
    <row r="785" spans="1:57" x14ac:dyDescent="0.3">
      <c r="A785" t="s">
        <v>0</v>
      </c>
      <c r="B785" t="s">
        <v>154</v>
      </c>
      <c r="C785">
        <v>4</v>
      </c>
      <c r="D785">
        <v>3755724771</v>
      </c>
      <c r="E785">
        <v>0</v>
      </c>
      <c r="F785">
        <v>0</v>
      </c>
      <c r="G785">
        <v>0</v>
      </c>
      <c r="H785">
        <v>0</v>
      </c>
      <c r="I785">
        <v>0</v>
      </c>
      <c r="J785" t="s">
        <v>155</v>
      </c>
      <c r="L785" s="5" t="str">
        <f t="shared" si="242"/>
        <v/>
      </c>
      <c r="M785" s="5" t="str">
        <f t="shared" si="242"/>
        <v/>
      </c>
      <c r="N785" s="5" t="str">
        <f t="shared" si="242"/>
        <v/>
      </c>
      <c r="O785" s="5">
        <f t="shared" si="242"/>
        <v>3755724771</v>
      </c>
      <c r="P785" s="5" t="str">
        <f t="shared" si="242"/>
        <v/>
      </c>
      <c r="Q785" s="5" t="str">
        <f t="shared" si="242"/>
        <v/>
      </c>
      <c r="R785" s="5" t="str">
        <f t="shared" si="242"/>
        <v/>
      </c>
      <c r="S785" s="5" t="str">
        <f t="shared" si="242"/>
        <v/>
      </c>
      <c r="T785" s="5" t="str">
        <f t="shared" si="242"/>
        <v/>
      </c>
      <c r="U785" s="5" t="str">
        <f t="shared" si="242"/>
        <v/>
      </c>
      <c r="V785" s="5" t="str">
        <f t="shared" si="242"/>
        <v/>
      </c>
      <c r="W785" s="5" t="str">
        <f t="shared" si="242"/>
        <v/>
      </c>
      <c r="X785" s="5" t="str">
        <f t="shared" si="243"/>
        <v/>
      </c>
      <c r="Y785" s="16"/>
      <c r="Z785" s="5"/>
      <c r="AF785" t="s">
        <v>157</v>
      </c>
      <c r="AG785" t="s">
        <v>154</v>
      </c>
      <c r="AH785">
        <v>10</v>
      </c>
      <c r="AI785">
        <v>0</v>
      </c>
      <c r="AJ785">
        <v>3703314565</v>
      </c>
      <c r="AK785">
        <v>0</v>
      </c>
      <c r="AL785">
        <v>0</v>
      </c>
      <c r="AM785">
        <v>0</v>
      </c>
      <c r="AN785">
        <v>0</v>
      </c>
      <c r="AO785" t="s">
        <v>155</v>
      </c>
      <c r="AQ785" s="5" t="str">
        <f t="shared" si="244"/>
        <v/>
      </c>
      <c r="AR785" s="5" t="str">
        <f t="shared" si="244"/>
        <v/>
      </c>
      <c r="AS785" s="5" t="str">
        <f t="shared" si="244"/>
        <v/>
      </c>
      <c r="AT785" s="5" t="str">
        <f t="shared" si="244"/>
        <v/>
      </c>
      <c r="AU785" s="5" t="str">
        <f t="shared" si="244"/>
        <v/>
      </c>
      <c r="AV785" s="5" t="str">
        <f t="shared" si="244"/>
        <v/>
      </c>
      <c r="AW785" s="5" t="str">
        <f t="shared" si="244"/>
        <v/>
      </c>
      <c r="AX785" s="5" t="str">
        <f t="shared" si="244"/>
        <v/>
      </c>
      <c r="AY785" s="5" t="str">
        <f t="shared" si="244"/>
        <v/>
      </c>
      <c r="AZ785" s="5">
        <f t="shared" si="244"/>
        <v>3703314565</v>
      </c>
      <c r="BA785" s="5" t="str">
        <f t="shared" si="244"/>
        <v/>
      </c>
      <c r="BB785" s="5" t="str">
        <f t="shared" si="244"/>
        <v/>
      </c>
      <c r="BC785" s="5" t="str">
        <f t="shared" si="244"/>
        <v/>
      </c>
      <c r="BD785" s="16"/>
      <c r="BE785" s="5"/>
    </row>
    <row r="786" spans="1:57" x14ac:dyDescent="0.3">
      <c r="A786" t="s">
        <v>0</v>
      </c>
      <c r="B786" t="s">
        <v>154</v>
      </c>
      <c r="C786">
        <v>5</v>
      </c>
      <c r="D786">
        <v>3772201548</v>
      </c>
      <c r="E786">
        <v>0</v>
      </c>
      <c r="F786">
        <v>0</v>
      </c>
      <c r="G786">
        <v>0</v>
      </c>
      <c r="H786">
        <v>0</v>
      </c>
      <c r="I786">
        <v>0</v>
      </c>
      <c r="J786" t="s">
        <v>155</v>
      </c>
      <c r="L786" s="5" t="str">
        <f t="shared" si="242"/>
        <v/>
      </c>
      <c r="M786" s="5" t="str">
        <f t="shared" si="242"/>
        <v/>
      </c>
      <c r="N786" s="5" t="str">
        <f t="shared" si="242"/>
        <v/>
      </c>
      <c r="O786" s="5" t="str">
        <f t="shared" si="242"/>
        <v/>
      </c>
      <c r="P786" s="5">
        <f t="shared" si="242"/>
        <v>3772201548</v>
      </c>
      <c r="Q786" s="5" t="str">
        <f t="shared" si="242"/>
        <v/>
      </c>
      <c r="R786" s="5" t="str">
        <f t="shared" si="242"/>
        <v/>
      </c>
      <c r="S786" s="5" t="str">
        <f t="shared" si="242"/>
        <v/>
      </c>
      <c r="T786" s="5" t="str">
        <f t="shared" si="242"/>
        <v/>
      </c>
      <c r="U786" s="5" t="str">
        <f t="shared" si="242"/>
        <v/>
      </c>
      <c r="V786" s="5" t="str">
        <f t="shared" si="242"/>
        <v/>
      </c>
      <c r="W786" s="5" t="str">
        <f t="shared" si="242"/>
        <v/>
      </c>
      <c r="X786" s="5" t="str">
        <f t="shared" si="243"/>
        <v/>
      </c>
      <c r="Y786" s="16"/>
      <c r="Z786" s="5"/>
      <c r="AF786" t="s">
        <v>157</v>
      </c>
      <c r="AG786" t="s">
        <v>154</v>
      </c>
      <c r="AH786">
        <v>9</v>
      </c>
      <c r="AI786">
        <v>0</v>
      </c>
      <c r="AJ786">
        <v>3798831399</v>
      </c>
      <c r="AK786">
        <v>0</v>
      </c>
      <c r="AL786">
        <v>0</v>
      </c>
      <c r="AM786">
        <v>0</v>
      </c>
      <c r="AN786">
        <v>0</v>
      </c>
      <c r="AO786" t="s">
        <v>155</v>
      </c>
      <c r="AQ786" s="5" t="str">
        <f t="shared" si="244"/>
        <v/>
      </c>
      <c r="AR786" s="5" t="str">
        <f t="shared" si="244"/>
        <v/>
      </c>
      <c r="AS786" s="5" t="str">
        <f t="shared" si="244"/>
        <v/>
      </c>
      <c r="AT786" s="5" t="str">
        <f t="shared" si="244"/>
        <v/>
      </c>
      <c r="AU786" s="5" t="str">
        <f t="shared" si="244"/>
        <v/>
      </c>
      <c r="AV786" s="5" t="str">
        <f t="shared" si="244"/>
        <v/>
      </c>
      <c r="AW786" s="5" t="str">
        <f t="shared" si="244"/>
        <v/>
      </c>
      <c r="AX786" s="5" t="str">
        <f t="shared" si="244"/>
        <v/>
      </c>
      <c r="AY786" s="5">
        <f t="shared" si="244"/>
        <v>3798831399</v>
      </c>
      <c r="AZ786" s="5" t="str">
        <f t="shared" si="244"/>
        <v/>
      </c>
      <c r="BA786" s="5" t="str">
        <f t="shared" si="244"/>
        <v/>
      </c>
      <c r="BB786" s="5" t="str">
        <f t="shared" si="244"/>
        <v/>
      </c>
      <c r="BC786" s="5" t="str">
        <f t="shared" ref="AR786:BC801" si="247">IF($AH786=BC$1,$AJ786,"")</f>
        <v/>
      </c>
      <c r="BD786" s="16"/>
      <c r="BE786" s="5"/>
    </row>
    <row r="787" spans="1:57" x14ac:dyDescent="0.3">
      <c r="A787" t="s">
        <v>0</v>
      </c>
      <c r="B787" t="s">
        <v>154</v>
      </c>
      <c r="C787">
        <v>6</v>
      </c>
      <c r="D787">
        <v>3733722637</v>
      </c>
      <c r="E787">
        <v>0</v>
      </c>
      <c r="F787">
        <v>0</v>
      </c>
      <c r="G787">
        <v>0</v>
      </c>
      <c r="H787">
        <v>0</v>
      </c>
      <c r="I787">
        <v>0</v>
      </c>
      <c r="J787" t="s">
        <v>155</v>
      </c>
      <c r="L787" s="5" t="str">
        <f t="shared" si="242"/>
        <v/>
      </c>
      <c r="M787" s="5" t="str">
        <f t="shared" si="242"/>
        <v/>
      </c>
      <c r="N787" s="5" t="str">
        <f t="shared" si="242"/>
        <v/>
      </c>
      <c r="O787" s="5" t="str">
        <f t="shared" si="242"/>
        <v/>
      </c>
      <c r="P787" s="5" t="str">
        <f t="shared" si="242"/>
        <v/>
      </c>
      <c r="Q787" s="5">
        <f t="shared" si="242"/>
        <v>3733722637</v>
      </c>
      <c r="R787" s="5" t="str">
        <f t="shared" si="242"/>
        <v/>
      </c>
      <c r="S787" s="5" t="str">
        <f t="shared" si="242"/>
        <v/>
      </c>
      <c r="T787" s="5" t="str">
        <f t="shared" si="242"/>
        <v/>
      </c>
      <c r="U787" s="5" t="str">
        <f t="shared" si="242"/>
        <v/>
      </c>
      <c r="V787" s="5" t="str">
        <f t="shared" si="242"/>
        <v/>
      </c>
      <c r="W787" s="5" t="str">
        <f t="shared" si="242"/>
        <v/>
      </c>
      <c r="X787" s="5" t="str">
        <f t="shared" si="243"/>
        <v/>
      </c>
      <c r="Y787" s="16"/>
      <c r="Z787" s="5"/>
      <c r="AF787" t="s">
        <v>157</v>
      </c>
      <c r="AG787" t="s">
        <v>154</v>
      </c>
      <c r="AH787">
        <v>8</v>
      </c>
      <c r="AI787">
        <v>0</v>
      </c>
      <c r="AJ787">
        <v>3773038087</v>
      </c>
      <c r="AK787">
        <v>0</v>
      </c>
      <c r="AL787">
        <v>0</v>
      </c>
      <c r="AM787">
        <v>0</v>
      </c>
      <c r="AN787">
        <v>0</v>
      </c>
      <c r="AO787" t="s">
        <v>155</v>
      </c>
      <c r="AQ787" s="5" t="str">
        <f t="shared" si="244"/>
        <v/>
      </c>
      <c r="AR787" s="5" t="str">
        <f t="shared" si="247"/>
        <v/>
      </c>
      <c r="AS787" s="5" t="str">
        <f t="shared" si="247"/>
        <v/>
      </c>
      <c r="AT787" s="5" t="str">
        <f t="shared" si="247"/>
        <v/>
      </c>
      <c r="AU787" s="5" t="str">
        <f t="shared" si="247"/>
        <v/>
      </c>
      <c r="AV787" s="5" t="str">
        <f t="shared" si="247"/>
        <v/>
      </c>
      <c r="AW787" s="5" t="str">
        <f t="shared" si="247"/>
        <v/>
      </c>
      <c r="AX787" s="5">
        <f t="shared" si="247"/>
        <v>3773038087</v>
      </c>
      <c r="AY787" s="5" t="str">
        <f t="shared" si="247"/>
        <v/>
      </c>
      <c r="AZ787" s="5" t="str">
        <f t="shared" si="247"/>
        <v/>
      </c>
      <c r="BA787" s="5" t="str">
        <f t="shared" si="247"/>
        <v/>
      </c>
      <c r="BB787" s="5" t="str">
        <f t="shared" si="247"/>
        <v/>
      </c>
      <c r="BC787" s="5" t="str">
        <f t="shared" si="247"/>
        <v/>
      </c>
      <c r="BD787" s="16"/>
      <c r="BE787" s="5"/>
    </row>
    <row r="788" spans="1:57" x14ac:dyDescent="0.3">
      <c r="A788" t="s">
        <v>0</v>
      </c>
      <c r="B788" t="s">
        <v>154</v>
      </c>
      <c r="C788">
        <v>7</v>
      </c>
      <c r="D788">
        <v>5117342535</v>
      </c>
      <c r="E788">
        <v>0</v>
      </c>
      <c r="F788">
        <v>0</v>
      </c>
      <c r="G788">
        <v>0</v>
      </c>
      <c r="H788">
        <v>0</v>
      </c>
      <c r="I788">
        <v>0</v>
      </c>
      <c r="J788" t="s">
        <v>155</v>
      </c>
      <c r="L788" s="5" t="str">
        <f t="shared" si="242"/>
        <v/>
      </c>
      <c r="M788" s="5" t="str">
        <f t="shared" si="242"/>
        <v/>
      </c>
      <c r="N788" s="5" t="str">
        <f t="shared" si="242"/>
        <v/>
      </c>
      <c r="O788" s="5" t="str">
        <f t="shared" si="242"/>
        <v/>
      </c>
      <c r="P788" s="5" t="str">
        <f t="shared" si="242"/>
        <v/>
      </c>
      <c r="Q788" s="5" t="str">
        <f t="shared" ref="M788:W803" si="248">IF($C788=Q$1,$D788,"")</f>
        <v/>
      </c>
      <c r="R788" s="5">
        <f t="shared" si="248"/>
        <v>5117342535</v>
      </c>
      <c r="S788" s="5" t="str">
        <f t="shared" si="248"/>
        <v/>
      </c>
      <c r="T788" s="5" t="str">
        <f t="shared" si="248"/>
        <v/>
      </c>
      <c r="U788" s="5" t="str">
        <f t="shared" si="248"/>
        <v/>
      </c>
      <c r="V788" s="5" t="str">
        <f t="shared" si="248"/>
        <v/>
      </c>
      <c r="W788" s="5" t="str">
        <f t="shared" si="248"/>
        <v/>
      </c>
      <c r="X788" s="5" t="str">
        <f t="shared" si="243"/>
        <v/>
      </c>
      <c r="Y788" s="16"/>
      <c r="Z788" s="5"/>
      <c r="AF788" t="s">
        <v>157</v>
      </c>
      <c r="AG788" t="s">
        <v>154</v>
      </c>
      <c r="AH788">
        <v>7</v>
      </c>
      <c r="AI788">
        <v>0</v>
      </c>
      <c r="AJ788">
        <v>5324690157</v>
      </c>
      <c r="AK788">
        <v>0</v>
      </c>
      <c r="AL788">
        <v>0</v>
      </c>
      <c r="AM788">
        <v>0</v>
      </c>
      <c r="AN788">
        <v>0</v>
      </c>
      <c r="AO788" t="s">
        <v>155</v>
      </c>
      <c r="AQ788" s="5" t="str">
        <f t="shared" si="244"/>
        <v/>
      </c>
      <c r="AR788" s="5" t="str">
        <f t="shared" si="247"/>
        <v/>
      </c>
      <c r="AS788" s="5" t="str">
        <f t="shared" si="247"/>
        <v/>
      </c>
      <c r="AT788" s="5" t="str">
        <f t="shared" si="247"/>
        <v/>
      </c>
      <c r="AU788" s="5" t="str">
        <f t="shared" si="247"/>
        <v/>
      </c>
      <c r="AV788" s="5" t="str">
        <f t="shared" si="247"/>
        <v/>
      </c>
      <c r="AW788" s="5">
        <f t="shared" si="247"/>
        <v>5324690157</v>
      </c>
      <c r="AX788" s="5" t="str">
        <f t="shared" si="247"/>
        <v/>
      </c>
      <c r="AY788" s="5" t="str">
        <f t="shared" si="247"/>
        <v/>
      </c>
      <c r="AZ788" s="5" t="str">
        <f t="shared" si="247"/>
        <v/>
      </c>
      <c r="BA788" s="5" t="str">
        <f t="shared" si="247"/>
        <v/>
      </c>
      <c r="BB788" s="5" t="str">
        <f t="shared" si="247"/>
        <v/>
      </c>
      <c r="BC788" s="5" t="str">
        <f t="shared" si="247"/>
        <v/>
      </c>
      <c r="BD788" s="16"/>
      <c r="BE788" s="5"/>
    </row>
    <row r="789" spans="1:57" x14ac:dyDescent="0.3">
      <c r="A789" t="s">
        <v>0</v>
      </c>
      <c r="B789" t="s">
        <v>154</v>
      </c>
      <c r="C789">
        <v>8</v>
      </c>
      <c r="D789">
        <v>3754612624</v>
      </c>
      <c r="E789">
        <v>0</v>
      </c>
      <c r="F789">
        <v>0</v>
      </c>
      <c r="G789">
        <v>0</v>
      </c>
      <c r="H789">
        <v>0</v>
      </c>
      <c r="I789">
        <v>0</v>
      </c>
      <c r="J789" t="s">
        <v>155</v>
      </c>
      <c r="L789" s="5" t="str">
        <f t="shared" si="242"/>
        <v/>
      </c>
      <c r="M789" s="5" t="str">
        <f t="shared" si="248"/>
        <v/>
      </c>
      <c r="N789" s="5" t="str">
        <f t="shared" si="248"/>
        <v/>
      </c>
      <c r="O789" s="5" t="str">
        <f t="shared" si="248"/>
        <v/>
      </c>
      <c r="P789" s="5" t="str">
        <f t="shared" si="248"/>
        <v/>
      </c>
      <c r="Q789" s="5" t="str">
        <f t="shared" si="248"/>
        <v/>
      </c>
      <c r="R789" s="5" t="str">
        <f t="shared" si="248"/>
        <v/>
      </c>
      <c r="S789" s="5">
        <f t="shared" si="248"/>
        <v>3754612624</v>
      </c>
      <c r="T789" s="5" t="str">
        <f t="shared" si="248"/>
        <v/>
      </c>
      <c r="U789" s="5" t="str">
        <f t="shared" si="248"/>
        <v/>
      </c>
      <c r="V789" s="5" t="str">
        <f t="shared" si="248"/>
        <v/>
      </c>
      <c r="W789" s="5" t="str">
        <f t="shared" si="248"/>
        <v/>
      </c>
      <c r="X789" s="5" t="str">
        <f t="shared" si="243"/>
        <v/>
      </c>
      <c r="Y789" s="16"/>
      <c r="Z789" s="5"/>
      <c r="AF789" t="s">
        <v>157</v>
      </c>
      <c r="AG789" t="s">
        <v>154</v>
      </c>
      <c r="AH789">
        <v>6</v>
      </c>
      <c r="AI789">
        <v>0</v>
      </c>
      <c r="AJ789">
        <v>3797648938</v>
      </c>
      <c r="AK789">
        <v>0</v>
      </c>
      <c r="AL789">
        <v>0</v>
      </c>
      <c r="AM789">
        <v>0</v>
      </c>
      <c r="AN789">
        <v>0</v>
      </c>
      <c r="AO789" t="s">
        <v>155</v>
      </c>
      <c r="AQ789" s="5" t="str">
        <f t="shared" si="244"/>
        <v/>
      </c>
      <c r="AR789" s="5" t="str">
        <f t="shared" si="247"/>
        <v/>
      </c>
      <c r="AS789" s="5" t="str">
        <f t="shared" si="247"/>
        <v/>
      </c>
      <c r="AT789" s="5" t="str">
        <f t="shared" si="247"/>
        <v/>
      </c>
      <c r="AU789" s="5" t="str">
        <f t="shared" si="247"/>
        <v/>
      </c>
      <c r="AV789" s="5">
        <f t="shared" si="247"/>
        <v>3797648938</v>
      </c>
      <c r="AW789" s="5" t="str">
        <f t="shared" si="247"/>
        <v/>
      </c>
      <c r="AX789" s="5" t="str">
        <f t="shared" si="247"/>
        <v/>
      </c>
      <c r="AY789" s="5" t="str">
        <f t="shared" si="247"/>
        <v/>
      </c>
      <c r="AZ789" s="5" t="str">
        <f t="shared" si="247"/>
        <v/>
      </c>
      <c r="BA789" s="5" t="str">
        <f t="shared" si="247"/>
        <v/>
      </c>
      <c r="BB789" s="5" t="str">
        <f t="shared" si="247"/>
        <v/>
      </c>
      <c r="BC789" s="5" t="str">
        <f t="shared" si="247"/>
        <v/>
      </c>
      <c r="BD789" s="16"/>
      <c r="BE789" s="5"/>
    </row>
    <row r="790" spans="1:57" x14ac:dyDescent="0.3">
      <c r="A790" t="s">
        <v>0</v>
      </c>
      <c r="B790" t="s">
        <v>154</v>
      </c>
      <c r="C790">
        <v>9</v>
      </c>
      <c r="D790">
        <v>3844742675</v>
      </c>
      <c r="E790">
        <v>0</v>
      </c>
      <c r="F790">
        <v>0</v>
      </c>
      <c r="G790">
        <v>0</v>
      </c>
      <c r="H790">
        <v>0</v>
      </c>
      <c r="I790">
        <v>0</v>
      </c>
      <c r="J790" t="s">
        <v>155</v>
      </c>
      <c r="L790" s="5" t="str">
        <f t="shared" si="242"/>
        <v/>
      </c>
      <c r="M790" s="5" t="str">
        <f t="shared" si="248"/>
        <v/>
      </c>
      <c r="N790" s="5" t="str">
        <f t="shared" si="248"/>
        <v/>
      </c>
      <c r="O790" s="5" t="str">
        <f t="shared" si="248"/>
        <v/>
      </c>
      <c r="P790" s="5" t="str">
        <f t="shared" si="248"/>
        <v/>
      </c>
      <c r="Q790" s="5" t="str">
        <f t="shared" si="248"/>
        <v/>
      </c>
      <c r="R790" s="5" t="str">
        <f t="shared" si="248"/>
        <v/>
      </c>
      <c r="S790" s="5" t="str">
        <f t="shared" si="248"/>
        <v/>
      </c>
      <c r="T790" s="5">
        <f t="shared" si="248"/>
        <v>3844742675</v>
      </c>
      <c r="U790" s="5" t="str">
        <f t="shared" si="248"/>
        <v/>
      </c>
      <c r="V790" s="5" t="str">
        <f t="shared" si="248"/>
        <v/>
      </c>
      <c r="W790" s="5" t="str">
        <f t="shared" si="248"/>
        <v/>
      </c>
      <c r="X790" s="5" t="str">
        <f t="shared" si="243"/>
        <v/>
      </c>
      <c r="Y790" s="16"/>
      <c r="Z790" s="5"/>
      <c r="AF790" t="s">
        <v>157</v>
      </c>
      <c r="AG790" t="s">
        <v>154</v>
      </c>
      <c r="AH790">
        <v>5</v>
      </c>
      <c r="AI790">
        <v>0</v>
      </c>
      <c r="AJ790">
        <v>5435865199</v>
      </c>
      <c r="AK790">
        <v>0</v>
      </c>
      <c r="AL790">
        <v>0</v>
      </c>
      <c r="AM790">
        <v>0</v>
      </c>
      <c r="AN790">
        <v>0</v>
      </c>
      <c r="AO790" t="s">
        <v>155</v>
      </c>
      <c r="AQ790" s="5" t="str">
        <f t="shared" si="244"/>
        <v/>
      </c>
      <c r="AR790" s="5" t="str">
        <f t="shared" si="247"/>
        <v/>
      </c>
      <c r="AS790" s="5" t="str">
        <f t="shared" si="247"/>
        <v/>
      </c>
      <c r="AT790" s="5" t="str">
        <f t="shared" si="247"/>
        <v/>
      </c>
      <c r="AU790" s="5">
        <f t="shared" si="247"/>
        <v>5435865199</v>
      </c>
      <c r="AV790" s="5" t="str">
        <f t="shared" si="247"/>
        <v/>
      </c>
      <c r="AW790" s="5" t="str">
        <f t="shared" si="247"/>
        <v/>
      </c>
      <c r="AX790" s="5" t="str">
        <f t="shared" si="247"/>
        <v/>
      </c>
      <c r="AY790" s="5" t="str">
        <f t="shared" si="247"/>
        <v/>
      </c>
      <c r="AZ790" s="5" t="str">
        <f t="shared" si="247"/>
        <v/>
      </c>
      <c r="BA790" s="5" t="str">
        <f t="shared" si="247"/>
        <v/>
      </c>
      <c r="BB790" s="5" t="str">
        <f t="shared" si="247"/>
        <v/>
      </c>
      <c r="BC790" s="5" t="str">
        <f t="shared" si="247"/>
        <v/>
      </c>
      <c r="BD790" s="16"/>
      <c r="BE790" s="5"/>
    </row>
    <row r="791" spans="1:57" x14ac:dyDescent="0.3">
      <c r="A791" t="s">
        <v>0</v>
      </c>
      <c r="B791" t="s">
        <v>154</v>
      </c>
      <c r="C791">
        <v>10</v>
      </c>
      <c r="D791">
        <v>4058754652</v>
      </c>
      <c r="E791">
        <v>0</v>
      </c>
      <c r="F791">
        <v>0</v>
      </c>
      <c r="G791">
        <v>0</v>
      </c>
      <c r="H791">
        <v>0</v>
      </c>
      <c r="I791">
        <v>0</v>
      </c>
      <c r="J791" t="s">
        <v>155</v>
      </c>
      <c r="L791" s="5" t="str">
        <f t="shared" si="242"/>
        <v/>
      </c>
      <c r="M791" s="5" t="str">
        <f t="shared" si="248"/>
        <v/>
      </c>
      <c r="N791" s="5" t="str">
        <f t="shared" si="248"/>
        <v/>
      </c>
      <c r="O791" s="5" t="str">
        <f t="shared" si="248"/>
        <v/>
      </c>
      <c r="P791" s="5" t="str">
        <f t="shared" si="248"/>
        <v/>
      </c>
      <c r="Q791" s="5" t="str">
        <f t="shared" si="248"/>
        <v/>
      </c>
      <c r="R791" s="5" t="str">
        <f t="shared" si="248"/>
        <v/>
      </c>
      <c r="S791" s="5" t="str">
        <f t="shared" si="248"/>
        <v/>
      </c>
      <c r="T791" s="5" t="str">
        <f t="shared" si="248"/>
        <v/>
      </c>
      <c r="U791" s="5">
        <f t="shared" si="248"/>
        <v>4058754652</v>
      </c>
      <c r="V791" s="5" t="str">
        <f t="shared" si="248"/>
        <v/>
      </c>
      <c r="W791" s="5" t="str">
        <f t="shared" si="248"/>
        <v/>
      </c>
      <c r="X791" s="5" t="str">
        <f t="shared" si="243"/>
        <v/>
      </c>
      <c r="Y791" s="16"/>
      <c r="Z791" s="5"/>
      <c r="AF791" t="s">
        <v>157</v>
      </c>
      <c r="AG791" t="s">
        <v>154</v>
      </c>
      <c r="AH791">
        <v>4</v>
      </c>
      <c r="AI791">
        <v>0</v>
      </c>
      <c r="AJ791">
        <v>3640867804</v>
      </c>
      <c r="AK791">
        <v>0</v>
      </c>
      <c r="AL791">
        <v>0</v>
      </c>
      <c r="AM791">
        <v>0</v>
      </c>
      <c r="AN791">
        <v>0</v>
      </c>
      <c r="AO791" t="s">
        <v>155</v>
      </c>
      <c r="AQ791" s="5" t="str">
        <f t="shared" si="244"/>
        <v/>
      </c>
      <c r="AR791" s="5" t="str">
        <f t="shared" si="247"/>
        <v/>
      </c>
      <c r="AS791" s="5" t="str">
        <f t="shared" si="247"/>
        <v/>
      </c>
      <c r="AT791" s="5">
        <f t="shared" si="247"/>
        <v>3640867804</v>
      </c>
      <c r="AU791" s="5" t="str">
        <f t="shared" si="247"/>
        <v/>
      </c>
      <c r="AV791" s="5" t="str">
        <f t="shared" si="247"/>
        <v/>
      </c>
      <c r="AW791" s="5" t="str">
        <f t="shared" si="247"/>
        <v/>
      </c>
      <c r="AX791" s="5" t="str">
        <f t="shared" si="247"/>
        <v/>
      </c>
      <c r="AY791" s="5" t="str">
        <f t="shared" si="247"/>
        <v/>
      </c>
      <c r="AZ791" s="5" t="str">
        <f t="shared" si="247"/>
        <v/>
      </c>
      <c r="BA791" s="5" t="str">
        <f t="shared" si="247"/>
        <v/>
      </c>
      <c r="BB791" s="5" t="str">
        <f t="shared" si="247"/>
        <v/>
      </c>
      <c r="BC791" s="5" t="str">
        <f t="shared" si="247"/>
        <v/>
      </c>
      <c r="BD791" s="16"/>
      <c r="BE791" s="5"/>
    </row>
    <row r="792" spans="1:57" x14ac:dyDescent="0.3">
      <c r="A792" t="s">
        <v>0</v>
      </c>
      <c r="B792" t="s">
        <v>154</v>
      </c>
      <c r="C792">
        <v>11</v>
      </c>
      <c r="D792">
        <v>3934926932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155</v>
      </c>
      <c r="L792" s="5" t="str">
        <f t="shared" si="242"/>
        <v/>
      </c>
      <c r="M792" s="5" t="str">
        <f t="shared" si="248"/>
        <v/>
      </c>
      <c r="N792" s="5" t="str">
        <f t="shared" si="248"/>
        <v/>
      </c>
      <c r="O792" s="5" t="str">
        <f t="shared" si="248"/>
        <v/>
      </c>
      <c r="P792" s="5" t="str">
        <f t="shared" si="248"/>
        <v/>
      </c>
      <c r="Q792" s="5" t="str">
        <f t="shared" si="248"/>
        <v/>
      </c>
      <c r="R792" s="5" t="str">
        <f t="shared" si="248"/>
        <v/>
      </c>
      <c r="S792" s="5" t="str">
        <f t="shared" si="248"/>
        <v/>
      </c>
      <c r="T792" s="5" t="str">
        <f t="shared" si="248"/>
        <v/>
      </c>
      <c r="U792" s="5" t="str">
        <f t="shared" si="248"/>
        <v/>
      </c>
      <c r="V792" s="5">
        <f t="shared" si="248"/>
        <v>3934926932</v>
      </c>
      <c r="W792" s="5" t="str">
        <f t="shared" si="248"/>
        <v/>
      </c>
      <c r="X792" s="5" t="str">
        <f t="shared" si="243"/>
        <v/>
      </c>
      <c r="Y792" s="16"/>
      <c r="Z792" s="5"/>
      <c r="AF792" t="s">
        <v>157</v>
      </c>
      <c r="AG792" t="s">
        <v>154</v>
      </c>
      <c r="AH792">
        <v>3</v>
      </c>
      <c r="AI792">
        <v>0</v>
      </c>
      <c r="AJ792">
        <v>3888645019</v>
      </c>
      <c r="AK792">
        <v>0</v>
      </c>
      <c r="AL792">
        <v>0</v>
      </c>
      <c r="AM792">
        <v>0</v>
      </c>
      <c r="AN792">
        <v>0</v>
      </c>
      <c r="AO792" t="s">
        <v>155</v>
      </c>
      <c r="AQ792" s="5" t="str">
        <f t="shared" si="244"/>
        <v/>
      </c>
      <c r="AR792" s="5" t="str">
        <f t="shared" si="247"/>
        <v/>
      </c>
      <c r="AS792" s="5">
        <f t="shared" si="247"/>
        <v>3888645019</v>
      </c>
      <c r="AT792" s="5" t="str">
        <f t="shared" si="247"/>
        <v/>
      </c>
      <c r="AU792" s="5" t="str">
        <f t="shared" si="247"/>
        <v/>
      </c>
      <c r="AV792" s="5" t="str">
        <f t="shared" si="247"/>
        <v/>
      </c>
      <c r="AW792" s="5" t="str">
        <f t="shared" si="247"/>
        <v/>
      </c>
      <c r="AX792" s="5" t="str">
        <f t="shared" si="247"/>
        <v/>
      </c>
      <c r="AY792" s="5" t="str">
        <f t="shared" si="247"/>
        <v/>
      </c>
      <c r="AZ792" s="5" t="str">
        <f t="shared" si="247"/>
        <v/>
      </c>
      <c r="BA792" s="5" t="str">
        <f t="shared" si="247"/>
        <v/>
      </c>
      <c r="BB792" s="5" t="str">
        <f t="shared" si="247"/>
        <v/>
      </c>
      <c r="BC792" s="5" t="str">
        <f t="shared" si="247"/>
        <v/>
      </c>
      <c r="BD792" s="16"/>
      <c r="BE792" s="5"/>
    </row>
    <row r="793" spans="1:57" x14ac:dyDescent="0.3">
      <c r="A793" t="s">
        <v>0</v>
      </c>
      <c r="B793" t="s">
        <v>154</v>
      </c>
      <c r="C793">
        <v>12</v>
      </c>
      <c r="D793">
        <v>3829807694</v>
      </c>
      <c r="E793">
        <v>0</v>
      </c>
      <c r="F793">
        <v>0</v>
      </c>
      <c r="G793">
        <v>0</v>
      </c>
      <c r="H793">
        <v>0</v>
      </c>
      <c r="I793">
        <v>0</v>
      </c>
      <c r="J793" t="s">
        <v>155</v>
      </c>
      <c r="L793" s="5" t="str">
        <f t="shared" si="242"/>
        <v/>
      </c>
      <c r="M793" s="5" t="str">
        <f t="shared" si="248"/>
        <v/>
      </c>
      <c r="N793" s="5" t="str">
        <f t="shared" si="248"/>
        <v/>
      </c>
      <c r="O793" s="5" t="str">
        <f t="shared" si="248"/>
        <v/>
      </c>
      <c r="P793" s="5" t="str">
        <f t="shared" si="248"/>
        <v/>
      </c>
      <c r="Q793" s="5" t="str">
        <f t="shared" si="248"/>
        <v/>
      </c>
      <c r="R793" s="5" t="str">
        <f t="shared" si="248"/>
        <v/>
      </c>
      <c r="S793" s="5" t="str">
        <f t="shared" si="248"/>
        <v/>
      </c>
      <c r="T793" s="5" t="str">
        <f t="shared" si="248"/>
        <v/>
      </c>
      <c r="U793" s="5" t="str">
        <f t="shared" si="248"/>
        <v/>
      </c>
      <c r="V793" s="5" t="str">
        <f t="shared" si="248"/>
        <v/>
      </c>
      <c r="W793" s="5">
        <f t="shared" si="248"/>
        <v>3829807694</v>
      </c>
      <c r="X793" s="5" t="str">
        <f t="shared" si="243"/>
        <v/>
      </c>
      <c r="Y793" s="16"/>
      <c r="Z793" s="5"/>
      <c r="AF793" t="s">
        <v>157</v>
      </c>
      <c r="AG793" t="s">
        <v>154</v>
      </c>
      <c r="AH793">
        <v>2</v>
      </c>
      <c r="AI793">
        <v>0</v>
      </c>
      <c r="AJ793">
        <v>5058996471</v>
      </c>
      <c r="AK793">
        <v>0</v>
      </c>
      <c r="AL793">
        <v>0</v>
      </c>
      <c r="AM793">
        <v>0</v>
      </c>
      <c r="AN793">
        <v>0</v>
      </c>
      <c r="AO793" t="s">
        <v>155</v>
      </c>
      <c r="AQ793" s="5" t="str">
        <f t="shared" si="244"/>
        <v/>
      </c>
      <c r="AR793" s="5">
        <f t="shared" si="247"/>
        <v>5058996471</v>
      </c>
      <c r="AS793" s="5" t="str">
        <f t="shared" si="247"/>
        <v/>
      </c>
      <c r="AT793" s="5" t="str">
        <f t="shared" si="247"/>
        <v/>
      </c>
      <c r="AU793" s="5" t="str">
        <f t="shared" si="247"/>
        <v/>
      </c>
      <c r="AV793" s="5" t="str">
        <f t="shared" si="247"/>
        <v/>
      </c>
      <c r="AW793" s="5" t="str">
        <f t="shared" si="247"/>
        <v/>
      </c>
      <c r="AX793" s="5" t="str">
        <f t="shared" si="247"/>
        <v/>
      </c>
      <c r="AY793" s="5" t="str">
        <f t="shared" si="247"/>
        <v/>
      </c>
      <c r="AZ793" s="5" t="str">
        <f t="shared" si="247"/>
        <v/>
      </c>
      <c r="BA793" s="5" t="str">
        <f t="shared" si="247"/>
        <v/>
      </c>
      <c r="BB793" s="5" t="str">
        <f t="shared" si="247"/>
        <v/>
      </c>
      <c r="BC793" s="5" t="str">
        <f t="shared" si="247"/>
        <v/>
      </c>
      <c r="BD793" s="16"/>
      <c r="BE793" s="5"/>
    </row>
    <row r="794" spans="1:57" x14ac:dyDescent="0.3">
      <c r="A794" t="s">
        <v>0</v>
      </c>
      <c r="B794" t="s">
        <v>154</v>
      </c>
      <c r="C794">
        <v>13</v>
      </c>
      <c r="D794">
        <v>4486198735</v>
      </c>
      <c r="E794">
        <v>0</v>
      </c>
      <c r="F794">
        <v>0</v>
      </c>
      <c r="G794">
        <v>0</v>
      </c>
      <c r="H794">
        <v>0</v>
      </c>
      <c r="I794">
        <v>0</v>
      </c>
      <c r="J794" t="s">
        <v>155</v>
      </c>
      <c r="L794" s="5" t="str">
        <f t="shared" si="242"/>
        <v/>
      </c>
      <c r="M794" s="5" t="str">
        <f t="shared" si="248"/>
        <v/>
      </c>
      <c r="N794" s="5" t="str">
        <f t="shared" si="248"/>
        <v/>
      </c>
      <c r="O794" s="5" t="str">
        <f t="shared" si="248"/>
        <v/>
      </c>
      <c r="P794" s="5" t="str">
        <f t="shared" si="248"/>
        <v/>
      </c>
      <c r="Q794" s="5" t="str">
        <f t="shared" si="248"/>
        <v/>
      </c>
      <c r="R794" s="5" t="str">
        <f t="shared" si="248"/>
        <v/>
      </c>
      <c r="S794" s="5" t="str">
        <f t="shared" si="248"/>
        <v/>
      </c>
      <c r="T794" s="5" t="str">
        <f t="shared" si="248"/>
        <v/>
      </c>
      <c r="U794" s="5" t="str">
        <f t="shared" si="248"/>
        <v/>
      </c>
      <c r="V794" s="5" t="str">
        <f t="shared" si="248"/>
        <v/>
      </c>
      <c r="W794" s="5" t="str">
        <f t="shared" si="248"/>
        <v/>
      </c>
      <c r="X794" s="5">
        <f t="shared" si="243"/>
        <v>4486198735</v>
      </c>
      <c r="Y794" s="16"/>
      <c r="Z794" s="5"/>
      <c r="AF794" t="s">
        <v>157</v>
      </c>
      <c r="AG794" t="s">
        <v>154</v>
      </c>
      <c r="AH794">
        <v>1</v>
      </c>
      <c r="AI794">
        <v>0</v>
      </c>
      <c r="AJ794">
        <v>3735206299</v>
      </c>
      <c r="AK794">
        <v>0</v>
      </c>
      <c r="AL794">
        <v>0</v>
      </c>
      <c r="AM794">
        <v>0</v>
      </c>
      <c r="AN794">
        <v>0</v>
      </c>
      <c r="AO794" t="s">
        <v>155</v>
      </c>
      <c r="AQ794" s="5">
        <f t="shared" si="244"/>
        <v>3735206299</v>
      </c>
      <c r="AR794" s="5" t="str">
        <f t="shared" si="247"/>
        <v/>
      </c>
      <c r="AS794" s="5" t="str">
        <f t="shared" si="247"/>
        <v/>
      </c>
      <c r="AT794" s="5" t="str">
        <f t="shared" si="247"/>
        <v/>
      </c>
      <c r="AU794" s="5" t="str">
        <f t="shared" si="247"/>
        <v/>
      </c>
      <c r="AV794" s="5" t="str">
        <f t="shared" si="247"/>
        <v/>
      </c>
      <c r="AW794" s="5" t="str">
        <f t="shared" si="247"/>
        <v/>
      </c>
      <c r="AX794" s="5" t="str">
        <f t="shared" si="247"/>
        <v/>
      </c>
      <c r="AY794" s="5" t="str">
        <f t="shared" si="247"/>
        <v/>
      </c>
      <c r="AZ794" s="5" t="str">
        <f t="shared" si="247"/>
        <v/>
      </c>
      <c r="BA794" s="5" t="str">
        <f t="shared" si="247"/>
        <v/>
      </c>
      <c r="BB794" s="5" t="str">
        <f t="shared" si="247"/>
        <v/>
      </c>
      <c r="BC794" s="5" t="str">
        <f t="shared" si="247"/>
        <v/>
      </c>
      <c r="BD794" s="16"/>
      <c r="BE794" s="5"/>
    </row>
    <row r="795" spans="1:57" x14ac:dyDescent="0.3">
      <c r="A795" t="s">
        <v>0</v>
      </c>
      <c r="B795" t="s">
        <v>154</v>
      </c>
      <c r="C795">
        <v>1</v>
      </c>
      <c r="D795">
        <v>3726783152</v>
      </c>
      <c r="E795">
        <v>0</v>
      </c>
      <c r="F795">
        <v>0</v>
      </c>
      <c r="G795">
        <v>0</v>
      </c>
      <c r="H795">
        <v>0</v>
      </c>
      <c r="I795">
        <v>0</v>
      </c>
      <c r="J795" t="s">
        <v>155</v>
      </c>
      <c r="L795" s="5">
        <f t="shared" si="242"/>
        <v>3726783152</v>
      </c>
      <c r="M795" s="5" t="str">
        <f t="shared" si="248"/>
        <v/>
      </c>
      <c r="N795" s="5" t="str">
        <f t="shared" si="248"/>
        <v/>
      </c>
      <c r="O795" s="5" t="str">
        <f t="shared" si="248"/>
        <v/>
      </c>
      <c r="P795" s="5" t="str">
        <f t="shared" si="248"/>
        <v/>
      </c>
      <c r="Q795" s="5" t="str">
        <f t="shared" si="248"/>
        <v/>
      </c>
      <c r="R795" s="5" t="str">
        <f t="shared" si="248"/>
        <v/>
      </c>
      <c r="S795" s="5" t="str">
        <f t="shared" si="248"/>
        <v/>
      </c>
      <c r="T795" s="5" t="str">
        <f t="shared" si="248"/>
        <v/>
      </c>
      <c r="U795" s="5" t="str">
        <f t="shared" si="248"/>
        <v/>
      </c>
      <c r="V795" s="5" t="str">
        <f t="shared" si="248"/>
        <v/>
      </c>
      <c r="W795" s="5" t="str">
        <f t="shared" si="248"/>
        <v/>
      </c>
      <c r="X795" s="5" t="str">
        <f t="shared" si="243"/>
        <v/>
      </c>
      <c r="Y795" s="16">
        <f t="shared" ref="Y795" si="249">SUM(L795:X807)*10^(-9)</f>
        <v>52.953334578000003</v>
      </c>
      <c r="Z795" s="5"/>
      <c r="AF795" t="s">
        <v>157</v>
      </c>
      <c r="AG795" t="s">
        <v>154</v>
      </c>
      <c r="AH795">
        <v>13</v>
      </c>
      <c r="AI795">
        <v>0</v>
      </c>
      <c r="AJ795">
        <v>3760176227</v>
      </c>
      <c r="AK795">
        <v>0</v>
      </c>
      <c r="AL795">
        <v>0</v>
      </c>
      <c r="AM795">
        <v>0</v>
      </c>
      <c r="AN795">
        <v>0</v>
      </c>
      <c r="AO795" t="s">
        <v>155</v>
      </c>
      <c r="AQ795" s="5" t="str">
        <f t="shared" si="244"/>
        <v/>
      </c>
      <c r="AR795" s="5" t="str">
        <f t="shared" si="247"/>
        <v/>
      </c>
      <c r="AS795" s="5" t="str">
        <f t="shared" si="247"/>
        <v/>
      </c>
      <c r="AT795" s="5" t="str">
        <f t="shared" si="247"/>
        <v/>
      </c>
      <c r="AU795" s="5" t="str">
        <f t="shared" si="247"/>
        <v/>
      </c>
      <c r="AV795" s="5" t="str">
        <f t="shared" si="247"/>
        <v/>
      </c>
      <c r="AW795" s="5" t="str">
        <f t="shared" si="247"/>
        <v/>
      </c>
      <c r="AX795" s="5" t="str">
        <f t="shared" si="247"/>
        <v/>
      </c>
      <c r="AY795" s="5" t="str">
        <f t="shared" si="247"/>
        <v/>
      </c>
      <c r="AZ795" s="5" t="str">
        <f t="shared" si="247"/>
        <v/>
      </c>
      <c r="BA795" s="5" t="str">
        <f t="shared" si="247"/>
        <v/>
      </c>
      <c r="BB795" s="5" t="str">
        <f t="shared" si="247"/>
        <v/>
      </c>
      <c r="BC795" s="5">
        <f t="shared" si="247"/>
        <v>3760176227</v>
      </c>
      <c r="BD795" s="16">
        <f t="shared" ref="BD795" si="250">SUM(AQ795:BC807)*10^(-9)</f>
        <v>54.017709127000003</v>
      </c>
      <c r="BE795" s="5"/>
    </row>
    <row r="796" spans="1:57" x14ac:dyDescent="0.3">
      <c r="A796" t="s">
        <v>0</v>
      </c>
      <c r="B796" t="s">
        <v>154</v>
      </c>
      <c r="C796">
        <v>2</v>
      </c>
      <c r="D796">
        <v>5169672965</v>
      </c>
      <c r="E796">
        <v>0</v>
      </c>
      <c r="F796">
        <v>0</v>
      </c>
      <c r="G796">
        <v>0</v>
      </c>
      <c r="H796">
        <v>0</v>
      </c>
      <c r="I796">
        <v>0</v>
      </c>
      <c r="J796" t="s">
        <v>155</v>
      </c>
      <c r="L796" s="5" t="str">
        <f t="shared" si="242"/>
        <v/>
      </c>
      <c r="M796" s="5">
        <f t="shared" si="248"/>
        <v>5169672965</v>
      </c>
      <c r="N796" s="5" t="str">
        <f t="shared" si="248"/>
        <v/>
      </c>
      <c r="O796" s="5" t="str">
        <f t="shared" si="248"/>
        <v/>
      </c>
      <c r="P796" s="5" t="str">
        <f t="shared" si="248"/>
        <v/>
      </c>
      <c r="Q796" s="5" t="str">
        <f t="shared" si="248"/>
        <v/>
      </c>
      <c r="R796" s="5" t="str">
        <f t="shared" si="248"/>
        <v/>
      </c>
      <c r="S796" s="5" t="str">
        <f t="shared" si="248"/>
        <v/>
      </c>
      <c r="T796" s="5" t="str">
        <f t="shared" si="248"/>
        <v/>
      </c>
      <c r="U796" s="5" t="str">
        <f t="shared" si="248"/>
        <v/>
      </c>
      <c r="V796" s="5" t="str">
        <f t="shared" si="248"/>
        <v/>
      </c>
      <c r="W796" s="5" t="str">
        <f t="shared" si="248"/>
        <v/>
      </c>
      <c r="X796" s="5" t="str">
        <f t="shared" si="243"/>
        <v/>
      </c>
      <c r="Y796" s="16"/>
      <c r="Z796" s="5"/>
      <c r="AF796" t="s">
        <v>157</v>
      </c>
      <c r="AG796" t="s">
        <v>154</v>
      </c>
      <c r="AH796">
        <v>12</v>
      </c>
      <c r="AI796">
        <v>0</v>
      </c>
      <c r="AJ796">
        <v>3730140302</v>
      </c>
      <c r="AK796">
        <v>0</v>
      </c>
      <c r="AL796">
        <v>0</v>
      </c>
      <c r="AM796">
        <v>0</v>
      </c>
      <c r="AN796">
        <v>0</v>
      </c>
      <c r="AO796" t="s">
        <v>155</v>
      </c>
      <c r="AQ796" s="5" t="str">
        <f t="shared" si="244"/>
        <v/>
      </c>
      <c r="AR796" s="5" t="str">
        <f t="shared" si="247"/>
        <v/>
      </c>
      <c r="AS796" s="5" t="str">
        <f t="shared" si="247"/>
        <v/>
      </c>
      <c r="AT796" s="5" t="str">
        <f t="shared" si="247"/>
        <v/>
      </c>
      <c r="AU796" s="5" t="str">
        <f t="shared" si="247"/>
        <v/>
      </c>
      <c r="AV796" s="5" t="str">
        <f t="shared" si="247"/>
        <v/>
      </c>
      <c r="AW796" s="5" t="str">
        <f t="shared" si="247"/>
        <v/>
      </c>
      <c r="AX796" s="5" t="str">
        <f t="shared" si="247"/>
        <v/>
      </c>
      <c r="AY796" s="5" t="str">
        <f t="shared" si="247"/>
        <v/>
      </c>
      <c r="AZ796" s="5" t="str">
        <f t="shared" si="247"/>
        <v/>
      </c>
      <c r="BA796" s="5" t="str">
        <f t="shared" si="247"/>
        <v/>
      </c>
      <c r="BB796" s="5">
        <f t="shared" si="247"/>
        <v>3730140302</v>
      </c>
      <c r="BC796" s="5" t="str">
        <f t="shared" si="247"/>
        <v/>
      </c>
      <c r="BD796" s="16"/>
      <c r="BE796" s="5"/>
    </row>
    <row r="797" spans="1:57" x14ac:dyDescent="0.3">
      <c r="A797" t="s">
        <v>0</v>
      </c>
      <c r="B797" t="s">
        <v>154</v>
      </c>
      <c r="C797">
        <v>3</v>
      </c>
      <c r="D797">
        <v>4046960828</v>
      </c>
      <c r="E797">
        <v>0</v>
      </c>
      <c r="F797">
        <v>0</v>
      </c>
      <c r="G797">
        <v>0</v>
      </c>
      <c r="H797">
        <v>0</v>
      </c>
      <c r="I797">
        <v>0</v>
      </c>
      <c r="J797" t="s">
        <v>155</v>
      </c>
      <c r="L797" s="5" t="str">
        <f t="shared" si="242"/>
        <v/>
      </c>
      <c r="M797" s="5" t="str">
        <f t="shared" si="248"/>
        <v/>
      </c>
      <c r="N797" s="5">
        <f t="shared" si="248"/>
        <v>4046960828</v>
      </c>
      <c r="O797" s="5" t="str">
        <f t="shared" si="248"/>
        <v/>
      </c>
      <c r="P797" s="5" t="str">
        <f t="shared" si="248"/>
        <v/>
      </c>
      <c r="Q797" s="5" t="str">
        <f t="shared" si="248"/>
        <v/>
      </c>
      <c r="R797" s="5" t="str">
        <f t="shared" si="248"/>
        <v/>
      </c>
      <c r="S797" s="5" t="str">
        <f t="shared" si="248"/>
        <v/>
      </c>
      <c r="T797" s="5" t="str">
        <f t="shared" si="248"/>
        <v/>
      </c>
      <c r="U797" s="5" t="str">
        <f t="shared" si="248"/>
        <v/>
      </c>
      <c r="V797" s="5" t="str">
        <f t="shared" si="248"/>
        <v/>
      </c>
      <c r="W797" s="5" t="str">
        <f t="shared" si="248"/>
        <v/>
      </c>
      <c r="X797" s="5" t="str">
        <f t="shared" si="243"/>
        <v/>
      </c>
      <c r="Y797" s="16"/>
      <c r="Z797" s="5"/>
      <c r="AF797" t="s">
        <v>157</v>
      </c>
      <c r="AG797" t="s">
        <v>154</v>
      </c>
      <c r="AH797">
        <v>11</v>
      </c>
      <c r="AI797">
        <v>0</v>
      </c>
      <c r="AJ797">
        <v>3747859671</v>
      </c>
      <c r="AK797">
        <v>0</v>
      </c>
      <c r="AL797">
        <v>0</v>
      </c>
      <c r="AM797">
        <v>0</v>
      </c>
      <c r="AN797">
        <v>0</v>
      </c>
      <c r="AO797" t="s">
        <v>155</v>
      </c>
      <c r="AQ797" s="5" t="str">
        <f t="shared" si="244"/>
        <v/>
      </c>
      <c r="AR797" s="5" t="str">
        <f t="shared" si="247"/>
        <v/>
      </c>
      <c r="AS797" s="5" t="str">
        <f t="shared" si="247"/>
        <v/>
      </c>
      <c r="AT797" s="5" t="str">
        <f t="shared" si="247"/>
        <v/>
      </c>
      <c r="AU797" s="5" t="str">
        <f t="shared" si="247"/>
        <v/>
      </c>
      <c r="AV797" s="5" t="str">
        <f t="shared" si="247"/>
        <v/>
      </c>
      <c r="AW797" s="5" t="str">
        <f t="shared" si="247"/>
        <v/>
      </c>
      <c r="AX797" s="5" t="str">
        <f t="shared" si="247"/>
        <v/>
      </c>
      <c r="AY797" s="5" t="str">
        <f t="shared" si="247"/>
        <v/>
      </c>
      <c r="AZ797" s="5" t="str">
        <f t="shared" si="247"/>
        <v/>
      </c>
      <c r="BA797" s="5">
        <f t="shared" si="247"/>
        <v>3747859671</v>
      </c>
      <c r="BB797" s="5" t="str">
        <f t="shared" si="247"/>
        <v/>
      </c>
      <c r="BC797" s="5" t="str">
        <f t="shared" si="247"/>
        <v/>
      </c>
      <c r="BD797" s="16"/>
      <c r="BE797" s="5"/>
    </row>
    <row r="798" spans="1:57" x14ac:dyDescent="0.3">
      <c r="A798" t="s">
        <v>0</v>
      </c>
      <c r="B798" t="s">
        <v>154</v>
      </c>
      <c r="C798">
        <v>4</v>
      </c>
      <c r="D798">
        <v>3747612279</v>
      </c>
      <c r="E798">
        <v>0</v>
      </c>
      <c r="F798">
        <v>0</v>
      </c>
      <c r="G798">
        <v>0</v>
      </c>
      <c r="H798">
        <v>0</v>
      </c>
      <c r="I798">
        <v>0</v>
      </c>
      <c r="J798" t="s">
        <v>155</v>
      </c>
      <c r="L798" s="5" t="str">
        <f t="shared" si="242"/>
        <v/>
      </c>
      <c r="M798" s="5" t="str">
        <f t="shared" si="248"/>
        <v/>
      </c>
      <c r="N798" s="5" t="str">
        <f t="shared" si="248"/>
        <v/>
      </c>
      <c r="O798" s="5">
        <f t="shared" si="248"/>
        <v>3747612279</v>
      </c>
      <c r="P798" s="5" t="str">
        <f t="shared" si="248"/>
        <v/>
      </c>
      <c r="Q798" s="5" t="str">
        <f t="shared" si="248"/>
        <v/>
      </c>
      <c r="R798" s="5" t="str">
        <f t="shared" si="248"/>
        <v/>
      </c>
      <c r="S798" s="5" t="str">
        <f t="shared" si="248"/>
        <v/>
      </c>
      <c r="T798" s="5" t="str">
        <f t="shared" si="248"/>
        <v/>
      </c>
      <c r="U798" s="5" t="str">
        <f t="shared" si="248"/>
        <v/>
      </c>
      <c r="V798" s="5" t="str">
        <f t="shared" si="248"/>
        <v/>
      </c>
      <c r="W798" s="5" t="str">
        <f t="shared" si="248"/>
        <v/>
      </c>
      <c r="X798" s="5" t="str">
        <f t="shared" si="243"/>
        <v/>
      </c>
      <c r="Y798" s="16"/>
      <c r="Z798" s="5"/>
      <c r="AF798" t="s">
        <v>157</v>
      </c>
      <c r="AG798" t="s">
        <v>154</v>
      </c>
      <c r="AH798">
        <v>10</v>
      </c>
      <c r="AI798">
        <v>0</v>
      </c>
      <c r="AJ798">
        <v>3746064263</v>
      </c>
      <c r="AK798">
        <v>0</v>
      </c>
      <c r="AL798">
        <v>0</v>
      </c>
      <c r="AM798">
        <v>0</v>
      </c>
      <c r="AN798">
        <v>0</v>
      </c>
      <c r="AO798" t="s">
        <v>155</v>
      </c>
      <c r="AQ798" s="5" t="str">
        <f t="shared" si="244"/>
        <v/>
      </c>
      <c r="AR798" s="5" t="str">
        <f t="shared" si="247"/>
        <v/>
      </c>
      <c r="AS798" s="5" t="str">
        <f t="shared" si="247"/>
        <v/>
      </c>
      <c r="AT798" s="5" t="str">
        <f t="shared" si="247"/>
        <v/>
      </c>
      <c r="AU798" s="5" t="str">
        <f t="shared" si="247"/>
        <v/>
      </c>
      <c r="AV798" s="5" t="str">
        <f t="shared" si="247"/>
        <v/>
      </c>
      <c r="AW798" s="5" t="str">
        <f t="shared" si="247"/>
        <v/>
      </c>
      <c r="AX798" s="5" t="str">
        <f t="shared" si="247"/>
        <v/>
      </c>
      <c r="AY798" s="5" t="str">
        <f t="shared" si="247"/>
        <v/>
      </c>
      <c r="AZ798" s="5">
        <f t="shared" si="247"/>
        <v>3746064263</v>
      </c>
      <c r="BA798" s="5" t="str">
        <f t="shared" si="247"/>
        <v/>
      </c>
      <c r="BB798" s="5" t="str">
        <f t="shared" si="247"/>
        <v/>
      </c>
      <c r="BC798" s="5" t="str">
        <f t="shared" si="247"/>
        <v/>
      </c>
      <c r="BD798" s="16"/>
      <c r="BE798" s="5"/>
    </row>
    <row r="799" spans="1:57" x14ac:dyDescent="0.3">
      <c r="A799" t="s">
        <v>0</v>
      </c>
      <c r="B799" t="s">
        <v>154</v>
      </c>
      <c r="C799">
        <v>5</v>
      </c>
      <c r="D799">
        <v>3664487952</v>
      </c>
      <c r="E799">
        <v>0</v>
      </c>
      <c r="F799">
        <v>0</v>
      </c>
      <c r="G799">
        <v>0</v>
      </c>
      <c r="H799">
        <v>0</v>
      </c>
      <c r="I799">
        <v>0</v>
      </c>
      <c r="J799" t="s">
        <v>155</v>
      </c>
      <c r="L799" s="5" t="str">
        <f t="shared" si="242"/>
        <v/>
      </c>
      <c r="M799" s="5" t="str">
        <f t="shared" si="248"/>
        <v/>
      </c>
      <c r="N799" s="5" t="str">
        <f t="shared" si="248"/>
        <v/>
      </c>
      <c r="O799" s="5" t="str">
        <f t="shared" si="248"/>
        <v/>
      </c>
      <c r="P799" s="5">
        <f t="shared" si="248"/>
        <v>3664487952</v>
      </c>
      <c r="Q799" s="5" t="str">
        <f t="shared" si="248"/>
        <v/>
      </c>
      <c r="R799" s="5" t="str">
        <f t="shared" si="248"/>
        <v/>
      </c>
      <c r="S799" s="5" t="str">
        <f t="shared" si="248"/>
        <v/>
      </c>
      <c r="T799" s="5" t="str">
        <f t="shared" si="248"/>
        <v/>
      </c>
      <c r="U799" s="5" t="str">
        <f t="shared" si="248"/>
        <v/>
      </c>
      <c r="V799" s="5" t="str">
        <f t="shared" si="248"/>
        <v/>
      </c>
      <c r="W799" s="5" t="str">
        <f t="shared" si="248"/>
        <v/>
      </c>
      <c r="X799" s="5" t="str">
        <f t="shared" si="243"/>
        <v/>
      </c>
      <c r="Y799" s="16"/>
      <c r="Z799" s="5"/>
      <c r="AF799" t="s">
        <v>157</v>
      </c>
      <c r="AG799" t="s">
        <v>154</v>
      </c>
      <c r="AH799">
        <v>9</v>
      </c>
      <c r="AI799">
        <v>0</v>
      </c>
      <c r="AJ799">
        <v>3887935204</v>
      </c>
      <c r="AK799">
        <v>0</v>
      </c>
      <c r="AL799">
        <v>0</v>
      </c>
      <c r="AM799">
        <v>0</v>
      </c>
      <c r="AN799">
        <v>0</v>
      </c>
      <c r="AO799" t="s">
        <v>155</v>
      </c>
      <c r="AQ799" s="5" t="str">
        <f t="shared" si="244"/>
        <v/>
      </c>
      <c r="AR799" s="5" t="str">
        <f t="shared" si="247"/>
        <v/>
      </c>
      <c r="AS799" s="5" t="str">
        <f t="shared" si="247"/>
        <v/>
      </c>
      <c r="AT799" s="5" t="str">
        <f t="shared" si="247"/>
        <v/>
      </c>
      <c r="AU799" s="5" t="str">
        <f t="shared" si="247"/>
        <v/>
      </c>
      <c r="AV799" s="5" t="str">
        <f t="shared" si="247"/>
        <v/>
      </c>
      <c r="AW799" s="5" t="str">
        <f t="shared" si="247"/>
        <v/>
      </c>
      <c r="AX799" s="5" t="str">
        <f t="shared" si="247"/>
        <v/>
      </c>
      <c r="AY799" s="5">
        <f t="shared" si="247"/>
        <v>3887935204</v>
      </c>
      <c r="AZ799" s="5" t="str">
        <f t="shared" si="247"/>
        <v/>
      </c>
      <c r="BA799" s="5" t="str">
        <f t="shared" si="247"/>
        <v/>
      </c>
      <c r="BB799" s="5" t="str">
        <f t="shared" si="247"/>
        <v/>
      </c>
      <c r="BC799" s="5" t="str">
        <f t="shared" si="247"/>
        <v/>
      </c>
      <c r="BD799" s="16"/>
      <c r="BE799" s="5"/>
    </row>
    <row r="800" spans="1:57" x14ac:dyDescent="0.3">
      <c r="A800" t="s">
        <v>0</v>
      </c>
      <c r="B800" t="s">
        <v>154</v>
      </c>
      <c r="C800">
        <v>6</v>
      </c>
      <c r="D800">
        <v>3756547827</v>
      </c>
      <c r="E800">
        <v>0</v>
      </c>
      <c r="F800">
        <v>0</v>
      </c>
      <c r="G800">
        <v>0</v>
      </c>
      <c r="H800">
        <v>0</v>
      </c>
      <c r="I800">
        <v>0</v>
      </c>
      <c r="J800" t="s">
        <v>155</v>
      </c>
      <c r="L800" s="5" t="str">
        <f t="shared" si="242"/>
        <v/>
      </c>
      <c r="M800" s="5" t="str">
        <f t="shared" si="248"/>
        <v/>
      </c>
      <c r="N800" s="5" t="str">
        <f t="shared" si="248"/>
        <v/>
      </c>
      <c r="O800" s="5" t="str">
        <f t="shared" si="248"/>
        <v/>
      </c>
      <c r="P800" s="5" t="str">
        <f t="shared" si="248"/>
        <v/>
      </c>
      <c r="Q800" s="5">
        <f t="shared" si="248"/>
        <v>3756547827</v>
      </c>
      <c r="R800" s="5" t="str">
        <f t="shared" si="248"/>
        <v/>
      </c>
      <c r="S800" s="5" t="str">
        <f t="shared" si="248"/>
        <v/>
      </c>
      <c r="T800" s="5" t="str">
        <f t="shared" si="248"/>
        <v/>
      </c>
      <c r="U800" s="5" t="str">
        <f t="shared" si="248"/>
        <v/>
      </c>
      <c r="V800" s="5" t="str">
        <f t="shared" si="248"/>
        <v/>
      </c>
      <c r="W800" s="5" t="str">
        <f t="shared" si="248"/>
        <v/>
      </c>
      <c r="X800" s="5" t="str">
        <f t="shared" si="243"/>
        <v/>
      </c>
      <c r="Y800" s="16"/>
      <c r="Z800" s="5"/>
      <c r="AF800" t="s">
        <v>157</v>
      </c>
      <c r="AG800" t="s">
        <v>154</v>
      </c>
      <c r="AH800">
        <v>8</v>
      </c>
      <c r="AI800">
        <v>0</v>
      </c>
      <c r="AJ800">
        <v>3970388669</v>
      </c>
      <c r="AK800">
        <v>0</v>
      </c>
      <c r="AL800">
        <v>0</v>
      </c>
      <c r="AM800">
        <v>0</v>
      </c>
      <c r="AN800">
        <v>0</v>
      </c>
      <c r="AO800" t="s">
        <v>155</v>
      </c>
      <c r="AQ800" s="5" t="str">
        <f t="shared" si="244"/>
        <v/>
      </c>
      <c r="AR800" s="5" t="str">
        <f t="shared" si="247"/>
        <v/>
      </c>
      <c r="AS800" s="5" t="str">
        <f t="shared" si="247"/>
        <v/>
      </c>
      <c r="AT800" s="5" t="str">
        <f t="shared" si="247"/>
        <v/>
      </c>
      <c r="AU800" s="5" t="str">
        <f t="shared" si="247"/>
        <v/>
      </c>
      <c r="AV800" s="5" t="str">
        <f t="shared" si="247"/>
        <v/>
      </c>
      <c r="AW800" s="5" t="str">
        <f t="shared" si="247"/>
        <v/>
      </c>
      <c r="AX800" s="5">
        <f t="shared" si="247"/>
        <v>3970388669</v>
      </c>
      <c r="AY800" s="5" t="str">
        <f t="shared" si="247"/>
        <v/>
      </c>
      <c r="AZ800" s="5" t="str">
        <f t="shared" si="247"/>
        <v/>
      </c>
      <c r="BA800" s="5" t="str">
        <f t="shared" si="247"/>
        <v/>
      </c>
      <c r="BB800" s="5" t="str">
        <f t="shared" si="247"/>
        <v/>
      </c>
      <c r="BC800" s="5" t="str">
        <f t="shared" si="247"/>
        <v/>
      </c>
      <c r="BD800" s="16"/>
      <c r="BE800" s="5"/>
    </row>
    <row r="801" spans="1:57" x14ac:dyDescent="0.3">
      <c r="A801" t="s">
        <v>0</v>
      </c>
      <c r="B801" t="s">
        <v>154</v>
      </c>
      <c r="C801">
        <v>7</v>
      </c>
      <c r="D801">
        <v>4853942167</v>
      </c>
      <c r="E801">
        <v>0</v>
      </c>
      <c r="F801">
        <v>0</v>
      </c>
      <c r="G801">
        <v>0</v>
      </c>
      <c r="H801">
        <v>0</v>
      </c>
      <c r="I801">
        <v>0</v>
      </c>
      <c r="J801" t="s">
        <v>155</v>
      </c>
      <c r="L801" s="5" t="str">
        <f t="shared" si="242"/>
        <v/>
      </c>
      <c r="M801" s="5" t="str">
        <f t="shared" si="248"/>
        <v/>
      </c>
      <c r="N801" s="5" t="str">
        <f t="shared" si="248"/>
        <v/>
      </c>
      <c r="O801" s="5" t="str">
        <f t="shared" si="248"/>
        <v/>
      </c>
      <c r="P801" s="5" t="str">
        <f t="shared" si="248"/>
        <v/>
      </c>
      <c r="Q801" s="5" t="str">
        <f t="shared" si="248"/>
        <v/>
      </c>
      <c r="R801" s="5">
        <f t="shared" si="248"/>
        <v>4853942167</v>
      </c>
      <c r="S801" s="5" t="str">
        <f t="shared" si="248"/>
        <v/>
      </c>
      <c r="T801" s="5" t="str">
        <f t="shared" si="248"/>
        <v/>
      </c>
      <c r="U801" s="5" t="str">
        <f t="shared" si="248"/>
        <v/>
      </c>
      <c r="V801" s="5" t="str">
        <f t="shared" si="248"/>
        <v/>
      </c>
      <c r="W801" s="5" t="str">
        <f t="shared" si="248"/>
        <v/>
      </c>
      <c r="X801" s="5" t="str">
        <f t="shared" si="243"/>
        <v/>
      </c>
      <c r="Y801" s="16"/>
      <c r="Z801" s="5"/>
      <c r="AF801" t="s">
        <v>157</v>
      </c>
      <c r="AG801" t="s">
        <v>154</v>
      </c>
      <c r="AH801">
        <v>7</v>
      </c>
      <c r="AI801">
        <v>0</v>
      </c>
      <c r="AJ801">
        <v>5268564454</v>
      </c>
      <c r="AK801">
        <v>0</v>
      </c>
      <c r="AL801">
        <v>0</v>
      </c>
      <c r="AM801">
        <v>0</v>
      </c>
      <c r="AN801">
        <v>0</v>
      </c>
      <c r="AO801" t="s">
        <v>155</v>
      </c>
      <c r="AQ801" s="5" t="str">
        <f t="shared" si="244"/>
        <v/>
      </c>
      <c r="AR801" s="5" t="str">
        <f t="shared" si="247"/>
        <v/>
      </c>
      <c r="AS801" s="5" t="str">
        <f t="shared" si="247"/>
        <v/>
      </c>
      <c r="AT801" s="5" t="str">
        <f t="shared" si="247"/>
        <v/>
      </c>
      <c r="AU801" s="5" t="str">
        <f t="shared" si="247"/>
        <v/>
      </c>
      <c r="AV801" s="5" t="str">
        <f t="shared" si="247"/>
        <v/>
      </c>
      <c r="AW801" s="5">
        <f t="shared" si="247"/>
        <v>5268564454</v>
      </c>
      <c r="AX801" s="5" t="str">
        <f t="shared" si="247"/>
        <v/>
      </c>
      <c r="AY801" s="5" t="str">
        <f t="shared" si="247"/>
        <v/>
      </c>
      <c r="AZ801" s="5" t="str">
        <f t="shared" si="247"/>
        <v/>
      </c>
      <c r="BA801" s="5" t="str">
        <f t="shared" si="247"/>
        <v/>
      </c>
      <c r="BB801" s="5" t="str">
        <f t="shared" si="247"/>
        <v/>
      </c>
      <c r="BC801" s="5" t="str">
        <f t="shared" si="247"/>
        <v/>
      </c>
      <c r="BD801" s="16"/>
      <c r="BE801" s="5"/>
    </row>
    <row r="802" spans="1:57" x14ac:dyDescent="0.3">
      <c r="A802" t="s">
        <v>0</v>
      </c>
      <c r="B802" t="s">
        <v>154</v>
      </c>
      <c r="C802">
        <v>8</v>
      </c>
      <c r="D802">
        <v>3818544453</v>
      </c>
      <c r="E802">
        <v>0</v>
      </c>
      <c r="F802">
        <v>0</v>
      </c>
      <c r="G802">
        <v>0</v>
      </c>
      <c r="H802">
        <v>0</v>
      </c>
      <c r="I802">
        <v>0</v>
      </c>
      <c r="J802" t="s">
        <v>155</v>
      </c>
      <c r="L802" s="5" t="str">
        <f t="shared" si="242"/>
        <v/>
      </c>
      <c r="M802" s="5" t="str">
        <f t="shared" si="248"/>
        <v/>
      </c>
      <c r="N802" s="5" t="str">
        <f t="shared" si="248"/>
        <v/>
      </c>
      <c r="O802" s="5" t="str">
        <f t="shared" si="248"/>
        <v/>
      </c>
      <c r="P802" s="5" t="str">
        <f t="shared" si="248"/>
        <v/>
      </c>
      <c r="Q802" s="5" t="str">
        <f t="shared" si="248"/>
        <v/>
      </c>
      <c r="R802" s="5" t="str">
        <f t="shared" si="248"/>
        <v/>
      </c>
      <c r="S802" s="5">
        <f t="shared" si="248"/>
        <v>3818544453</v>
      </c>
      <c r="T802" s="5" t="str">
        <f t="shared" si="248"/>
        <v/>
      </c>
      <c r="U802" s="5" t="str">
        <f t="shared" si="248"/>
        <v/>
      </c>
      <c r="V802" s="5" t="str">
        <f t="shared" si="248"/>
        <v/>
      </c>
      <c r="W802" s="5" t="str">
        <f t="shared" si="248"/>
        <v/>
      </c>
      <c r="X802" s="5" t="str">
        <f t="shared" si="243"/>
        <v/>
      </c>
      <c r="Y802" s="16"/>
      <c r="Z802" s="5"/>
      <c r="AF802" t="s">
        <v>157</v>
      </c>
      <c r="AG802" t="s">
        <v>154</v>
      </c>
      <c r="AH802">
        <v>6</v>
      </c>
      <c r="AI802">
        <v>0</v>
      </c>
      <c r="AJ802">
        <v>3878667374</v>
      </c>
      <c r="AK802">
        <v>0</v>
      </c>
      <c r="AL802">
        <v>0</v>
      </c>
      <c r="AM802">
        <v>0</v>
      </c>
      <c r="AN802">
        <v>0</v>
      </c>
      <c r="AO802" t="s">
        <v>155</v>
      </c>
      <c r="AQ802" s="5" t="str">
        <f t="shared" si="244"/>
        <v/>
      </c>
      <c r="AR802" s="5" t="str">
        <f t="shared" ref="AR802:BC817" si="251">IF($AH802=AR$1,$AJ802,"")</f>
        <v/>
      </c>
      <c r="AS802" s="5" t="str">
        <f t="shared" si="251"/>
        <v/>
      </c>
      <c r="AT802" s="5" t="str">
        <f t="shared" si="251"/>
        <v/>
      </c>
      <c r="AU802" s="5" t="str">
        <f t="shared" si="251"/>
        <v/>
      </c>
      <c r="AV802" s="5">
        <f t="shared" si="251"/>
        <v>3878667374</v>
      </c>
      <c r="AW802" s="5" t="str">
        <f t="shared" si="251"/>
        <v/>
      </c>
      <c r="AX802" s="5" t="str">
        <f t="shared" si="251"/>
        <v/>
      </c>
      <c r="AY802" s="5" t="str">
        <f t="shared" si="251"/>
        <v/>
      </c>
      <c r="AZ802" s="5" t="str">
        <f t="shared" si="251"/>
        <v/>
      </c>
      <c r="BA802" s="5" t="str">
        <f t="shared" si="251"/>
        <v/>
      </c>
      <c r="BB802" s="5" t="str">
        <f t="shared" si="251"/>
        <v/>
      </c>
      <c r="BC802" s="5" t="str">
        <f t="shared" si="251"/>
        <v/>
      </c>
      <c r="BD802" s="16"/>
      <c r="BE802" s="5"/>
    </row>
    <row r="803" spans="1:57" x14ac:dyDescent="0.3">
      <c r="A803" t="s">
        <v>0</v>
      </c>
      <c r="B803" t="s">
        <v>154</v>
      </c>
      <c r="C803">
        <v>9</v>
      </c>
      <c r="D803">
        <v>3793235982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155</v>
      </c>
      <c r="L803" s="5" t="str">
        <f t="shared" si="242"/>
        <v/>
      </c>
      <c r="M803" s="5" t="str">
        <f t="shared" si="248"/>
        <v/>
      </c>
      <c r="N803" s="5" t="str">
        <f t="shared" si="248"/>
        <v/>
      </c>
      <c r="O803" s="5" t="str">
        <f t="shared" si="248"/>
        <v/>
      </c>
      <c r="P803" s="5" t="str">
        <f t="shared" si="248"/>
        <v/>
      </c>
      <c r="Q803" s="5" t="str">
        <f t="shared" si="248"/>
        <v/>
      </c>
      <c r="R803" s="5" t="str">
        <f t="shared" si="248"/>
        <v/>
      </c>
      <c r="S803" s="5" t="str">
        <f t="shared" si="248"/>
        <v/>
      </c>
      <c r="T803" s="5">
        <f t="shared" si="248"/>
        <v>3793235982</v>
      </c>
      <c r="U803" s="5" t="str">
        <f t="shared" si="248"/>
        <v/>
      </c>
      <c r="V803" s="5" t="str">
        <f t="shared" si="248"/>
        <v/>
      </c>
      <c r="W803" s="5" t="str">
        <f t="shared" si="248"/>
        <v/>
      </c>
      <c r="X803" s="5" t="str">
        <f t="shared" si="243"/>
        <v/>
      </c>
      <c r="Y803" s="16"/>
      <c r="Z803" s="5"/>
      <c r="AF803" t="s">
        <v>157</v>
      </c>
      <c r="AG803" t="s">
        <v>154</v>
      </c>
      <c r="AH803">
        <v>5</v>
      </c>
      <c r="AI803">
        <v>0</v>
      </c>
      <c r="AJ803">
        <v>5488733465</v>
      </c>
      <c r="AK803">
        <v>0</v>
      </c>
      <c r="AL803">
        <v>0</v>
      </c>
      <c r="AM803">
        <v>0</v>
      </c>
      <c r="AN803">
        <v>0</v>
      </c>
      <c r="AO803" t="s">
        <v>155</v>
      </c>
      <c r="AQ803" s="5" t="str">
        <f t="shared" si="244"/>
        <v/>
      </c>
      <c r="AR803" s="5" t="str">
        <f t="shared" si="251"/>
        <v/>
      </c>
      <c r="AS803" s="5" t="str">
        <f t="shared" si="251"/>
        <v/>
      </c>
      <c r="AT803" s="5" t="str">
        <f t="shared" si="251"/>
        <v/>
      </c>
      <c r="AU803" s="5">
        <f t="shared" si="251"/>
        <v>5488733465</v>
      </c>
      <c r="AV803" s="5" t="str">
        <f t="shared" si="251"/>
        <v/>
      </c>
      <c r="AW803" s="5" t="str">
        <f t="shared" si="251"/>
        <v/>
      </c>
      <c r="AX803" s="5" t="str">
        <f t="shared" si="251"/>
        <v/>
      </c>
      <c r="AY803" s="5" t="str">
        <f t="shared" si="251"/>
        <v/>
      </c>
      <c r="AZ803" s="5" t="str">
        <f t="shared" si="251"/>
        <v/>
      </c>
      <c r="BA803" s="5" t="str">
        <f t="shared" si="251"/>
        <v/>
      </c>
      <c r="BB803" s="5" t="str">
        <f t="shared" si="251"/>
        <v/>
      </c>
      <c r="BC803" s="5" t="str">
        <f t="shared" si="251"/>
        <v/>
      </c>
      <c r="BD803" s="16"/>
      <c r="BE803" s="5"/>
    </row>
    <row r="804" spans="1:57" x14ac:dyDescent="0.3">
      <c r="A804" t="s">
        <v>0</v>
      </c>
      <c r="B804" t="s">
        <v>154</v>
      </c>
      <c r="C804">
        <v>10</v>
      </c>
      <c r="D804">
        <v>3975882590</v>
      </c>
      <c r="E804">
        <v>0</v>
      </c>
      <c r="F804">
        <v>0</v>
      </c>
      <c r="G804">
        <v>0</v>
      </c>
      <c r="H804">
        <v>0</v>
      </c>
      <c r="I804">
        <v>0</v>
      </c>
      <c r="J804" t="s">
        <v>155</v>
      </c>
      <c r="L804" s="5" t="str">
        <f t="shared" si="242"/>
        <v/>
      </c>
      <c r="M804" s="5" t="str">
        <f t="shared" ref="M804:W819" si="252">IF($C804=M$1,$D804,"")</f>
        <v/>
      </c>
      <c r="N804" s="5" t="str">
        <f t="shared" si="252"/>
        <v/>
      </c>
      <c r="O804" s="5" t="str">
        <f t="shared" si="252"/>
        <v/>
      </c>
      <c r="P804" s="5" t="str">
        <f t="shared" si="252"/>
        <v/>
      </c>
      <c r="Q804" s="5" t="str">
        <f t="shared" si="252"/>
        <v/>
      </c>
      <c r="R804" s="5" t="str">
        <f t="shared" si="252"/>
        <v/>
      </c>
      <c r="S804" s="5" t="str">
        <f t="shared" si="252"/>
        <v/>
      </c>
      <c r="T804" s="5" t="str">
        <f t="shared" si="252"/>
        <v/>
      </c>
      <c r="U804" s="5">
        <f t="shared" si="252"/>
        <v>3975882590</v>
      </c>
      <c r="V804" s="5" t="str">
        <f t="shared" si="252"/>
        <v/>
      </c>
      <c r="W804" s="5" t="str">
        <f t="shared" si="252"/>
        <v/>
      </c>
      <c r="X804" s="5" t="str">
        <f t="shared" si="243"/>
        <v/>
      </c>
      <c r="Y804" s="16"/>
      <c r="Z804" s="5"/>
      <c r="AF804" t="s">
        <v>157</v>
      </c>
      <c r="AG804" t="s">
        <v>154</v>
      </c>
      <c r="AH804">
        <v>4</v>
      </c>
      <c r="AI804">
        <v>0</v>
      </c>
      <c r="AJ804">
        <v>3919369895</v>
      </c>
      <c r="AK804">
        <v>0</v>
      </c>
      <c r="AL804">
        <v>0</v>
      </c>
      <c r="AM804">
        <v>0</v>
      </c>
      <c r="AN804">
        <v>0</v>
      </c>
      <c r="AO804" t="s">
        <v>155</v>
      </c>
      <c r="AQ804" s="5" t="str">
        <f t="shared" si="244"/>
        <v/>
      </c>
      <c r="AR804" s="5" t="str">
        <f t="shared" si="251"/>
        <v/>
      </c>
      <c r="AS804" s="5" t="str">
        <f t="shared" si="251"/>
        <v/>
      </c>
      <c r="AT804" s="5">
        <f t="shared" si="251"/>
        <v>3919369895</v>
      </c>
      <c r="AU804" s="5" t="str">
        <f t="shared" si="251"/>
        <v/>
      </c>
      <c r="AV804" s="5" t="str">
        <f t="shared" si="251"/>
        <v/>
      </c>
      <c r="AW804" s="5" t="str">
        <f t="shared" si="251"/>
        <v/>
      </c>
      <c r="AX804" s="5" t="str">
        <f t="shared" si="251"/>
        <v/>
      </c>
      <c r="AY804" s="5" t="str">
        <f t="shared" si="251"/>
        <v/>
      </c>
      <c r="AZ804" s="5" t="str">
        <f t="shared" si="251"/>
        <v/>
      </c>
      <c r="BA804" s="5" t="str">
        <f t="shared" si="251"/>
        <v/>
      </c>
      <c r="BB804" s="5" t="str">
        <f t="shared" si="251"/>
        <v/>
      </c>
      <c r="BC804" s="5" t="str">
        <f t="shared" si="251"/>
        <v/>
      </c>
      <c r="BD804" s="16"/>
      <c r="BE804" s="5"/>
    </row>
    <row r="805" spans="1:57" x14ac:dyDescent="0.3">
      <c r="A805" t="s">
        <v>0</v>
      </c>
      <c r="B805" t="s">
        <v>154</v>
      </c>
      <c r="C805">
        <v>11</v>
      </c>
      <c r="D805">
        <v>3885901562</v>
      </c>
      <c r="E805">
        <v>0</v>
      </c>
      <c r="F805">
        <v>0</v>
      </c>
      <c r="G805">
        <v>0</v>
      </c>
      <c r="H805">
        <v>0</v>
      </c>
      <c r="I805">
        <v>0</v>
      </c>
      <c r="J805" t="s">
        <v>155</v>
      </c>
      <c r="L805" s="5" t="str">
        <f t="shared" si="242"/>
        <v/>
      </c>
      <c r="M805" s="5" t="str">
        <f t="shared" si="252"/>
        <v/>
      </c>
      <c r="N805" s="5" t="str">
        <f t="shared" si="252"/>
        <v/>
      </c>
      <c r="O805" s="5" t="str">
        <f t="shared" si="252"/>
        <v/>
      </c>
      <c r="P805" s="5" t="str">
        <f t="shared" si="252"/>
        <v/>
      </c>
      <c r="Q805" s="5" t="str">
        <f t="shared" si="252"/>
        <v/>
      </c>
      <c r="R805" s="5" t="str">
        <f t="shared" si="252"/>
        <v/>
      </c>
      <c r="S805" s="5" t="str">
        <f t="shared" si="252"/>
        <v/>
      </c>
      <c r="T805" s="5" t="str">
        <f t="shared" si="252"/>
        <v/>
      </c>
      <c r="U805" s="5" t="str">
        <f t="shared" si="252"/>
        <v/>
      </c>
      <c r="V805" s="5">
        <f t="shared" si="252"/>
        <v>3885901562</v>
      </c>
      <c r="W805" s="5" t="str">
        <f t="shared" si="252"/>
        <v/>
      </c>
      <c r="X805" s="5" t="str">
        <f t="shared" si="243"/>
        <v/>
      </c>
      <c r="Y805" s="16"/>
      <c r="Z805" s="5"/>
      <c r="AF805" t="s">
        <v>157</v>
      </c>
      <c r="AG805" t="s">
        <v>154</v>
      </c>
      <c r="AH805">
        <v>3</v>
      </c>
      <c r="AI805">
        <v>0</v>
      </c>
      <c r="AJ805">
        <v>3875519120</v>
      </c>
      <c r="AK805">
        <v>0</v>
      </c>
      <c r="AL805">
        <v>0</v>
      </c>
      <c r="AM805">
        <v>0</v>
      </c>
      <c r="AN805">
        <v>0</v>
      </c>
      <c r="AO805" t="s">
        <v>155</v>
      </c>
      <c r="AQ805" s="5" t="str">
        <f t="shared" si="244"/>
        <v/>
      </c>
      <c r="AR805" s="5" t="str">
        <f t="shared" si="251"/>
        <v/>
      </c>
      <c r="AS805" s="5">
        <f t="shared" si="251"/>
        <v>3875519120</v>
      </c>
      <c r="AT805" s="5" t="str">
        <f t="shared" si="251"/>
        <v/>
      </c>
      <c r="AU805" s="5" t="str">
        <f t="shared" si="251"/>
        <v/>
      </c>
      <c r="AV805" s="5" t="str">
        <f t="shared" si="251"/>
        <v/>
      </c>
      <c r="AW805" s="5" t="str">
        <f t="shared" si="251"/>
        <v/>
      </c>
      <c r="AX805" s="5" t="str">
        <f t="shared" si="251"/>
        <v/>
      </c>
      <c r="AY805" s="5" t="str">
        <f t="shared" si="251"/>
        <v/>
      </c>
      <c r="AZ805" s="5" t="str">
        <f t="shared" si="251"/>
        <v/>
      </c>
      <c r="BA805" s="5" t="str">
        <f t="shared" si="251"/>
        <v/>
      </c>
      <c r="BB805" s="5" t="str">
        <f t="shared" si="251"/>
        <v/>
      </c>
      <c r="BC805" s="5" t="str">
        <f t="shared" si="251"/>
        <v/>
      </c>
      <c r="BD805" s="16"/>
      <c r="BE805" s="5"/>
    </row>
    <row r="806" spans="1:57" x14ac:dyDescent="0.3">
      <c r="A806" t="s">
        <v>0</v>
      </c>
      <c r="B806" t="s">
        <v>154</v>
      </c>
      <c r="C806">
        <v>12</v>
      </c>
      <c r="D806">
        <v>3838228573</v>
      </c>
      <c r="E806">
        <v>0</v>
      </c>
      <c r="F806">
        <v>0</v>
      </c>
      <c r="G806">
        <v>0</v>
      </c>
      <c r="H806">
        <v>0</v>
      </c>
      <c r="I806">
        <v>0</v>
      </c>
      <c r="J806" t="s">
        <v>155</v>
      </c>
      <c r="L806" s="5" t="str">
        <f t="shared" si="242"/>
        <v/>
      </c>
      <c r="M806" s="5" t="str">
        <f t="shared" si="252"/>
        <v/>
      </c>
      <c r="N806" s="5" t="str">
        <f t="shared" si="252"/>
        <v/>
      </c>
      <c r="O806" s="5" t="str">
        <f t="shared" si="252"/>
        <v/>
      </c>
      <c r="P806" s="5" t="str">
        <f t="shared" si="252"/>
        <v/>
      </c>
      <c r="Q806" s="5" t="str">
        <f t="shared" si="252"/>
        <v/>
      </c>
      <c r="R806" s="5" t="str">
        <f t="shared" si="252"/>
        <v/>
      </c>
      <c r="S806" s="5" t="str">
        <f t="shared" si="252"/>
        <v/>
      </c>
      <c r="T806" s="5" t="str">
        <f t="shared" si="252"/>
        <v/>
      </c>
      <c r="U806" s="5" t="str">
        <f t="shared" si="252"/>
        <v/>
      </c>
      <c r="V806" s="5" t="str">
        <f t="shared" si="252"/>
        <v/>
      </c>
      <c r="W806" s="5">
        <f t="shared" si="252"/>
        <v>3838228573</v>
      </c>
      <c r="X806" s="5" t="str">
        <f t="shared" si="243"/>
        <v/>
      </c>
      <c r="Y806" s="16"/>
      <c r="Z806" s="5"/>
      <c r="AF806" t="s">
        <v>157</v>
      </c>
      <c r="AG806" t="s">
        <v>154</v>
      </c>
      <c r="AH806">
        <v>2</v>
      </c>
      <c r="AI806">
        <v>0</v>
      </c>
      <c r="AJ806">
        <v>4907588807</v>
      </c>
      <c r="AK806">
        <v>0</v>
      </c>
      <c r="AL806">
        <v>0</v>
      </c>
      <c r="AM806">
        <v>0</v>
      </c>
      <c r="AN806">
        <v>0</v>
      </c>
      <c r="AO806" t="s">
        <v>155</v>
      </c>
      <c r="AQ806" s="5" t="str">
        <f t="shared" si="244"/>
        <v/>
      </c>
      <c r="AR806" s="5">
        <f t="shared" si="251"/>
        <v>4907588807</v>
      </c>
      <c r="AS806" s="5" t="str">
        <f t="shared" si="251"/>
        <v/>
      </c>
      <c r="AT806" s="5" t="str">
        <f t="shared" si="251"/>
        <v/>
      </c>
      <c r="AU806" s="5" t="str">
        <f t="shared" si="251"/>
        <v/>
      </c>
      <c r="AV806" s="5" t="str">
        <f t="shared" si="251"/>
        <v/>
      </c>
      <c r="AW806" s="5" t="str">
        <f t="shared" si="251"/>
        <v/>
      </c>
      <c r="AX806" s="5" t="str">
        <f t="shared" si="251"/>
        <v/>
      </c>
      <c r="AY806" s="5" t="str">
        <f t="shared" si="251"/>
        <v/>
      </c>
      <c r="AZ806" s="5" t="str">
        <f t="shared" si="251"/>
        <v/>
      </c>
      <c r="BA806" s="5" t="str">
        <f t="shared" si="251"/>
        <v/>
      </c>
      <c r="BB806" s="5" t="str">
        <f t="shared" si="251"/>
        <v/>
      </c>
      <c r="BC806" s="5" t="str">
        <f t="shared" si="251"/>
        <v/>
      </c>
      <c r="BD806" s="16"/>
      <c r="BE806" s="5"/>
    </row>
    <row r="807" spans="1:57" x14ac:dyDescent="0.3">
      <c r="A807" t="s">
        <v>0</v>
      </c>
      <c r="B807" t="s">
        <v>154</v>
      </c>
      <c r="C807">
        <v>13</v>
      </c>
      <c r="D807">
        <v>4675534248</v>
      </c>
      <c r="E807">
        <v>0</v>
      </c>
      <c r="F807">
        <v>0</v>
      </c>
      <c r="G807">
        <v>0</v>
      </c>
      <c r="H807">
        <v>0</v>
      </c>
      <c r="I807">
        <v>0</v>
      </c>
      <c r="J807" t="s">
        <v>155</v>
      </c>
      <c r="L807" s="5" t="str">
        <f t="shared" si="242"/>
        <v/>
      </c>
      <c r="M807" s="5" t="str">
        <f t="shared" si="252"/>
        <v/>
      </c>
      <c r="N807" s="5" t="str">
        <f t="shared" si="252"/>
        <v/>
      </c>
      <c r="O807" s="5" t="str">
        <f t="shared" si="252"/>
        <v/>
      </c>
      <c r="P807" s="5" t="str">
        <f t="shared" si="252"/>
        <v/>
      </c>
      <c r="Q807" s="5" t="str">
        <f t="shared" si="252"/>
        <v/>
      </c>
      <c r="R807" s="5" t="str">
        <f t="shared" si="252"/>
        <v/>
      </c>
      <c r="S807" s="5" t="str">
        <f t="shared" si="252"/>
        <v/>
      </c>
      <c r="T807" s="5" t="str">
        <f t="shared" si="252"/>
        <v/>
      </c>
      <c r="U807" s="5" t="str">
        <f t="shared" si="252"/>
        <v/>
      </c>
      <c r="V807" s="5" t="str">
        <f t="shared" si="252"/>
        <v/>
      </c>
      <c r="W807" s="5" t="str">
        <f t="shared" si="252"/>
        <v/>
      </c>
      <c r="X807" s="5">
        <f t="shared" si="243"/>
        <v>4675534248</v>
      </c>
      <c r="Y807" s="16"/>
      <c r="Z807" s="5"/>
      <c r="AF807" t="s">
        <v>157</v>
      </c>
      <c r="AG807" t="s">
        <v>154</v>
      </c>
      <c r="AH807">
        <v>1</v>
      </c>
      <c r="AI807">
        <v>0</v>
      </c>
      <c r="AJ807">
        <v>3836701676</v>
      </c>
      <c r="AK807">
        <v>0</v>
      </c>
      <c r="AL807">
        <v>0</v>
      </c>
      <c r="AM807">
        <v>0</v>
      </c>
      <c r="AN807">
        <v>0</v>
      </c>
      <c r="AO807" t="s">
        <v>155</v>
      </c>
      <c r="AQ807" s="5">
        <f t="shared" si="244"/>
        <v>3836701676</v>
      </c>
      <c r="AR807" s="5" t="str">
        <f t="shared" si="251"/>
        <v/>
      </c>
      <c r="AS807" s="5" t="str">
        <f t="shared" si="251"/>
        <v/>
      </c>
      <c r="AT807" s="5" t="str">
        <f t="shared" si="251"/>
        <v/>
      </c>
      <c r="AU807" s="5" t="str">
        <f t="shared" si="251"/>
        <v/>
      </c>
      <c r="AV807" s="5" t="str">
        <f t="shared" si="251"/>
        <v/>
      </c>
      <c r="AW807" s="5" t="str">
        <f t="shared" si="251"/>
        <v/>
      </c>
      <c r="AX807" s="5" t="str">
        <f t="shared" si="251"/>
        <v/>
      </c>
      <c r="AY807" s="5" t="str">
        <f t="shared" si="251"/>
        <v/>
      </c>
      <c r="AZ807" s="5" t="str">
        <f t="shared" si="251"/>
        <v/>
      </c>
      <c r="BA807" s="5" t="str">
        <f t="shared" si="251"/>
        <v/>
      </c>
      <c r="BB807" s="5" t="str">
        <f t="shared" si="251"/>
        <v/>
      </c>
      <c r="BC807" s="5" t="str">
        <f t="shared" si="251"/>
        <v/>
      </c>
      <c r="BD807" s="16"/>
      <c r="BE807" s="5"/>
    </row>
    <row r="808" spans="1:57" x14ac:dyDescent="0.3">
      <c r="A808" t="s">
        <v>0</v>
      </c>
      <c r="B808" t="s">
        <v>154</v>
      </c>
      <c r="C808">
        <v>1</v>
      </c>
      <c r="D808">
        <v>3831195799</v>
      </c>
      <c r="E808">
        <v>0</v>
      </c>
      <c r="F808">
        <v>0</v>
      </c>
      <c r="G808">
        <v>0</v>
      </c>
      <c r="H808">
        <v>0</v>
      </c>
      <c r="I808">
        <v>0</v>
      </c>
      <c r="J808" t="s">
        <v>155</v>
      </c>
      <c r="L808" s="5">
        <f t="shared" si="242"/>
        <v>3831195799</v>
      </c>
      <c r="M808" s="5" t="str">
        <f t="shared" si="252"/>
        <v/>
      </c>
      <c r="N808" s="5" t="str">
        <f t="shared" si="252"/>
        <v/>
      </c>
      <c r="O808" s="5" t="str">
        <f t="shared" si="252"/>
        <v/>
      </c>
      <c r="P808" s="5" t="str">
        <f t="shared" si="252"/>
        <v/>
      </c>
      <c r="Q808" s="5" t="str">
        <f t="shared" si="252"/>
        <v/>
      </c>
      <c r="R808" s="5" t="str">
        <f t="shared" si="252"/>
        <v/>
      </c>
      <c r="S808" s="5" t="str">
        <f t="shared" si="252"/>
        <v/>
      </c>
      <c r="T808" s="5" t="str">
        <f t="shared" si="252"/>
        <v/>
      </c>
      <c r="U808" s="5" t="str">
        <f t="shared" si="252"/>
        <v/>
      </c>
      <c r="V808" s="5" t="str">
        <f t="shared" si="252"/>
        <v/>
      </c>
      <c r="W808" s="5" t="str">
        <f t="shared" si="252"/>
        <v/>
      </c>
      <c r="X808" s="5" t="str">
        <f t="shared" si="243"/>
        <v/>
      </c>
      <c r="Y808" s="16">
        <f t="shared" ref="Y808" si="253">SUM(L808:X820)*10^(-9)</f>
        <v>53.179799945000006</v>
      </c>
      <c r="Z808" s="5"/>
      <c r="AF808" t="s">
        <v>157</v>
      </c>
      <c r="AG808" t="s">
        <v>154</v>
      </c>
      <c r="AH808">
        <v>13</v>
      </c>
      <c r="AI808">
        <v>0</v>
      </c>
      <c r="AJ808">
        <v>3714896611</v>
      </c>
      <c r="AK808">
        <v>0</v>
      </c>
      <c r="AL808">
        <v>0</v>
      </c>
      <c r="AM808">
        <v>0</v>
      </c>
      <c r="AN808">
        <v>0</v>
      </c>
      <c r="AO808" t="s">
        <v>155</v>
      </c>
      <c r="AQ808" s="5" t="str">
        <f t="shared" si="244"/>
        <v/>
      </c>
      <c r="AR808" s="5" t="str">
        <f t="shared" si="251"/>
        <v/>
      </c>
      <c r="AS808" s="5" t="str">
        <f t="shared" si="251"/>
        <v/>
      </c>
      <c r="AT808" s="5" t="str">
        <f t="shared" si="251"/>
        <v/>
      </c>
      <c r="AU808" s="5" t="str">
        <f t="shared" si="251"/>
        <v/>
      </c>
      <c r="AV808" s="5" t="str">
        <f t="shared" si="251"/>
        <v/>
      </c>
      <c r="AW808" s="5" t="str">
        <f t="shared" si="251"/>
        <v/>
      </c>
      <c r="AX808" s="5" t="str">
        <f t="shared" si="251"/>
        <v/>
      </c>
      <c r="AY808" s="5" t="str">
        <f t="shared" si="251"/>
        <v/>
      </c>
      <c r="AZ808" s="5" t="str">
        <f t="shared" si="251"/>
        <v/>
      </c>
      <c r="BA808" s="5" t="str">
        <f t="shared" si="251"/>
        <v/>
      </c>
      <c r="BB808" s="5" t="str">
        <f t="shared" si="251"/>
        <v/>
      </c>
      <c r="BC808" s="5">
        <f t="shared" si="251"/>
        <v>3714896611</v>
      </c>
      <c r="BD808" s="16">
        <f t="shared" ref="BD808" si="254">SUM(AQ808:BC820)*10^(-9)</f>
        <v>53.053048770000004</v>
      </c>
      <c r="BE808" s="5"/>
    </row>
    <row r="809" spans="1:57" x14ac:dyDescent="0.3">
      <c r="A809" t="s">
        <v>0</v>
      </c>
      <c r="B809" t="s">
        <v>154</v>
      </c>
      <c r="C809">
        <v>2</v>
      </c>
      <c r="D809">
        <v>5096551663</v>
      </c>
      <c r="E809">
        <v>0</v>
      </c>
      <c r="F809">
        <v>0</v>
      </c>
      <c r="G809">
        <v>0</v>
      </c>
      <c r="H809">
        <v>0</v>
      </c>
      <c r="I809">
        <v>0</v>
      </c>
      <c r="J809" t="s">
        <v>155</v>
      </c>
      <c r="L809" s="5" t="str">
        <f t="shared" si="242"/>
        <v/>
      </c>
      <c r="M809" s="5">
        <f t="shared" si="252"/>
        <v>5096551663</v>
      </c>
      <c r="N809" s="5" t="str">
        <f t="shared" si="252"/>
        <v/>
      </c>
      <c r="O809" s="5" t="str">
        <f t="shared" si="252"/>
        <v/>
      </c>
      <c r="P809" s="5" t="str">
        <f t="shared" si="252"/>
        <v/>
      </c>
      <c r="Q809" s="5" t="str">
        <f t="shared" si="252"/>
        <v/>
      </c>
      <c r="R809" s="5" t="str">
        <f t="shared" si="252"/>
        <v/>
      </c>
      <c r="S809" s="5" t="str">
        <f t="shared" si="252"/>
        <v/>
      </c>
      <c r="T809" s="5" t="str">
        <f t="shared" si="252"/>
        <v/>
      </c>
      <c r="U809" s="5" t="str">
        <f t="shared" si="252"/>
        <v/>
      </c>
      <c r="V809" s="5" t="str">
        <f t="shared" si="252"/>
        <v/>
      </c>
      <c r="W809" s="5" t="str">
        <f t="shared" si="252"/>
        <v/>
      </c>
      <c r="X809" s="5" t="str">
        <f t="shared" si="243"/>
        <v/>
      </c>
      <c r="Y809" s="16"/>
      <c r="Z809" s="5"/>
      <c r="AF809" t="s">
        <v>157</v>
      </c>
      <c r="AG809" t="s">
        <v>154</v>
      </c>
      <c r="AH809">
        <v>12</v>
      </c>
      <c r="AI809">
        <v>0</v>
      </c>
      <c r="AJ809">
        <v>3724510628</v>
      </c>
      <c r="AK809">
        <v>0</v>
      </c>
      <c r="AL809">
        <v>0</v>
      </c>
      <c r="AM809">
        <v>0</v>
      </c>
      <c r="AN809">
        <v>0</v>
      </c>
      <c r="AO809" t="s">
        <v>155</v>
      </c>
      <c r="AQ809" s="5" t="str">
        <f t="shared" si="244"/>
        <v/>
      </c>
      <c r="AR809" s="5" t="str">
        <f t="shared" si="251"/>
        <v/>
      </c>
      <c r="AS809" s="5" t="str">
        <f t="shared" si="251"/>
        <v/>
      </c>
      <c r="AT809" s="5" t="str">
        <f t="shared" si="251"/>
        <v/>
      </c>
      <c r="AU809" s="5" t="str">
        <f t="shared" si="251"/>
        <v/>
      </c>
      <c r="AV809" s="5" t="str">
        <f t="shared" si="251"/>
        <v/>
      </c>
      <c r="AW809" s="5" t="str">
        <f t="shared" si="251"/>
        <v/>
      </c>
      <c r="AX809" s="5" t="str">
        <f t="shared" si="251"/>
        <v/>
      </c>
      <c r="AY809" s="5" t="str">
        <f t="shared" si="251"/>
        <v/>
      </c>
      <c r="AZ809" s="5" t="str">
        <f t="shared" si="251"/>
        <v/>
      </c>
      <c r="BA809" s="5" t="str">
        <f t="shared" si="251"/>
        <v/>
      </c>
      <c r="BB809" s="5">
        <f t="shared" si="251"/>
        <v>3724510628</v>
      </c>
      <c r="BC809" s="5" t="str">
        <f t="shared" si="251"/>
        <v/>
      </c>
      <c r="BD809" s="16"/>
      <c r="BE809" s="5"/>
    </row>
    <row r="810" spans="1:57" x14ac:dyDescent="0.3">
      <c r="A810" t="s">
        <v>0</v>
      </c>
      <c r="B810" t="s">
        <v>154</v>
      </c>
      <c r="C810">
        <v>3</v>
      </c>
      <c r="D810">
        <v>3850255522</v>
      </c>
      <c r="E810">
        <v>0</v>
      </c>
      <c r="F810">
        <v>0</v>
      </c>
      <c r="G810">
        <v>0</v>
      </c>
      <c r="H810">
        <v>0</v>
      </c>
      <c r="I810">
        <v>0</v>
      </c>
      <c r="J810" t="s">
        <v>155</v>
      </c>
      <c r="L810" s="5" t="str">
        <f t="shared" si="242"/>
        <v/>
      </c>
      <c r="M810" s="5" t="str">
        <f t="shared" si="252"/>
        <v/>
      </c>
      <c r="N810" s="5">
        <f t="shared" si="252"/>
        <v>3850255522</v>
      </c>
      <c r="O810" s="5" t="str">
        <f t="shared" si="252"/>
        <v/>
      </c>
      <c r="P810" s="5" t="str">
        <f t="shared" si="252"/>
        <v/>
      </c>
      <c r="Q810" s="5" t="str">
        <f t="shared" si="252"/>
        <v/>
      </c>
      <c r="R810" s="5" t="str">
        <f t="shared" si="252"/>
        <v/>
      </c>
      <c r="S810" s="5" t="str">
        <f t="shared" si="252"/>
        <v/>
      </c>
      <c r="T810" s="5" t="str">
        <f t="shared" si="252"/>
        <v/>
      </c>
      <c r="U810" s="5" t="str">
        <f t="shared" si="252"/>
        <v/>
      </c>
      <c r="V810" s="5" t="str">
        <f t="shared" si="252"/>
        <v/>
      </c>
      <c r="W810" s="5" t="str">
        <f t="shared" si="252"/>
        <v/>
      </c>
      <c r="X810" s="5" t="str">
        <f t="shared" si="243"/>
        <v/>
      </c>
      <c r="Y810" s="16"/>
      <c r="Z810" s="5"/>
      <c r="AF810" t="s">
        <v>157</v>
      </c>
      <c r="AG810" t="s">
        <v>154</v>
      </c>
      <c r="AH810">
        <v>11</v>
      </c>
      <c r="AI810">
        <v>0</v>
      </c>
      <c r="AJ810">
        <v>3784642497</v>
      </c>
      <c r="AK810">
        <v>0</v>
      </c>
      <c r="AL810">
        <v>0</v>
      </c>
      <c r="AM810">
        <v>0</v>
      </c>
      <c r="AN810">
        <v>0</v>
      </c>
      <c r="AO810" t="s">
        <v>155</v>
      </c>
      <c r="AQ810" s="5" t="str">
        <f t="shared" si="244"/>
        <v/>
      </c>
      <c r="AR810" s="5" t="str">
        <f t="shared" si="251"/>
        <v/>
      </c>
      <c r="AS810" s="5" t="str">
        <f t="shared" si="251"/>
        <v/>
      </c>
      <c r="AT810" s="5" t="str">
        <f t="shared" si="251"/>
        <v/>
      </c>
      <c r="AU810" s="5" t="str">
        <f t="shared" si="251"/>
        <v/>
      </c>
      <c r="AV810" s="5" t="str">
        <f t="shared" si="251"/>
        <v/>
      </c>
      <c r="AW810" s="5" t="str">
        <f t="shared" si="251"/>
        <v/>
      </c>
      <c r="AX810" s="5" t="str">
        <f t="shared" si="251"/>
        <v/>
      </c>
      <c r="AY810" s="5" t="str">
        <f t="shared" si="251"/>
        <v/>
      </c>
      <c r="AZ810" s="5" t="str">
        <f t="shared" si="251"/>
        <v/>
      </c>
      <c r="BA810" s="5">
        <f t="shared" si="251"/>
        <v>3784642497</v>
      </c>
      <c r="BB810" s="5" t="str">
        <f t="shared" si="251"/>
        <v/>
      </c>
      <c r="BC810" s="5" t="str">
        <f t="shared" si="251"/>
        <v/>
      </c>
      <c r="BD810" s="16"/>
      <c r="BE810" s="5"/>
    </row>
    <row r="811" spans="1:57" x14ac:dyDescent="0.3">
      <c r="A811" t="s">
        <v>0</v>
      </c>
      <c r="B811" t="s">
        <v>154</v>
      </c>
      <c r="C811">
        <v>4</v>
      </c>
      <c r="D811">
        <v>3842281157</v>
      </c>
      <c r="E811">
        <v>0</v>
      </c>
      <c r="F811">
        <v>0</v>
      </c>
      <c r="G811">
        <v>0</v>
      </c>
      <c r="H811">
        <v>0</v>
      </c>
      <c r="I811">
        <v>0</v>
      </c>
      <c r="J811" t="s">
        <v>155</v>
      </c>
      <c r="L811" s="5" t="str">
        <f t="shared" si="242"/>
        <v/>
      </c>
      <c r="M811" s="5" t="str">
        <f t="shared" si="252"/>
        <v/>
      </c>
      <c r="N811" s="5" t="str">
        <f t="shared" si="252"/>
        <v/>
      </c>
      <c r="O811" s="5">
        <f t="shared" si="252"/>
        <v>3842281157</v>
      </c>
      <c r="P811" s="5" t="str">
        <f t="shared" si="252"/>
        <v/>
      </c>
      <c r="Q811" s="5" t="str">
        <f t="shared" si="252"/>
        <v/>
      </c>
      <c r="R811" s="5" t="str">
        <f t="shared" si="252"/>
        <v/>
      </c>
      <c r="S811" s="5" t="str">
        <f t="shared" si="252"/>
        <v/>
      </c>
      <c r="T811" s="5" t="str">
        <f t="shared" si="252"/>
        <v/>
      </c>
      <c r="U811" s="5" t="str">
        <f t="shared" si="252"/>
        <v/>
      </c>
      <c r="V811" s="5" t="str">
        <f t="shared" si="252"/>
        <v/>
      </c>
      <c r="W811" s="5" t="str">
        <f t="shared" si="252"/>
        <v/>
      </c>
      <c r="X811" s="5" t="str">
        <f t="shared" si="243"/>
        <v/>
      </c>
      <c r="Y811" s="16"/>
      <c r="Z811" s="5"/>
      <c r="AF811" t="s">
        <v>157</v>
      </c>
      <c r="AG811" t="s">
        <v>154</v>
      </c>
      <c r="AH811">
        <v>10</v>
      </c>
      <c r="AI811">
        <v>0</v>
      </c>
      <c r="AJ811">
        <v>3866834644</v>
      </c>
      <c r="AK811">
        <v>0</v>
      </c>
      <c r="AL811">
        <v>0</v>
      </c>
      <c r="AM811">
        <v>0</v>
      </c>
      <c r="AN811">
        <v>0</v>
      </c>
      <c r="AO811" t="s">
        <v>155</v>
      </c>
      <c r="AQ811" s="5" t="str">
        <f t="shared" si="244"/>
        <v/>
      </c>
      <c r="AR811" s="5" t="str">
        <f t="shared" si="251"/>
        <v/>
      </c>
      <c r="AS811" s="5" t="str">
        <f t="shared" si="251"/>
        <v/>
      </c>
      <c r="AT811" s="5" t="str">
        <f t="shared" si="251"/>
        <v/>
      </c>
      <c r="AU811" s="5" t="str">
        <f t="shared" si="251"/>
        <v/>
      </c>
      <c r="AV811" s="5" t="str">
        <f t="shared" si="251"/>
        <v/>
      </c>
      <c r="AW811" s="5" t="str">
        <f t="shared" si="251"/>
        <v/>
      </c>
      <c r="AX811" s="5" t="str">
        <f t="shared" si="251"/>
        <v/>
      </c>
      <c r="AY811" s="5" t="str">
        <f t="shared" si="251"/>
        <v/>
      </c>
      <c r="AZ811" s="5">
        <f t="shared" si="251"/>
        <v>3866834644</v>
      </c>
      <c r="BA811" s="5" t="str">
        <f t="shared" si="251"/>
        <v/>
      </c>
      <c r="BB811" s="5" t="str">
        <f t="shared" si="251"/>
        <v/>
      </c>
      <c r="BC811" s="5" t="str">
        <f t="shared" si="251"/>
        <v/>
      </c>
      <c r="BD811" s="16"/>
      <c r="BE811" s="5"/>
    </row>
    <row r="812" spans="1:57" x14ac:dyDescent="0.3">
      <c r="A812" t="s">
        <v>0</v>
      </c>
      <c r="B812" t="s">
        <v>154</v>
      </c>
      <c r="C812">
        <v>5</v>
      </c>
      <c r="D812">
        <v>3831349768</v>
      </c>
      <c r="E812">
        <v>0</v>
      </c>
      <c r="F812">
        <v>0</v>
      </c>
      <c r="G812">
        <v>0</v>
      </c>
      <c r="H812">
        <v>0</v>
      </c>
      <c r="I812">
        <v>0</v>
      </c>
      <c r="J812" t="s">
        <v>155</v>
      </c>
      <c r="L812" s="5" t="str">
        <f t="shared" si="242"/>
        <v/>
      </c>
      <c r="M812" s="5" t="str">
        <f t="shared" si="252"/>
        <v/>
      </c>
      <c r="N812" s="5" t="str">
        <f t="shared" si="252"/>
        <v/>
      </c>
      <c r="O812" s="5" t="str">
        <f t="shared" si="252"/>
        <v/>
      </c>
      <c r="P812" s="5">
        <f t="shared" si="252"/>
        <v>3831349768</v>
      </c>
      <c r="Q812" s="5" t="str">
        <f t="shared" si="252"/>
        <v/>
      </c>
      <c r="R812" s="5" t="str">
        <f t="shared" si="252"/>
        <v/>
      </c>
      <c r="S812" s="5" t="str">
        <f t="shared" si="252"/>
        <v/>
      </c>
      <c r="T812" s="5" t="str">
        <f t="shared" si="252"/>
        <v/>
      </c>
      <c r="U812" s="5" t="str">
        <f t="shared" si="252"/>
        <v/>
      </c>
      <c r="V812" s="5" t="str">
        <f t="shared" si="252"/>
        <v/>
      </c>
      <c r="W812" s="5" t="str">
        <f t="shared" si="252"/>
        <v/>
      </c>
      <c r="X812" s="5" t="str">
        <f t="shared" si="243"/>
        <v/>
      </c>
      <c r="Y812" s="16"/>
      <c r="Z812" s="5"/>
      <c r="AF812" t="s">
        <v>157</v>
      </c>
      <c r="AG812" t="s">
        <v>154</v>
      </c>
      <c r="AH812">
        <v>9</v>
      </c>
      <c r="AI812">
        <v>0</v>
      </c>
      <c r="AJ812">
        <v>3709547755</v>
      </c>
      <c r="AK812">
        <v>0</v>
      </c>
      <c r="AL812">
        <v>0</v>
      </c>
      <c r="AM812">
        <v>0</v>
      </c>
      <c r="AN812">
        <v>0</v>
      </c>
      <c r="AO812" t="s">
        <v>155</v>
      </c>
      <c r="AQ812" s="5" t="str">
        <f t="shared" si="244"/>
        <v/>
      </c>
      <c r="AR812" s="5" t="str">
        <f t="shared" si="251"/>
        <v/>
      </c>
      <c r="AS812" s="5" t="str">
        <f t="shared" si="251"/>
        <v/>
      </c>
      <c r="AT812" s="5" t="str">
        <f t="shared" si="251"/>
        <v/>
      </c>
      <c r="AU812" s="5" t="str">
        <f t="shared" si="251"/>
        <v/>
      </c>
      <c r="AV812" s="5" t="str">
        <f t="shared" si="251"/>
        <v/>
      </c>
      <c r="AW812" s="5" t="str">
        <f t="shared" si="251"/>
        <v/>
      </c>
      <c r="AX812" s="5" t="str">
        <f t="shared" si="251"/>
        <v/>
      </c>
      <c r="AY812" s="5">
        <f t="shared" si="251"/>
        <v>3709547755</v>
      </c>
      <c r="AZ812" s="5" t="str">
        <f t="shared" si="251"/>
        <v/>
      </c>
      <c r="BA812" s="5" t="str">
        <f t="shared" si="251"/>
        <v/>
      </c>
      <c r="BB812" s="5" t="str">
        <f t="shared" si="251"/>
        <v/>
      </c>
      <c r="BC812" s="5" t="str">
        <f t="shared" si="251"/>
        <v/>
      </c>
      <c r="BD812" s="16"/>
      <c r="BE812" s="5"/>
    </row>
    <row r="813" spans="1:57" x14ac:dyDescent="0.3">
      <c r="A813" t="s">
        <v>0</v>
      </c>
      <c r="B813" t="s">
        <v>154</v>
      </c>
      <c r="C813">
        <v>6</v>
      </c>
      <c r="D813">
        <v>3697518130</v>
      </c>
      <c r="E813">
        <v>0</v>
      </c>
      <c r="F813">
        <v>0</v>
      </c>
      <c r="G813">
        <v>0</v>
      </c>
      <c r="H813">
        <v>0</v>
      </c>
      <c r="I813">
        <v>0</v>
      </c>
      <c r="J813" t="s">
        <v>155</v>
      </c>
      <c r="L813" s="5" t="str">
        <f t="shared" si="242"/>
        <v/>
      </c>
      <c r="M813" s="5" t="str">
        <f t="shared" si="252"/>
        <v/>
      </c>
      <c r="N813" s="5" t="str">
        <f t="shared" si="252"/>
        <v/>
      </c>
      <c r="O813" s="5" t="str">
        <f t="shared" si="252"/>
        <v/>
      </c>
      <c r="P813" s="5" t="str">
        <f t="shared" si="252"/>
        <v/>
      </c>
      <c r="Q813" s="5">
        <f t="shared" si="252"/>
        <v>3697518130</v>
      </c>
      <c r="R813" s="5" t="str">
        <f t="shared" si="252"/>
        <v/>
      </c>
      <c r="S813" s="5" t="str">
        <f t="shared" si="252"/>
        <v/>
      </c>
      <c r="T813" s="5" t="str">
        <f t="shared" si="252"/>
        <v/>
      </c>
      <c r="U813" s="5" t="str">
        <f t="shared" si="252"/>
        <v/>
      </c>
      <c r="V813" s="5" t="str">
        <f t="shared" si="252"/>
        <v/>
      </c>
      <c r="W813" s="5" t="str">
        <f t="shared" si="252"/>
        <v/>
      </c>
      <c r="X813" s="5" t="str">
        <f t="shared" si="243"/>
        <v/>
      </c>
      <c r="Y813" s="16"/>
      <c r="Z813" s="5"/>
      <c r="AF813" t="s">
        <v>157</v>
      </c>
      <c r="AG813" t="s">
        <v>154</v>
      </c>
      <c r="AH813">
        <v>8</v>
      </c>
      <c r="AI813">
        <v>0</v>
      </c>
      <c r="AJ813">
        <v>3633096883</v>
      </c>
      <c r="AK813">
        <v>0</v>
      </c>
      <c r="AL813">
        <v>0</v>
      </c>
      <c r="AM813">
        <v>0</v>
      </c>
      <c r="AN813">
        <v>0</v>
      </c>
      <c r="AO813" t="s">
        <v>155</v>
      </c>
      <c r="AQ813" s="5" t="str">
        <f t="shared" si="244"/>
        <v/>
      </c>
      <c r="AR813" s="5" t="str">
        <f t="shared" si="251"/>
        <v/>
      </c>
      <c r="AS813" s="5" t="str">
        <f t="shared" si="251"/>
        <v/>
      </c>
      <c r="AT813" s="5" t="str">
        <f t="shared" si="251"/>
        <v/>
      </c>
      <c r="AU813" s="5" t="str">
        <f t="shared" si="251"/>
        <v/>
      </c>
      <c r="AV813" s="5" t="str">
        <f t="shared" si="251"/>
        <v/>
      </c>
      <c r="AW813" s="5" t="str">
        <f t="shared" si="251"/>
        <v/>
      </c>
      <c r="AX813" s="5">
        <f t="shared" si="251"/>
        <v>3633096883</v>
      </c>
      <c r="AY813" s="5" t="str">
        <f t="shared" si="251"/>
        <v/>
      </c>
      <c r="AZ813" s="5" t="str">
        <f t="shared" si="251"/>
        <v/>
      </c>
      <c r="BA813" s="5" t="str">
        <f t="shared" si="251"/>
        <v/>
      </c>
      <c r="BB813" s="5" t="str">
        <f t="shared" si="251"/>
        <v/>
      </c>
      <c r="BC813" s="5" t="str">
        <f t="shared" si="251"/>
        <v/>
      </c>
      <c r="BD813" s="16"/>
      <c r="BE813" s="5"/>
    </row>
    <row r="814" spans="1:57" x14ac:dyDescent="0.3">
      <c r="A814" t="s">
        <v>0</v>
      </c>
      <c r="B814" t="s">
        <v>154</v>
      </c>
      <c r="C814">
        <v>7</v>
      </c>
      <c r="D814">
        <v>5297599439</v>
      </c>
      <c r="E814">
        <v>0</v>
      </c>
      <c r="F814">
        <v>0</v>
      </c>
      <c r="G814">
        <v>0</v>
      </c>
      <c r="H814">
        <v>0</v>
      </c>
      <c r="I814">
        <v>0</v>
      </c>
      <c r="J814" t="s">
        <v>155</v>
      </c>
      <c r="L814" s="5" t="str">
        <f t="shared" si="242"/>
        <v/>
      </c>
      <c r="M814" s="5" t="str">
        <f t="shared" si="252"/>
        <v/>
      </c>
      <c r="N814" s="5" t="str">
        <f t="shared" si="252"/>
        <v/>
      </c>
      <c r="O814" s="5" t="str">
        <f t="shared" si="252"/>
        <v/>
      </c>
      <c r="P814" s="5" t="str">
        <f t="shared" si="252"/>
        <v/>
      </c>
      <c r="Q814" s="5" t="str">
        <f t="shared" si="252"/>
        <v/>
      </c>
      <c r="R814" s="5">
        <f t="shared" si="252"/>
        <v>5297599439</v>
      </c>
      <c r="S814" s="5" t="str">
        <f t="shared" si="252"/>
        <v/>
      </c>
      <c r="T814" s="5" t="str">
        <f t="shared" si="252"/>
        <v/>
      </c>
      <c r="U814" s="5" t="str">
        <f t="shared" si="252"/>
        <v/>
      </c>
      <c r="V814" s="5" t="str">
        <f t="shared" si="252"/>
        <v/>
      </c>
      <c r="W814" s="5" t="str">
        <f t="shared" si="252"/>
        <v/>
      </c>
      <c r="X814" s="5" t="str">
        <f t="shared" si="243"/>
        <v/>
      </c>
      <c r="Y814" s="16"/>
      <c r="Z814" s="5"/>
      <c r="AF814" t="s">
        <v>157</v>
      </c>
      <c r="AG814" t="s">
        <v>154</v>
      </c>
      <c r="AH814">
        <v>7</v>
      </c>
      <c r="AI814">
        <v>0</v>
      </c>
      <c r="AJ814">
        <v>5245304062</v>
      </c>
      <c r="AK814">
        <v>0</v>
      </c>
      <c r="AL814">
        <v>0</v>
      </c>
      <c r="AM814">
        <v>0</v>
      </c>
      <c r="AN814">
        <v>0</v>
      </c>
      <c r="AO814" t="s">
        <v>155</v>
      </c>
      <c r="AQ814" s="5" t="str">
        <f t="shared" si="244"/>
        <v/>
      </c>
      <c r="AR814" s="5" t="str">
        <f t="shared" si="251"/>
        <v/>
      </c>
      <c r="AS814" s="5" t="str">
        <f t="shared" si="251"/>
        <v/>
      </c>
      <c r="AT814" s="5" t="str">
        <f t="shared" si="251"/>
        <v/>
      </c>
      <c r="AU814" s="5" t="str">
        <f t="shared" si="251"/>
        <v/>
      </c>
      <c r="AV814" s="5" t="str">
        <f t="shared" si="251"/>
        <v/>
      </c>
      <c r="AW814" s="5">
        <f t="shared" si="251"/>
        <v>5245304062</v>
      </c>
      <c r="AX814" s="5" t="str">
        <f t="shared" si="251"/>
        <v/>
      </c>
      <c r="AY814" s="5" t="str">
        <f t="shared" si="251"/>
        <v/>
      </c>
      <c r="AZ814" s="5" t="str">
        <f t="shared" si="251"/>
        <v/>
      </c>
      <c r="BA814" s="5" t="str">
        <f t="shared" si="251"/>
        <v/>
      </c>
      <c r="BB814" s="5" t="str">
        <f t="shared" si="251"/>
        <v/>
      </c>
      <c r="BC814" s="5" t="str">
        <f t="shared" si="251"/>
        <v/>
      </c>
      <c r="BD814" s="16"/>
      <c r="BE814" s="5"/>
    </row>
    <row r="815" spans="1:57" x14ac:dyDescent="0.3">
      <c r="A815" t="s">
        <v>0</v>
      </c>
      <c r="B815" t="s">
        <v>154</v>
      </c>
      <c r="C815">
        <v>8</v>
      </c>
      <c r="D815">
        <v>3701124333</v>
      </c>
      <c r="E815">
        <v>0</v>
      </c>
      <c r="F815">
        <v>0</v>
      </c>
      <c r="G815">
        <v>0</v>
      </c>
      <c r="H815">
        <v>0</v>
      </c>
      <c r="I815">
        <v>0</v>
      </c>
      <c r="J815" t="s">
        <v>155</v>
      </c>
      <c r="L815" s="5" t="str">
        <f t="shared" si="242"/>
        <v/>
      </c>
      <c r="M815" s="5" t="str">
        <f t="shared" si="252"/>
        <v/>
      </c>
      <c r="N815" s="5" t="str">
        <f t="shared" si="252"/>
        <v/>
      </c>
      <c r="O815" s="5" t="str">
        <f t="shared" si="252"/>
        <v/>
      </c>
      <c r="P815" s="5" t="str">
        <f t="shared" si="252"/>
        <v/>
      </c>
      <c r="Q815" s="5" t="str">
        <f t="shared" si="252"/>
        <v/>
      </c>
      <c r="R815" s="5" t="str">
        <f t="shared" si="252"/>
        <v/>
      </c>
      <c r="S815" s="5">
        <f t="shared" si="252"/>
        <v>3701124333</v>
      </c>
      <c r="T815" s="5" t="str">
        <f t="shared" si="252"/>
        <v/>
      </c>
      <c r="U815" s="5" t="str">
        <f t="shared" si="252"/>
        <v/>
      </c>
      <c r="V815" s="5" t="str">
        <f t="shared" si="252"/>
        <v/>
      </c>
      <c r="W815" s="5" t="str">
        <f t="shared" si="252"/>
        <v/>
      </c>
      <c r="X815" s="5" t="str">
        <f t="shared" si="243"/>
        <v/>
      </c>
      <c r="Y815" s="16"/>
      <c r="Z815" s="5"/>
      <c r="AF815" t="s">
        <v>157</v>
      </c>
      <c r="AG815" t="s">
        <v>154</v>
      </c>
      <c r="AH815">
        <v>6</v>
      </c>
      <c r="AI815">
        <v>0</v>
      </c>
      <c r="AJ815">
        <v>3757367835</v>
      </c>
      <c r="AK815">
        <v>0</v>
      </c>
      <c r="AL815">
        <v>0</v>
      </c>
      <c r="AM815">
        <v>0</v>
      </c>
      <c r="AN815">
        <v>0</v>
      </c>
      <c r="AO815" t="s">
        <v>155</v>
      </c>
      <c r="AQ815" s="5" t="str">
        <f t="shared" si="244"/>
        <v/>
      </c>
      <c r="AR815" s="5" t="str">
        <f t="shared" si="251"/>
        <v/>
      </c>
      <c r="AS815" s="5" t="str">
        <f t="shared" si="251"/>
        <v/>
      </c>
      <c r="AT815" s="5" t="str">
        <f t="shared" si="251"/>
        <v/>
      </c>
      <c r="AU815" s="5" t="str">
        <f t="shared" si="251"/>
        <v/>
      </c>
      <c r="AV815" s="5">
        <f t="shared" si="251"/>
        <v>3757367835</v>
      </c>
      <c r="AW815" s="5" t="str">
        <f t="shared" si="251"/>
        <v/>
      </c>
      <c r="AX815" s="5" t="str">
        <f t="shared" si="251"/>
        <v/>
      </c>
      <c r="AY815" s="5" t="str">
        <f t="shared" si="251"/>
        <v/>
      </c>
      <c r="AZ815" s="5" t="str">
        <f t="shared" si="251"/>
        <v/>
      </c>
      <c r="BA815" s="5" t="str">
        <f t="shared" si="251"/>
        <v/>
      </c>
      <c r="BB815" s="5" t="str">
        <f t="shared" si="251"/>
        <v/>
      </c>
      <c r="BC815" s="5" t="str">
        <f t="shared" si="251"/>
        <v/>
      </c>
      <c r="BD815" s="16"/>
      <c r="BE815" s="5"/>
    </row>
    <row r="816" spans="1:57" x14ac:dyDescent="0.3">
      <c r="A816" t="s">
        <v>0</v>
      </c>
      <c r="B816" t="s">
        <v>154</v>
      </c>
      <c r="C816">
        <v>9</v>
      </c>
      <c r="D816">
        <v>3670490446</v>
      </c>
      <c r="E816">
        <v>0</v>
      </c>
      <c r="F816">
        <v>0</v>
      </c>
      <c r="G816">
        <v>0</v>
      </c>
      <c r="H816">
        <v>0</v>
      </c>
      <c r="I816">
        <v>0</v>
      </c>
      <c r="J816" t="s">
        <v>155</v>
      </c>
      <c r="L816" s="5" t="str">
        <f t="shared" si="242"/>
        <v/>
      </c>
      <c r="M816" s="5" t="str">
        <f t="shared" si="252"/>
        <v/>
      </c>
      <c r="N816" s="5" t="str">
        <f t="shared" si="252"/>
        <v/>
      </c>
      <c r="O816" s="5" t="str">
        <f t="shared" si="252"/>
        <v/>
      </c>
      <c r="P816" s="5" t="str">
        <f t="shared" si="252"/>
        <v/>
      </c>
      <c r="Q816" s="5" t="str">
        <f t="shared" si="252"/>
        <v/>
      </c>
      <c r="R816" s="5" t="str">
        <f t="shared" si="252"/>
        <v/>
      </c>
      <c r="S816" s="5" t="str">
        <f t="shared" si="252"/>
        <v/>
      </c>
      <c r="T816" s="5">
        <f t="shared" si="252"/>
        <v>3670490446</v>
      </c>
      <c r="U816" s="5" t="str">
        <f t="shared" si="252"/>
        <v/>
      </c>
      <c r="V816" s="5" t="str">
        <f t="shared" si="252"/>
        <v/>
      </c>
      <c r="W816" s="5" t="str">
        <f t="shared" si="252"/>
        <v/>
      </c>
      <c r="X816" s="5" t="str">
        <f t="shared" si="243"/>
        <v/>
      </c>
      <c r="Y816" s="16"/>
      <c r="Z816" s="5"/>
      <c r="AF816" t="s">
        <v>157</v>
      </c>
      <c r="AG816" t="s">
        <v>154</v>
      </c>
      <c r="AH816">
        <v>5</v>
      </c>
      <c r="AI816">
        <v>0</v>
      </c>
      <c r="AJ816">
        <v>5490748567</v>
      </c>
      <c r="AK816">
        <v>0</v>
      </c>
      <c r="AL816">
        <v>0</v>
      </c>
      <c r="AM816">
        <v>0</v>
      </c>
      <c r="AN816">
        <v>0</v>
      </c>
      <c r="AO816" t="s">
        <v>155</v>
      </c>
      <c r="AQ816" s="5" t="str">
        <f t="shared" si="244"/>
        <v/>
      </c>
      <c r="AR816" s="5" t="str">
        <f t="shared" si="251"/>
        <v/>
      </c>
      <c r="AS816" s="5" t="str">
        <f t="shared" si="251"/>
        <v/>
      </c>
      <c r="AT816" s="5" t="str">
        <f t="shared" si="251"/>
        <v/>
      </c>
      <c r="AU816" s="5">
        <f t="shared" si="251"/>
        <v>5490748567</v>
      </c>
      <c r="AV816" s="5" t="str">
        <f t="shared" si="251"/>
        <v/>
      </c>
      <c r="AW816" s="5" t="str">
        <f t="shared" si="251"/>
        <v/>
      </c>
      <c r="AX816" s="5" t="str">
        <f t="shared" si="251"/>
        <v/>
      </c>
      <c r="AY816" s="5" t="str">
        <f t="shared" si="251"/>
        <v/>
      </c>
      <c r="AZ816" s="5" t="str">
        <f t="shared" si="251"/>
        <v/>
      </c>
      <c r="BA816" s="5" t="str">
        <f t="shared" si="251"/>
        <v/>
      </c>
      <c r="BB816" s="5" t="str">
        <f t="shared" si="251"/>
        <v/>
      </c>
      <c r="BC816" s="5" t="str">
        <f t="shared" si="251"/>
        <v/>
      </c>
      <c r="BD816" s="16"/>
      <c r="BE816" s="5"/>
    </row>
    <row r="817" spans="1:57" x14ac:dyDescent="0.3">
      <c r="A817" t="s">
        <v>0</v>
      </c>
      <c r="B817" t="s">
        <v>154</v>
      </c>
      <c r="C817">
        <v>10</v>
      </c>
      <c r="D817">
        <v>4016824590</v>
      </c>
      <c r="E817">
        <v>0</v>
      </c>
      <c r="F817">
        <v>0</v>
      </c>
      <c r="G817">
        <v>0</v>
      </c>
      <c r="H817">
        <v>0</v>
      </c>
      <c r="I817">
        <v>0</v>
      </c>
      <c r="J817" t="s">
        <v>155</v>
      </c>
      <c r="L817" s="5" t="str">
        <f t="shared" si="242"/>
        <v/>
      </c>
      <c r="M817" s="5" t="str">
        <f t="shared" si="252"/>
        <v/>
      </c>
      <c r="N817" s="5" t="str">
        <f t="shared" si="252"/>
        <v/>
      </c>
      <c r="O817" s="5" t="str">
        <f t="shared" si="252"/>
        <v/>
      </c>
      <c r="P817" s="5" t="str">
        <f t="shared" si="252"/>
        <v/>
      </c>
      <c r="Q817" s="5" t="str">
        <f t="shared" si="252"/>
        <v/>
      </c>
      <c r="R817" s="5" t="str">
        <f t="shared" si="252"/>
        <v/>
      </c>
      <c r="S817" s="5" t="str">
        <f t="shared" si="252"/>
        <v/>
      </c>
      <c r="T817" s="5" t="str">
        <f t="shared" si="252"/>
        <v/>
      </c>
      <c r="U817" s="5">
        <f t="shared" si="252"/>
        <v>4016824590</v>
      </c>
      <c r="V817" s="5" t="str">
        <f t="shared" si="252"/>
        <v/>
      </c>
      <c r="W817" s="5" t="str">
        <f t="shared" si="252"/>
        <v/>
      </c>
      <c r="X817" s="5" t="str">
        <f t="shared" si="243"/>
        <v/>
      </c>
      <c r="Y817" s="16"/>
      <c r="Z817" s="5"/>
      <c r="AF817" t="s">
        <v>157</v>
      </c>
      <c r="AG817" t="s">
        <v>154</v>
      </c>
      <c r="AH817">
        <v>4</v>
      </c>
      <c r="AI817">
        <v>0</v>
      </c>
      <c r="AJ817">
        <v>3694260091</v>
      </c>
      <c r="AK817">
        <v>0</v>
      </c>
      <c r="AL817">
        <v>0</v>
      </c>
      <c r="AM817">
        <v>0</v>
      </c>
      <c r="AN817">
        <v>0</v>
      </c>
      <c r="AO817" t="s">
        <v>155</v>
      </c>
      <c r="AQ817" s="5" t="str">
        <f t="shared" si="244"/>
        <v/>
      </c>
      <c r="AR817" s="5" t="str">
        <f t="shared" si="251"/>
        <v/>
      </c>
      <c r="AS817" s="5" t="str">
        <f t="shared" si="251"/>
        <v/>
      </c>
      <c r="AT817" s="5">
        <f t="shared" si="251"/>
        <v>3694260091</v>
      </c>
      <c r="AU817" s="5" t="str">
        <f t="shared" si="251"/>
        <v/>
      </c>
      <c r="AV817" s="5" t="str">
        <f t="shared" si="251"/>
        <v/>
      </c>
      <c r="AW817" s="5" t="str">
        <f t="shared" si="251"/>
        <v/>
      </c>
      <c r="AX817" s="5" t="str">
        <f t="shared" si="251"/>
        <v/>
      </c>
      <c r="AY817" s="5" t="str">
        <f t="shared" si="251"/>
        <v/>
      </c>
      <c r="AZ817" s="5" t="str">
        <f t="shared" si="251"/>
        <v/>
      </c>
      <c r="BA817" s="5" t="str">
        <f t="shared" si="251"/>
        <v/>
      </c>
      <c r="BB817" s="5" t="str">
        <f t="shared" si="251"/>
        <v/>
      </c>
      <c r="BC817" s="5" t="str">
        <f t="shared" si="251"/>
        <v/>
      </c>
      <c r="BD817" s="16"/>
      <c r="BE817" s="5"/>
    </row>
    <row r="818" spans="1:57" x14ac:dyDescent="0.3">
      <c r="A818" t="s">
        <v>0</v>
      </c>
      <c r="B818" t="s">
        <v>154</v>
      </c>
      <c r="C818">
        <v>11</v>
      </c>
      <c r="D818">
        <v>3829686864</v>
      </c>
      <c r="E818">
        <v>0</v>
      </c>
      <c r="F818">
        <v>0</v>
      </c>
      <c r="G818">
        <v>0</v>
      </c>
      <c r="H818">
        <v>0</v>
      </c>
      <c r="I818">
        <v>0</v>
      </c>
      <c r="J818" t="s">
        <v>155</v>
      </c>
      <c r="L818" s="5" t="str">
        <f t="shared" si="242"/>
        <v/>
      </c>
      <c r="M818" s="5" t="str">
        <f t="shared" si="252"/>
        <v/>
      </c>
      <c r="N818" s="5" t="str">
        <f t="shared" si="252"/>
        <v/>
      </c>
      <c r="O818" s="5" t="str">
        <f t="shared" si="252"/>
        <v/>
      </c>
      <c r="P818" s="5" t="str">
        <f t="shared" si="252"/>
        <v/>
      </c>
      <c r="Q818" s="5" t="str">
        <f t="shared" si="252"/>
        <v/>
      </c>
      <c r="R818" s="5" t="str">
        <f t="shared" si="252"/>
        <v/>
      </c>
      <c r="S818" s="5" t="str">
        <f t="shared" si="252"/>
        <v/>
      </c>
      <c r="T818" s="5" t="str">
        <f t="shared" si="252"/>
        <v/>
      </c>
      <c r="U818" s="5" t="str">
        <f t="shared" si="252"/>
        <v/>
      </c>
      <c r="V818" s="5">
        <f t="shared" si="252"/>
        <v>3829686864</v>
      </c>
      <c r="W818" s="5" t="str">
        <f t="shared" si="252"/>
        <v/>
      </c>
      <c r="X818" s="5" t="str">
        <f t="shared" si="243"/>
        <v/>
      </c>
      <c r="Y818" s="16"/>
      <c r="Z818" s="5"/>
      <c r="AF818" t="s">
        <v>157</v>
      </c>
      <c r="AG818" t="s">
        <v>154</v>
      </c>
      <c r="AH818">
        <v>3</v>
      </c>
      <c r="AI818">
        <v>0</v>
      </c>
      <c r="AJ818">
        <v>3654283306</v>
      </c>
      <c r="AK818">
        <v>0</v>
      </c>
      <c r="AL818">
        <v>0</v>
      </c>
      <c r="AM818">
        <v>0</v>
      </c>
      <c r="AN818">
        <v>0</v>
      </c>
      <c r="AO818" t="s">
        <v>155</v>
      </c>
      <c r="AQ818" s="5" t="str">
        <f t="shared" si="244"/>
        <v/>
      </c>
      <c r="AR818" s="5" t="str">
        <f t="shared" ref="AR818:BC833" si="255">IF($AH818=AR$1,$AJ818,"")</f>
        <v/>
      </c>
      <c r="AS818" s="5">
        <f t="shared" si="255"/>
        <v>3654283306</v>
      </c>
      <c r="AT818" s="5" t="str">
        <f t="shared" si="255"/>
        <v/>
      </c>
      <c r="AU818" s="5" t="str">
        <f t="shared" si="255"/>
        <v/>
      </c>
      <c r="AV818" s="5" t="str">
        <f t="shared" si="255"/>
        <v/>
      </c>
      <c r="AW818" s="5" t="str">
        <f t="shared" si="255"/>
        <v/>
      </c>
      <c r="AX818" s="5" t="str">
        <f t="shared" si="255"/>
        <v/>
      </c>
      <c r="AY818" s="5" t="str">
        <f t="shared" si="255"/>
        <v/>
      </c>
      <c r="AZ818" s="5" t="str">
        <f t="shared" si="255"/>
        <v/>
      </c>
      <c r="BA818" s="5" t="str">
        <f t="shared" si="255"/>
        <v/>
      </c>
      <c r="BB818" s="5" t="str">
        <f t="shared" si="255"/>
        <v/>
      </c>
      <c r="BC818" s="5" t="str">
        <f t="shared" si="255"/>
        <v/>
      </c>
      <c r="BD818" s="16"/>
      <c r="BE818" s="5"/>
    </row>
    <row r="819" spans="1:57" x14ac:dyDescent="0.3">
      <c r="A819" t="s">
        <v>0</v>
      </c>
      <c r="B819" t="s">
        <v>154</v>
      </c>
      <c r="C819">
        <v>12</v>
      </c>
      <c r="D819">
        <v>3886373132</v>
      </c>
      <c r="E819">
        <v>0</v>
      </c>
      <c r="F819">
        <v>0</v>
      </c>
      <c r="G819">
        <v>0</v>
      </c>
      <c r="H819">
        <v>0</v>
      </c>
      <c r="I819">
        <v>0</v>
      </c>
      <c r="J819" t="s">
        <v>155</v>
      </c>
      <c r="L819" s="5" t="str">
        <f t="shared" si="242"/>
        <v/>
      </c>
      <c r="M819" s="5" t="str">
        <f t="shared" si="252"/>
        <v/>
      </c>
      <c r="N819" s="5" t="str">
        <f t="shared" si="252"/>
        <v/>
      </c>
      <c r="O819" s="5" t="str">
        <f t="shared" si="252"/>
        <v/>
      </c>
      <c r="P819" s="5" t="str">
        <f t="shared" si="252"/>
        <v/>
      </c>
      <c r="Q819" s="5" t="str">
        <f t="shared" si="252"/>
        <v/>
      </c>
      <c r="R819" s="5" t="str">
        <f t="shared" si="252"/>
        <v/>
      </c>
      <c r="S819" s="5" t="str">
        <f t="shared" si="252"/>
        <v/>
      </c>
      <c r="T819" s="5" t="str">
        <f t="shared" si="252"/>
        <v/>
      </c>
      <c r="U819" s="5" t="str">
        <f t="shared" si="252"/>
        <v/>
      </c>
      <c r="V819" s="5" t="str">
        <f t="shared" si="252"/>
        <v/>
      </c>
      <c r="W819" s="5">
        <f t="shared" si="252"/>
        <v>3886373132</v>
      </c>
      <c r="X819" s="5" t="str">
        <f t="shared" si="243"/>
        <v/>
      </c>
      <c r="Y819" s="16"/>
      <c r="Z819" s="5"/>
      <c r="AF819" t="s">
        <v>157</v>
      </c>
      <c r="AG819" t="s">
        <v>154</v>
      </c>
      <c r="AH819">
        <v>2</v>
      </c>
      <c r="AI819">
        <v>0</v>
      </c>
      <c r="AJ819">
        <v>5068131150</v>
      </c>
      <c r="AK819">
        <v>0</v>
      </c>
      <c r="AL819">
        <v>0</v>
      </c>
      <c r="AM819">
        <v>0</v>
      </c>
      <c r="AN819">
        <v>0</v>
      </c>
      <c r="AO819" t="s">
        <v>155</v>
      </c>
      <c r="AQ819" s="5" t="str">
        <f t="shared" si="244"/>
        <v/>
      </c>
      <c r="AR819" s="5">
        <f t="shared" si="255"/>
        <v>5068131150</v>
      </c>
      <c r="AS819" s="5" t="str">
        <f t="shared" si="255"/>
        <v/>
      </c>
      <c r="AT819" s="5" t="str">
        <f t="shared" si="255"/>
        <v/>
      </c>
      <c r="AU819" s="5" t="str">
        <f t="shared" si="255"/>
        <v/>
      </c>
      <c r="AV819" s="5" t="str">
        <f t="shared" si="255"/>
        <v/>
      </c>
      <c r="AW819" s="5" t="str">
        <f t="shared" si="255"/>
        <v/>
      </c>
      <c r="AX819" s="5" t="str">
        <f t="shared" si="255"/>
        <v/>
      </c>
      <c r="AY819" s="5" t="str">
        <f t="shared" si="255"/>
        <v/>
      </c>
      <c r="AZ819" s="5" t="str">
        <f t="shared" si="255"/>
        <v/>
      </c>
      <c r="BA819" s="5" t="str">
        <f t="shared" si="255"/>
        <v/>
      </c>
      <c r="BB819" s="5" t="str">
        <f t="shared" si="255"/>
        <v/>
      </c>
      <c r="BC819" s="5" t="str">
        <f t="shared" si="255"/>
        <v/>
      </c>
      <c r="BD819" s="16"/>
      <c r="BE819" s="5"/>
    </row>
    <row r="820" spans="1:57" x14ac:dyDescent="0.3">
      <c r="A820" t="s">
        <v>0</v>
      </c>
      <c r="B820" t="s">
        <v>154</v>
      </c>
      <c r="C820">
        <v>13</v>
      </c>
      <c r="D820">
        <v>4628549102</v>
      </c>
      <c r="E820">
        <v>0</v>
      </c>
      <c r="F820">
        <v>0</v>
      </c>
      <c r="G820">
        <v>0</v>
      </c>
      <c r="H820">
        <v>0</v>
      </c>
      <c r="I820">
        <v>0</v>
      </c>
      <c r="J820" t="s">
        <v>155</v>
      </c>
      <c r="L820" s="5" t="str">
        <f t="shared" si="242"/>
        <v/>
      </c>
      <c r="M820" s="5" t="str">
        <f t="shared" ref="M820:W834" si="256">IF($C820=M$1,$D820,"")</f>
        <v/>
      </c>
      <c r="N820" s="5" t="str">
        <f t="shared" si="256"/>
        <v/>
      </c>
      <c r="O820" s="5" t="str">
        <f t="shared" si="256"/>
        <v/>
      </c>
      <c r="P820" s="5" t="str">
        <f t="shared" si="256"/>
        <v/>
      </c>
      <c r="Q820" s="5" t="str">
        <f t="shared" si="256"/>
        <v/>
      </c>
      <c r="R820" s="5" t="str">
        <f t="shared" si="256"/>
        <v/>
      </c>
      <c r="S820" s="5" t="str">
        <f t="shared" si="256"/>
        <v/>
      </c>
      <c r="T820" s="5" t="str">
        <f t="shared" si="256"/>
        <v/>
      </c>
      <c r="U820" s="5" t="str">
        <f t="shared" si="256"/>
        <v/>
      </c>
      <c r="V820" s="5" t="str">
        <f t="shared" si="256"/>
        <v/>
      </c>
      <c r="W820" s="5" t="str">
        <f t="shared" si="256"/>
        <v/>
      </c>
      <c r="X820" s="5">
        <f t="shared" si="243"/>
        <v>4628549102</v>
      </c>
      <c r="Y820" s="16"/>
      <c r="Z820" s="5"/>
      <c r="AF820" t="s">
        <v>157</v>
      </c>
      <c r="AG820" t="s">
        <v>154</v>
      </c>
      <c r="AH820">
        <v>1</v>
      </c>
      <c r="AI820">
        <v>0</v>
      </c>
      <c r="AJ820">
        <v>3709424741</v>
      </c>
      <c r="AK820">
        <v>0</v>
      </c>
      <c r="AL820">
        <v>0</v>
      </c>
      <c r="AM820">
        <v>0</v>
      </c>
      <c r="AN820">
        <v>0</v>
      </c>
      <c r="AO820" t="s">
        <v>155</v>
      </c>
      <c r="AQ820" s="5">
        <f t="shared" si="244"/>
        <v>3709424741</v>
      </c>
      <c r="AR820" s="5" t="str">
        <f t="shared" si="255"/>
        <v/>
      </c>
      <c r="AS820" s="5" t="str">
        <f t="shared" si="255"/>
        <v/>
      </c>
      <c r="AT820" s="5" t="str">
        <f t="shared" si="255"/>
        <v/>
      </c>
      <c r="AU820" s="5" t="str">
        <f t="shared" si="255"/>
        <v/>
      </c>
      <c r="AV820" s="5" t="str">
        <f t="shared" si="255"/>
        <v/>
      </c>
      <c r="AW820" s="5" t="str">
        <f t="shared" si="255"/>
        <v/>
      </c>
      <c r="AX820" s="5" t="str">
        <f t="shared" si="255"/>
        <v/>
      </c>
      <c r="AY820" s="5" t="str">
        <f t="shared" si="255"/>
        <v/>
      </c>
      <c r="AZ820" s="5" t="str">
        <f t="shared" si="255"/>
        <v/>
      </c>
      <c r="BA820" s="5" t="str">
        <f t="shared" si="255"/>
        <v/>
      </c>
      <c r="BB820" s="5" t="str">
        <f t="shared" si="255"/>
        <v/>
      </c>
      <c r="BC820" s="5" t="str">
        <f t="shared" si="255"/>
        <v/>
      </c>
      <c r="BD820" s="16"/>
      <c r="BE820" s="5"/>
    </row>
    <row r="821" spans="1:57" x14ac:dyDescent="0.3">
      <c r="A821" t="s">
        <v>0</v>
      </c>
      <c r="B821" t="s">
        <v>154</v>
      </c>
      <c r="C821">
        <v>1</v>
      </c>
      <c r="D821">
        <v>3786658548</v>
      </c>
      <c r="E821">
        <v>0</v>
      </c>
      <c r="F821">
        <v>0</v>
      </c>
      <c r="G821">
        <v>0</v>
      </c>
      <c r="H821">
        <v>0</v>
      </c>
      <c r="I821">
        <v>0</v>
      </c>
      <c r="J821" t="s">
        <v>155</v>
      </c>
      <c r="L821" s="5">
        <f t="shared" si="242"/>
        <v>3786658548</v>
      </c>
      <c r="M821" s="5" t="str">
        <f t="shared" si="256"/>
        <v/>
      </c>
      <c r="N821" s="5" t="str">
        <f t="shared" si="256"/>
        <v/>
      </c>
      <c r="O821" s="5" t="str">
        <f t="shared" si="256"/>
        <v/>
      </c>
      <c r="P821" s="5" t="str">
        <f t="shared" si="256"/>
        <v/>
      </c>
      <c r="Q821" s="5" t="str">
        <f t="shared" si="256"/>
        <v/>
      </c>
      <c r="R821" s="5" t="str">
        <f t="shared" si="256"/>
        <v/>
      </c>
      <c r="S821" s="5" t="str">
        <f t="shared" si="256"/>
        <v/>
      </c>
      <c r="T821" s="5" t="str">
        <f t="shared" si="256"/>
        <v/>
      </c>
      <c r="U821" s="5" t="str">
        <f t="shared" si="256"/>
        <v/>
      </c>
      <c r="V821" s="5" t="str">
        <f t="shared" si="256"/>
        <v/>
      </c>
      <c r="W821" s="5" t="str">
        <f t="shared" si="256"/>
        <v/>
      </c>
      <c r="X821" s="5" t="str">
        <f t="shared" si="243"/>
        <v/>
      </c>
      <c r="Y821" s="16">
        <f t="shared" ref="Y821" si="257">SUM(L821:X833)*10^(-9)</f>
        <v>53.101287587000002</v>
      </c>
      <c r="Z821" s="5"/>
      <c r="AF821" t="s">
        <v>157</v>
      </c>
      <c r="AG821" t="s">
        <v>154</v>
      </c>
      <c r="AH821">
        <v>13</v>
      </c>
      <c r="AI821">
        <v>0</v>
      </c>
      <c r="AJ821">
        <v>3755120006</v>
      </c>
      <c r="AK821">
        <v>0</v>
      </c>
      <c r="AL821">
        <v>0</v>
      </c>
      <c r="AM821">
        <v>0</v>
      </c>
      <c r="AN821">
        <v>0</v>
      </c>
      <c r="AO821" t="s">
        <v>155</v>
      </c>
      <c r="AQ821" s="5" t="str">
        <f t="shared" si="244"/>
        <v/>
      </c>
      <c r="AR821" s="5" t="str">
        <f t="shared" si="255"/>
        <v/>
      </c>
      <c r="AS821" s="5" t="str">
        <f t="shared" si="255"/>
        <v/>
      </c>
      <c r="AT821" s="5" t="str">
        <f t="shared" si="255"/>
        <v/>
      </c>
      <c r="AU821" s="5" t="str">
        <f t="shared" si="255"/>
        <v/>
      </c>
      <c r="AV821" s="5" t="str">
        <f t="shared" si="255"/>
        <v/>
      </c>
      <c r="AW821" s="5" t="str">
        <f t="shared" si="255"/>
        <v/>
      </c>
      <c r="AX821" s="5" t="str">
        <f t="shared" si="255"/>
        <v/>
      </c>
      <c r="AY821" s="5" t="str">
        <f t="shared" si="255"/>
        <v/>
      </c>
      <c r="AZ821" s="5" t="str">
        <f t="shared" si="255"/>
        <v/>
      </c>
      <c r="BA821" s="5" t="str">
        <f t="shared" si="255"/>
        <v/>
      </c>
      <c r="BB821" s="5" t="str">
        <f t="shared" si="255"/>
        <v/>
      </c>
      <c r="BC821" s="5">
        <f t="shared" si="255"/>
        <v>3755120006</v>
      </c>
      <c r="BD821" s="16">
        <f t="shared" ref="BD821" si="258">SUM(AQ821:BC833)*10^(-9)</f>
        <v>53.315776886000002</v>
      </c>
      <c r="BE821" s="5"/>
    </row>
    <row r="822" spans="1:57" x14ac:dyDescent="0.3">
      <c r="A822" t="s">
        <v>0</v>
      </c>
      <c r="B822" t="s">
        <v>154</v>
      </c>
      <c r="C822">
        <v>2</v>
      </c>
      <c r="D822">
        <v>5119292024</v>
      </c>
      <c r="E822">
        <v>0</v>
      </c>
      <c r="F822">
        <v>0</v>
      </c>
      <c r="G822">
        <v>0</v>
      </c>
      <c r="H822">
        <v>0</v>
      </c>
      <c r="I822">
        <v>0</v>
      </c>
      <c r="J822" t="s">
        <v>155</v>
      </c>
      <c r="L822" s="5" t="str">
        <f t="shared" si="242"/>
        <v/>
      </c>
      <c r="M822" s="5">
        <f t="shared" si="256"/>
        <v>5119292024</v>
      </c>
      <c r="N822" s="5" t="str">
        <f t="shared" si="256"/>
        <v/>
      </c>
      <c r="O822" s="5" t="str">
        <f t="shared" si="256"/>
        <v/>
      </c>
      <c r="P822" s="5" t="str">
        <f t="shared" si="256"/>
        <v/>
      </c>
      <c r="Q822" s="5" t="str">
        <f t="shared" si="256"/>
        <v/>
      </c>
      <c r="R822" s="5" t="str">
        <f t="shared" si="256"/>
        <v/>
      </c>
      <c r="S822" s="5" t="str">
        <f t="shared" si="256"/>
        <v/>
      </c>
      <c r="T822" s="5" t="str">
        <f t="shared" si="256"/>
        <v/>
      </c>
      <c r="U822" s="5" t="str">
        <f t="shared" si="256"/>
        <v/>
      </c>
      <c r="V822" s="5" t="str">
        <f t="shared" si="256"/>
        <v/>
      </c>
      <c r="W822" s="5" t="str">
        <f t="shared" si="256"/>
        <v/>
      </c>
      <c r="X822" s="5" t="str">
        <f t="shared" si="243"/>
        <v/>
      </c>
      <c r="Y822" s="16"/>
      <c r="Z822" s="5"/>
      <c r="AF822" t="s">
        <v>157</v>
      </c>
      <c r="AG822" t="s">
        <v>154</v>
      </c>
      <c r="AH822">
        <v>12</v>
      </c>
      <c r="AI822">
        <v>0</v>
      </c>
      <c r="AJ822">
        <v>3724457843</v>
      </c>
      <c r="AK822">
        <v>0</v>
      </c>
      <c r="AL822">
        <v>0</v>
      </c>
      <c r="AM822">
        <v>0</v>
      </c>
      <c r="AN822">
        <v>0</v>
      </c>
      <c r="AO822" t="s">
        <v>155</v>
      </c>
      <c r="AQ822" s="5" t="str">
        <f t="shared" si="244"/>
        <v/>
      </c>
      <c r="AR822" s="5" t="str">
        <f t="shared" si="255"/>
        <v/>
      </c>
      <c r="AS822" s="5" t="str">
        <f t="shared" si="255"/>
        <v/>
      </c>
      <c r="AT822" s="5" t="str">
        <f t="shared" si="255"/>
        <v/>
      </c>
      <c r="AU822" s="5" t="str">
        <f t="shared" si="255"/>
        <v/>
      </c>
      <c r="AV822" s="5" t="str">
        <f t="shared" si="255"/>
        <v/>
      </c>
      <c r="AW822" s="5" t="str">
        <f t="shared" si="255"/>
        <v/>
      </c>
      <c r="AX822" s="5" t="str">
        <f t="shared" si="255"/>
        <v/>
      </c>
      <c r="AY822" s="5" t="str">
        <f t="shared" si="255"/>
        <v/>
      </c>
      <c r="AZ822" s="5" t="str">
        <f t="shared" si="255"/>
        <v/>
      </c>
      <c r="BA822" s="5" t="str">
        <f t="shared" si="255"/>
        <v/>
      </c>
      <c r="BB822" s="5">
        <f t="shared" si="255"/>
        <v>3724457843</v>
      </c>
      <c r="BC822" s="5" t="str">
        <f t="shared" si="255"/>
        <v/>
      </c>
      <c r="BD822" s="16"/>
      <c r="BE822" s="5"/>
    </row>
    <row r="823" spans="1:57" x14ac:dyDescent="0.3">
      <c r="A823" t="s">
        <v>0</v>
      </c>
      <c r="B823" t="s">
        <v>154</v>
      </c>
      <c r="C823">
        <v>3</v>
      </c>
      <c r="D823">
        <v>3766596446</v>
      </c>
      <c r="E823">
        <v>0</v>
      </c>
      <c r="F823">
        <v>0</v>
      </c>
      <c r="G823">
        <v>0</v>
      </c>
      <c r="H823">
        <v>0</v>
      </c>
      <c r="I823">
        <v>0</v>
      </c>
      <c r="J823" t="s">
        <v>155</v>
      </c>
      <c r="L823" s="5" t="str">
        <f t="shared" si="242"/>
        <v/>
      </c>
      <c r="M823" s="5" t="str">
        <f t="shared" si="256"/>
        <v/>
      </c>
      <c r="N823" s="5">
        <f t="shared" si="256"/>
        <v>3766596446</v>
      </c>
      <c r="O823" s="5" t="str">
        <f t="shared" si="256"/>
        <v/>
      </c>
      <c r="P823" s="5" t="str">
        <f t="shared" si="256"/>
        <v/>
      </c>
      <c r="Q823" s="5" t="str">
        <f t="shared" si="256"/>
        <v/>
      </c>
      <c r="R823" s="5" t="str">
        <f t="shared" si="256"/>
        <v/>
      </c>
      <c r="S823" s="5" t="str">
        <f t="shared" si="256"/>
        <v/>
      </c>
      <c r="T823" s="5" t="str">
        <f t="shared" si="256"/>
        <v/>
      </c>
      <c r="U823" s="5" t="str">
        <f t="shared" si="256"/>
        <v/>
      </c>
      <c r="V823" s="5" t="str">
        <f t="shared" si="256"/>
        <v/>
      </c>
      <c r="W823" s="5" t="str">
        <f t="shared" si="256"/>
        <v/>
      </c>
      <c r="X823" s="5" t="str">
        <f t="shared" si="243"/>
        <v/>
      </c>
      <c r="Y823" s="16"/>
      <c r="Z823" s="5"/>
      <c r="AF823" t="s">
        <v>157</v>
      </c>
      <c r="AG823" t="s">
        <v>154</v>
      </c>
      <c r="AH823">
        <v>11</v>
      </c>
      <c r="AI823">
        <v>0</v>
      </c>
      <c r="AJ823">
        <v>3823906731</v>
      </c>
      <c r="AK823">
        <v>0</v>
      </c>
      <c r="AL823">
        <v>0</v>
      </c>
      <c r="AM823">
        <v>0</v>
      </c>
      <c r="AN823">
        <v>0</v>
      </c>
      <c r="AO823" t="s">
        <v>155</v>
      </c>
      <c r="AQ823" s="5" t="str">
        <f t="shared" si="244"/>
        <v/>
      </c>
      <c r="AR823" s="5" t="str">
        <f t="shared" si="255"/>
        <v/>
      </c>
      <c r="AS823" s="5" t="str">
        <f t="shared" si="255"/>
        <v/>
      </c>
      <c r="AT823" s="5" t="str">
        <f t="shared" si="255"/>
        <v/>
      </c>
      <c r="AU823" s="5" t="str">
        <f t="shared" si="255"/>
        <v/>
      </c>
      <c r="AV823" s="5" t="str">
        <f t="shared" si="255"/>
        <v/>
      </c>
      <c r="AW823" s="5" t="str">
        <f t="shared" si="255"/>
        <v/>
      </c>
      <c r="AX823" s="5" t="str">
        <f t="shared" si="255"/>
        <v/>
      </c>
      <c r="AY823" s="5" t="str">
        <f t="shared" si="255"/>
        <v/>
      </c>
      <c r="AZ823" s="5" t="str">
        <f t="shared" si="255"/>
        <v/>
      </c>
      <c r="BA823" s="5">
        <f t="shared" si="255"/>
        <v>3823906731</v>
      </c>
      <c r="BB823" s="5" t="str">
        <f t="shared" si="255"/>
        <v/>
      </c>
      <c r="BC823" s="5" t="str">
        <f t="shared" si="255"/>
        <v/>
      </c>
      <c r="BD823" s="16"/>
      <c r="BE823" s="5"/>
    </row>
    <row r="824" spans="1:57" x14ac:dyDescent="0.3">
      <c r="A824" t="s">
        <v>0</v>
      </c>
      <c r="B824" t="s">
        <v>154</v>
      </c>
      <c r="C824">
        <v>4</v>
      </c>
      <c r="D824">
        <v>3751786272</v>
      </c>
      <c r="E824">
        <v>0</v>
      </c>
      <c r="F824">
        <v>0</v>
      </c>
      <c r="G824">
        <v>0</v>
      </c>
      <c r="H824">
        <v>0</v>
      </c>
      <c r="I824">
        <v>0</v>
      </c>
      <c r="J824" t="s">
        <v>155</v>
      </c>
      <c r="L824" s="5" t="str">
        <f t="shared" si="242"/>
        <v/>
      </c>
      <c r="M824" s="5" t="str">
        <f t="shared" si="256"/>
        <v/>
      </c>
      <c r="N824" s="5" t="str">
        <f t="shared" si="256"/>
        <v/>
      </c>
      <c r="O824" s="5">
        <f t="shared" si="256"/>
        <v>3751786272</v>
      </c>
      <c r="P824" s="5" t="str">
        <f t="shared" si="256"/>
        <v/>
      </c>
      <c r="Q824" s="5" t="str">
        <f t="shared" si="256"/>
        <v/>
      </c>
      <c r="R824" s="5" t="str">
        <f t="shared" si="256"/>
        <v/>
      </c>
      <c r="S824" s="5" t="str">
        <f t="shared" si="256"/>
        <v/>
      </c>
      <c r="T824" s="5" t="str">
        <f t="shared" si="256"/>
        <v/>
      </c>
      <c r="U824" s="5" t="str">
        <f t="shared" si="256"/>
        <v/>
      </c>
      <c r="V824" s="5" t="str">
        <f t="shared" si="256"/>
        <v/>
      </c>
      <c r="W824" s="5" t="str">
        <f t="shared" si="256"/>
        <v/>
      </c>
      <c r="X824" s="5" t="str">
        <f t="shared" si="243"/>
        <v/>
      </c>
      <c r="Y824" s="16"/>
      <c r="Z824" s="5"/>
      <c r="AF824" t="s">
        <v>157</v>
      </c>
      <c r="AG824" t="s">
        <v>154</v>
      </c>
      <c r="AH824">
        <v>10</v>
      </c>
      <c r="AI824">
        <v>0</v>
      </c>
      <c r="AJ824">
        <v>3801063075</v>
      </c>
      <c r="AK824">
        <v>0</v>
      </c>
      <c r="AL824">
        <v>0</v>
      </c>
      <c r="AM824">
        <v>0</v>
      </c>
      <c r="AN824">
        <v>0</v>
      </c>
      <c r="AO824" t="s">
        <v>155</v>
      </c>
      <c r="AQ824" s="5" t="str">
        <f t="shared" si="244"/>
        <v/>
      </c>
      <c r="AR824" s="5" t="str">
        <f t="shared" si="255"/>
        <v/>
      </c>
      <c r="AS824" s="5" t="str">
        <f t="shared" si="255"/>
        <v/>
      </c>
      <c r="AT824" s="5" t="str">
        <f t="shared" si="255"/>
        <v/>
      </c>
      <c r="AU824" s="5" t="str">
        <f t="shared" si="255"/>
        <v/>
      </c>
      <c r="AV824" s="5" t="str">
        <f t="shared" si="255"/>
        <v/>
      </c>
      <c r="AW824" s="5" t="str">
        <f t="shared" si="255"/>
        <v/>
      </c>
      <c r="AX824" s="5" t="str">
        <f t="shared" si="255"/>
        <v/>
      </c>
      <c r="AY824" s="5" t="str">
        <f t="shared" si="255"/>
        <v/>
      </c>
      <c r="AZ824" s="5">
        <f t="shared" si="255"/>
        <v>3801063075</v>
      </c>
      <c r="BA824" s="5" t="str">
        <f t="shared" si="255"/>
        <v/>
      </c>
      <c r="BB824" s="5" t="str">
        <f t="shared" si="255"/>
        <v/>
      </c>
      <c r="BC824" s="5" t="str">
        <f t="shared" si="255"/>
        <v/>
      </c>
      <c r="BD824" s="16"/>
      <c r="BE824" s="5"/>
    </row>
    <row r="825" spans="1:57" x14ac:dyDescent="0.3">
      <c r="A825" t="s">
        <v>0</v>
      </c>
      <c r="B825" t="s">
        <v>154</v>
      </c>
      <c r="C825">
        <v>5</v>
      </c>
      <c r="D825">
        <v>3752775136</v>
      </c>
      <c r="E825">
        <v>0</v>
      </c>
      <c r="F825">
        <v>0</v>
      </c>
      <c r="G825">
        <v>0</v>
      </c>
      <c r="H825">
        <v>0</v>
      </c>
      <c r="I825">
        <v>0</v>
      </c>
      <c r="J825" t="s">
        <v>155</v>
      </c>
      <c r="L825" s="5" t="str">
        <f t="shared" si="242"/>
        <v/>
      </c>
      <c r="M825" s="5" t="str">
        <f t="shared" si="256"/>
        <v/>
      </c>
      <c r="N825" s="5" t="str">
        <f t="shared" si="256"/>
        <v/>
      </c>
      <c r="O825" s="5" t="str">
        <f t="shared" si="256"/>
        <v/>
      </c>
      <c r="P825" s="5">
        <f t="shared" si="256"/>
        <v>3752775136</v>
      </c>
      <c r="Q825" s="5" t="str">
        <f t="shared" si="256"/>
        <v/>
      </c>
      <c r="R825" s="5" t="str">
        <f t="shared" si="256"/>
        <v/>
      </c>
      <c r="S825" s="5" t="str">
        <f t="shared" si="256"/>
        <v/>
      </c>
      <c r="T825" s="5" t="str">
        <f t="shared" si="256"/>
        <v/>
      </c>
      <c r="U825" s="5" t="str">
        <f t="shared" si="256"/>
        <v/>
      </c>
      <c r="V825" s="5" t="str">
        <f t="shared" si="256"/>
        <v/>
      </c>
      <c r="W825" s="5" t="str">
        <f t="shared" si="256"/>
        <v/>
      </c>
      <c r="X825" s="5" t="str">
        <f t="shared" si="243"/>
        <v/>
      </c>
      <c r="Y825" s="16"/>
      <c r="Z825" s="5"/>
      <c r="AF825" t="s">
        <v>157</v>
      </c>
      <c r="AG825" t="s">
        <v>154</v>
      </c>
      <c r="AH825">
        <v>9</v>
      </c>
      <c r="AI825">
        <v>0</v>
      </c>
      <c r="AJ825">
        <v>3713746052</v>
      </c>
      <c r="AK825">
        <v>0</v>
      </c>
      <c r="AL825">
        <v>0</v>
      </c>
      <c r="AM825">
        <v>0</v>
      </c>
      <c r="AN825">
        <v>0</v>
      </c>
      <c r="AO825" t="s">
        <v>155</v>
      </c>
      <c r="AQ825" s="5" t="str">
        <f t="shared" si="244"/>
        <v/>
      </c>
      <c r="AR825" s="5" t="str">
        <f t="shared" si="255"/>
        <v/>
      </c>
      <c r="AS825" s="5" t="str">
        <f t="shared" si="255"/>
        <v/>
      </c>
      <c r="AT825" s="5" t="str">
        <f t="shared" si="255"/>
        <v/>
      </c>
      <c r="AU825" s="5" t="str">
        <f t="shared" si="255"/>
        <v/>
      </c>
      <c r="AV825" s="5" t="str">
        <f t="shared" si="255"/>
        <v/>
      </c>
      <c r="AW825" s="5" t="str">
        <f t="shared" si="255"/>
        <v/>
      </c>
      <c r="AX825" s="5" t="str">
        <f t="shared" si="255"/>
        <v/>
      </c>
      <c r="AY825" s="5">
        <f t="shared" si="255"/>
        <v>3713746052</v>
      </c>
      <c r="AZ825" s="5" t="str">
        <f t="shared" si="255"/>
        <v/>
      </c>
      <c r="BA825" s="5" t="str">
        <f t="shared" si="255"/>
        <v/>
      </c>
      <c r="BB825" s="5" t="str">
        <f t="shared" si="255"/>
        <v/>
      </c>
      <c r="BC825" s="5" t="str">
        <f t="shared" si="255"/>
        <v/>
      </c>
      <c r="BD825" s="16"/>
      <c r="BE825" s="5"/>
    </row>
    <row r="826" spans="1:57" x14ac:dyDescent="0.3">
      <c r="A826" t="s">
        <v>0</v>
      </c>
      <c r="B826" t="s">
        <v>154</v>
      </c>
      <c r="C826">
        <v>6</v>
      </c>
      <c r="D826">
        <v>3794413691</v>
      </c>
      <c r="E826">
        <v>0</v>
      </c>
      <c r="F826">
        <v>0</v>
      </c>
      <c r="G826">
        <v>0</v>
      </c>
      <c r="H826">
        <v>0</v>
      </c>
      <c r="I826">
        <v>0</v>
      </c>
      <c r="J826" t="s">
        <v>155</v>
      </c>
      <c r="L826" s="5" t="str">
        <f t="shared" si="242"/>
        <v/>
      </c>
      <c r="M826" s="5" t="str">
        <f t="shared" si="256"/>
        <v/>
      </c>
      <c r="N826" s="5" t="str">
        <f t="shared" si="256"/>
        <v/>
      </c>
      <c r="O826" s="5" t="str">
        <f t="shared" si="256"/>
        <v/>
      </c>
      <c r="P826" s="5" t="str">
        <f t="shared" si="256"/>
        <v/>
      </c>
      <c r="Q826" s="5">
        <f t="shared" si="256"/>
        <v>3794413691</v>
      </c>
      <c r="R826" s="5" t="str">
        <f t="shared" si="256"/>
        <v/>
      </c>
      <c r="S826" s="5" t="str">
        <f t="shared" si="256"/>
        <v/>
      </c>
      <c r="T826" s="5" t="str">
        <f t="shared" si="256"/>
        <v/>
      </c>
      <c r="U826" s="5" t="str">
        <f t="shared" si="256"/>
        <v/>
      </c>
      <c r="V826" s="5" t="str">
        <f t="shared" si="256"/>
        <v/>
      </c>
      <c r="W826" s="5" t="str">
        <f t="shared" si="256"/>
        <v/>
      </c>
      <c r="X826" s="5" t="str">
        <f t="shared" si="243"/>
        <v/>
      </c>
      <c r="Y826" s="16"/>
      <c r="Z826" s="5"/>
      <c r="AF826" t="s">
        <v>157</v>
      </c>
      <c r="AG826" t="s">
        <v>154</v>
      </c>
      <c r="AH826">
        <v>8</v>
      </c>
      <c r="AI826">
        <v>0</v>
      </c>
      <c r="AJ826">
        <v>3782373505</v>
      </c>
      <c r="AK826">
        <v>0</v>
      </c>
      <c r="AL826">
        <v>0</v>
      </c>
      <c r="AM826">
        <v>0</v>
      </c>
      <c r="AN826">
        <v>0</v>
      </c>
      <c r="AO826" t="s">
        <v>155</v>
      </c>
      <c r="AQ826" s="5" t="str">
        <f t="shared" si="244"/>
        <v/>
      </c>
      <c r="AR826" s="5" t="str">
        <f t="shared" si="255"/>
        <v/>
      </c>
      <c r="AS826" s="5" t="str">
        <f t="shared" si="255"/>
        <v/>
      </c>
      <c r="AT826" s="5" t="str">
        <f t="shared" si="255"/>
        <v/>
      </c>
      <c r="AU826" s="5" t="str">
        <f t="shared" si="255"/>
        <v/>
      </c>
      <c r="AV826" s="5" t="str">
        <f t="shared" si="255"/>
        <v/>
      </c>
      <c r="AW826" s="5" t="str">
        <f t="shared" si="255"/>
        <v/>
      </c>
      <c r="AX826" s="5">
        <f t="shared" si="255"/>
        <v>3782373505</v>
      </c>
      <c r="AY826" s="5" t="str">
        <f t="shared" si="255"/>
        <v/>
      </c>
      <c r="AZ826" s="5" t="str">
        <f t="shared" si="255"/>
        <v/>
      </c>
      <c r="BA826" s="5" t="str">
        <f t="shared" si="255"/>
        <v/>
      </c>
      <c r="BB826" s="5" t="str">
        <f t="shared" si="255"/>
        <v/>
      </c>
      <c r="BC826" s="5" t="str">
        <f t="shared" si="255"/>
        <v/>
      </c>
      <c r="BD826" s="16"/>
      <c r="BE826" s="5"/>
    </row>
    <row r="827" spans="1:57" x14ac:dyDescent="0.3">
      <c r="A827" t="s">
        <v>0</v>
      </c>
      <c r="B827" t="s">
        <v>154</v>
      </c>
      <c r="C827">
        <v>7</v>
      </c>
      <c r="D827">
        <v>5106693515</v>
      </c>
      <c r="E827">
        <v>0</v>
      </c>
      <c r="F827">
        <v>0</v>
      </c>
      <c r="G827">
        <v>0</v>
      </c>
      <c r="H827">
        <v>0</v>
      </c>
      <c r="I827">
        <v>0</v>
      </c>
      <c r="J827" t="s">
        <v>155</v>
      </c>
      <c r="L827" s="5" t="str">
        <f t="shared" si="242"/>
        <v/>
      </c>
      <c r="M827" s="5" t="str">
        <f t="shared" si="256"/>
        <v/>
      </c>
      <c r="N827" s="5" t="str">
        <f t="shared" si="256"/>
        <v/>
      </c>
      <c r="O827" s="5" t="str">
        <f t="shared" si="256"/>
        <v/>
      </c>
      <c r="P827" s="5" t="str">
        <f t="shared" si="256"/>
        <v/>
      </c>
      <c r="Q827" s="5" t="str">
        <f t="shared" si="256"/>
        <v/>
      </c>
      <c r="R827" s="5">
        <f t="shared" si="256"/>
        <v>5106693515</v>
      </c>
      <c r="S827" s="5" t="str">
        <f t="shared" si="256"/>
        <v/>
      </c>
      <c r="T827" s="5" t="str">
        <f t="shared" si="256"/>
        <v/>
      </c>
      <c r="U827" s="5" t="str">
        <f t="shared" si="256"/>
        <v/>
      </c>
      <c r="V827" s="5" t="str">
        <f t="shared" si="256"/>
        <v/>
      </c>
      <c r="W827" s="5" t="str">
        <f t="shared" si="256"/>
        <v/>
      </c>
      <c r="X827" s="5" t="str">
        <f t="shared" si="243"/>
        <v/>
      </c>
      <c r="Y827" s="16"/>
      <c r="Z827" s="5"/>
      <c r="AF827" t="s">
        <v>157</v>
      </c>
      <c r="AG827" t="s">
        <v>154</v>
      </c>
      <c r="AH827">
        <v>7</v>
      </c>
      <c r="AI827">
        <v>0</v>
      </c>
      <c r="AJ827">
        <v>5221130890</v>
      </c>
      <c r="AK827">
        <v>0</v>
      </c>
      <c r="AL827">
        <v>0</v>
      </c>
      <c r="AM827">
        <v>0</v>
      </c>
      <c r="AN827">
        <v>0</v>
      </c>
      <c r="AO827" t="s">
        <v>155</v>
      </c>
      <c r="AQ827" s="5" t="str">
        <f t="shared" si="244"/>
        <v/>
      </c>
      <c r="AR827" s="5" t="str">
        <f t="shared" si="255"/>
        <v/>
      </c>
      <c r="AS827" s="5" t="str">
        <f t="shared" si="255"/>
        <v/>
      </c>
      <c r="AT827" s="5" t="str">
        <f t="shared" si="255"/>
        <v/>
      </c>
      <c r="AU827" s="5" t="str">
        <f t="shared" si="255"/>
        <v/>
      </c>
      <c r="AV827" s="5" t="str">
        <f t="shared" si="255"/>
        <v/>
      </c>
      <c r="AW827" s="5">
        <f t="shared" si="255"/>
        <v>5221130890</v>
      </c>
      <c r="AX827" s="5" t="str">
        <f t="shared" si="255"/>
        <v/>
      </c>
      <c r="AY827" s="5" t="str">
        <f t="shared" si="255"/>
        <v/>
      </c>
      <c r="AZ827" s="5" t="str">
        <f t="shared" si="255"/>
        <v/>
      </c>
      <c r="BA827" s="5" t="str">
        <f t="shared" si="255"/>
        <v/>
      </c>
      <c r="BB827" s="5" t="str">
        <f t="shared" si="255"/>
        <v/>
      </c>
      <c r="BC827" s="5" t="str">
        <f t="shared" si="255"/>
        <v/>
      </c>
      <c r="BD827" s="16"/>
      <c r="BE827" s="5"/>
    </row>
    <row r="828" spans="1:57" x14ac:dyDescent="0.3">
      <c r="A828" t="s">
        <v>0</v>
      </c>
      <c r="B828" t="s">
        <v>154</v>
      </c>
      <c r="C828">
        <v>8</v>
      </c>
      <c r="D828">
        <v>3752929845</v>
      </c>
      <c r="E828">
        <v>0</v>
      </c>
      <c r="F828">
        <v>0</v>
      </c>
      <c r="G828">
        <v>0</v>
      </c>
      <c r="H828">
        <v>0</v>
      </c>
      <c r="I828">
        <v>0</v>
      </c>
      <c r="J828" t="s">
        <v>155</v>
      </c>
      <c r="L828" s="5" t="str">
        <f t="shared" si="242"/>
        <v/>
      </c>
      <c r="M828" s="5" t="str">
        <f t="shared" si="256"/>
        <v/>
      </c>
      <c r="N828" s="5" t="str">
        <f t="shared" si="256"/>
        <v/>
      </c>
      <c r="O828" s="5" t="str">
        <f t="shared" si="256"/>
        <v/>
      </c>
      <c r="P828" s="5" t="str">
        <f t="shared" si="256"/>
        <v/>
      </c>
      <c r="Q828" s="5" t="str">
        <f t="shared" si="256"/>
        <v/>
      </c>
      <c r="R828" s="5" t="str">
        <f t="shared" si="256"/>
        <v/>
      </c>
      <c r="S828" s="5">
        <f t="shared" si="256"/>
        <v>3752929845</v>
      </c>
      <c r="T828" s="5" t="str">
        <f t="shared" si="256"/>
        <v/>
      </c>
      <c r="U828" s="5" t="str">
        <f t="shared" si="256"/>
        <v/>
      </c>
      <c r="V828" s="5" t="str">
        <f t="shared" si="256"/>
        <v/>
      </c>
      <c r="W828" s="5" t="str">
        <f t="shared" si="256"/>
        <v/>
      </c>
      <c r="X828" s="5" t="str">
        <f t="shared" si="243"/>
        <v/>
      </c>
      <c r="Y828" s="16"/>
      <c r="Z828" s="5"/>
      <c r="AF828" t="s">
        <v>157</v>
      </c>
      <c r="AG828" t="s">
        <v>154</v>
      </c>
      <c r="AH828">
        <v>6</v>
      </c>
      <c r="AI828">
        <v>0</v>
      </c>
      <c r="AJ828">
        <v>3763751237</v>
      </c>
      <c r="AK828">
        <v>0</v>
      </c>
      <c r="AL828">
        <v>0</v>
      </c>
      <c r="AM828">
        <v>0</v>
      </c>
      <c r="AN828">
        <v>0</v>
      </c>
      <c r="AO828" t="s">
        <v>155</v>
      </c>
      <c r="AQ828" s="5" t="str">
        <f t="shared" si="244"/>
        <v/>
      </c>
      <c r="AR828" s="5" t="str">
        <f t="shared" si="255"/>
        <v/>
      </c>
      <c r="AS828" s="5" t="str">
        <f t="shared" si="255"/>
        <v/>
      </c>
      <c r="AT828" s="5" t="str">
        <f t="shared" si="255"/>
        <v/>
      </c>
      <c r="AU828" s="5" t="str">
        <f t="shared" si="255"/>
        <v/>
      </c>
      <c r="AV828" s="5">
        <f t="shared" si="255"/>
        <v>3763751237</v>
      </c>
      <c r="AW828" s="5" t="str">
        <f t="shared" si="255"/>
        <v/>
      </c>
      <c r="AX828" s="5" t="str">
        <f t="shared" si="255"/>
        <v/>
      </c>
      <c r="AY828" s="5" t="str">
        <f t="shared" si="255"/>
        <v/>
      </c>
      <c r="AZ828" s="5" t="str">
        <f t="shared" si="255"/>
        <v/>
      </c>
      <c r="BA828" s="5" t="str">
        <f t="shared" si="255"/>
        <v/>
      </c>
      <c r="BB828" s="5" t="str">
        <f t="shared" si="255"/>
        <v/>
      </c>
      <c r="BC828" s="5" t="str">
        <f t="shared" si="255"/>
        <v/>
      </c>
      <c r="BD828" s="16"/>
      <c r="BE828" s="5"/>
    </row>
    <row r="829" spans="1:57" x14ac:dyDescent="0.3">
      <c r="A829" t="s">
        <v>0</v>
      </c>
      <c r="B829" t="s">
        <v>154</v>
      </c>
      <c r="C829">
        <v>9</v>
      </c>
      <c r="D829">
        <v>3681123886</v>
      </c>
      <c r="E829">
        <v>0</v>
      </c>
      <c r="F829">
        <v>0</v>
      </c>
      <c r="G829">
        <v>0</v>
      </c>
      <c r="H829">
        <v>0</v>
      </c>
      <c r="I829">
        <v>0</v>
      </c>
      <c r="J829" t="s">
        <v>155</v>
      </c>
      <c r="L829" s="5" t="str">
        <f t="shared" si="242"/>
        <v/>
      </c>
      <c r="M829" s="5" t="str">
        <f t="shared" si="256"/>
        <v/>
      </c>
      <c r="N829" s="5" t="str">
        <f t="shared" si="256"/>
        <v/>
      </c>
      <c r="O829" s="5" t="str">
        <f t="shared" si="256"/>
        <v/>
      </c>
      <c r="P829" s="5" t="str">
        <f t="shared" si="256"/>
        <v/>
      </c>
      <c r="Q829" s="5" t="str">
        <f t="shared" si="256"/>
        <v/>
      </c>
      <c r="R829" s="5" t="str">
        <f t="shared" si="256"/>
        <v/>
      </c>
      <c r="S829" s="5" t="str">
        <f t="shared" si="256"/>
        <v/>
      </c>
      <c r="T829" s="5">
        <f t="shared" si="256"/>
        <v>3681123886</v>
      </c>
      <c r="U829" s="5" t="str">
        <f t="shared" si="256"/>
        <v/>
      </c>
      <c r="V829" s="5" t="str">
        <f t="shared" si="256"/>
        <v/>
      </c>
      <c r="W829" s="5" t="str">
        <f t="shared" si="256"/>
        <v/>
      </c>
      <c r="X829" s="5" t="str">
        <f t="shared" si="243"/>
        <v/>
      </c>
      <c r="Y829" s="16"/>
      <c r="Z829" s="5"/>
      <c r="AF829" t="s">
        <v>157</v>
      </c>
      <c r="AG829" t="s">
        <v>154</v>
      </c>
      <c r="AH829">
        <v>5</v>
      </c>
      <c r="AI829">
        <v>0</v>
      </c>
      <c r="AJ829">
        <v>5488155285</v>
      </c>
      <c r="AK829">
        <v>0</v>
      </c>
      <c r="AL829">
        <v>0</v>
      </c>
      <c r="AM829">
        <v>0</v>
      </c>
      <c r="AN829">
        <v>0</v>
      </c>
      <c r="AO829" t="s">
        <v>155</v>
      </c>
      <c r="AQ829" s="5" t="str">
        <f t="shared" si="244"/>
        <v/>
      </c>
      <c r="AR829" s="5" t="str">
        <f t="shared" si="255"/>
        <v/>
      </c>
      <c r="AS829" s="5" t="str">
        <f t="shared" si="255"/>
        <v/>
      </c>
      <c r="AT829" s="5" t="str">
        <f t="shared" si="255"/>
        <v/>
      </c>
      <c r="AU829" s="5">
        <f t="shared" si="255"/>
        <v>5488155285</v>
      </c>
      <c r="AV829" s="5" t="str">
        <f t="shared" si="255"/>
        <v/>
      </c>
      <c r="AW829" s="5" t="str">
        <f t="shared" si="255"/>
        <v/>
      </c>
      <c r="AX829" s="5" t="str">
        <f t="shared" si="255"/>
        <v/>
      </c>
      <c r="AY829" s="5" t="str">
        <f t="shared" si="255"/>
        <v/>
      </c>
      <c r="AZ829" s="5" t="str">
        <f t="shared" si="255"/>
        <v/>
      </c>
      <c r="BA829" s="5" t="str">
        <f t="shared" si="255"/>
        <v/>
      </c>
      <c r="BB829" s="5" t="str">
        <f t="shared" si="255"/>
        <v/>
      </c>
      <c r="BC829" s="5" t="str">
        <f t="shared" si="255"/>
        <v/>
      </c>
      <c r="BD829" s="16"/>
      <c r="BE829" s="5"/>
    </row>
    <row r="830" spans="1:57" x14ac:dyDescent="0.3">
      <c r="A830" t="s">
        <v>0</v>
      </c>
      <c r="B830" t="s">
        <v>154</v>
      </c>
      <c r="C830">
        <v>10</v>
      </c>
      <c r="D830">
        <v>4269223237</v>
      </c>
      <c r="E830">
        <v>0</v>
      </c>
      <c r="F830">
        <v>0</v>
      </c>
      <c r="G830">
        <v>0</v>
      </c>
      <c r="H830">
        <v>0</v>
      </c>
      <c r="I830">
        <v>0</v>
      </c>
      <c r="J830" t="s">
        <v>155</v>
      </c>
      <c r="L830" s="5" t="str">
        <f t="shared" si="242"/>
        <v/>
      </c>
      <c r="M830" s="5" t="str">
        <f t="shared" si="256"/>
        <v/>
      </c>
      <c r="N830" s="5" t="str">
        <f t="shared" si="256"/>
        <v/>
      </c>
      <c r="O830" s="5" t="str">
        <f t="shared" si="256"/>
        <v/>
      </c>
      <c r="P830" s="5" t="str">
        <f t="shared" si="256"/>
        <v/>
      </c>
      <c r="Q830" s="5" t="str">
        <f t="shared" si="256"/>
        <v/>
      </c>
      <c r="R830" s="5" t="str">
        <f t="shared" si="256"/>
        <v/>
      </c>
      <c r="S830" s="5" t="str">
        <f t="shared" si="256"/>
        <v/>
      </c>
      <c r="T830" s="5" t="str">
        <f t="shared" si="256"/>
        <v/>
      </c>
      <c r="U830" s="5">
        <f t="shared" si="256"/>
        <v>4269223237</v>
      </c>
      <c r="V830" s="5" t="str">
        <f t="shared" si="256"/>
        <v/>
      </c>
      <c r="W830" s="5" t="str">
        <f t="shared" si="256"/>
        <v/>
      </c>
      <c r="X830" s="5" t="str">
        <f t="shared" si="243"/>
        <v/>
      </c>
      <c r="Y830" s="16"/>
      <c r="Z830" s="5"/>
      <c r="AF830" t="s">
        <v>157</v>
      </c>
      <c r="AG830" t="s">
        <v>154</v>
      </c>
      <c r="AH830">
        <v>4</v>
      </c>
      <c r="AI830">
        <v>0</v>
      </c>
      <c r="AJ830">
        <v>3722735351</v>
      </c>
      <c r="AK830">
        <v>0</v>
      </c>
      <c r="AL830">
        <v>0</v>
      </c>
      <c r="AM830">
        <v>0</v>
      </c>
      <c r="AN830">
        <v>0</v>
      </c>
      <c r="AO830" t="s">
        <v>155</v>
      </c>
      <c r="AQ830" s="5" t="str">
        <f t="shared" si="244"/>
        <v/>
      </c>
      <c r="AR830" s="5" t="str">
        <f t="shared" si="255"/>
        <v/>
      </c>
      <c r="AS830" s="5" t="str">
        <f t="shared" si="255"/>
        <v/>
      </c>
      <c r="AT830" s="5">
        <f t="shared" si="255"/>
        <v>3722735351</v>
      </c>
      <c r="AU830" s="5" t="str">
        <f t="shared" si="255"/>
        <v/>
      </c>
      <c r="AV830" s="5" t="str">
        <f t="shared" si="255"/>
        <v/>
      </c>
      <c r="AW830" s="5" t="str">
        <f t="shared" si="255"/>
        <v/>
      </c>
      <c r="AX830" s="5" t="str">
        <f t="shared" si="255"/>
        <v/>
      </c>
      <c r="AY830" s="5" t="str">
        <f t="shared" si="255"/>
        <v/>
      </c>
      <c r="AZ830" s="5" t="str">
        <f t="shared" si="255"/>
        <v/>
      </c>
      <c r="BA830" s="5" t="str">
        <f t="shared" si="255"/>
        <v/>
      </c>
      <c r="BB830" s="5" t="str">
        <f t="shared" si="255"/>
        <v/>
      </c>
      <c r="BC830" s="5" t="str">
        <f t="shared" si="255"/>
        <v/>
      </c>
      <c r="BD830" s="16"/>
      <c r="BE830" s="5"/>
    </row>
    <row r="831" spans="1:57" x14ac:dyDescent="0.3">
      <c r="A831" t="s">
        <v>0</v>
      </c>
      <c r="B831" t="s">
        <v>154</v>
      </c>
      <c r="C831">
        <v>11</v>
      </c>
      <c r="D831">
        <v>3909627179</v>
      </c>
      <c r="E831">
        <v>0</v>
      </c>
      <c r="F831">
        <v>0</v>
      </c>
      <c r="G831">
        <v>0</v>
      </c>
      <c r="H831">
        <v>0</v>
      </c>
      <c r="I831">
        <v>0</v>
      </c>
      <c r="J831" t="s">
        <v>155</v>
      </c>
      <c r="L831" s="5" t="str">
        <f t="shared" si="242"/>
        <v/>
      </c>
      <c r="M831" s="5" t="str">
        <f t="shared" si="256"/>
        <v/>
      </c>
      <c r="N831" s="5" t="str">
        <f t="shared" si="256"/>
        <v/>
      </c>
      <c r="O831" s="5" t="str">
        <f t="shared" si="256"/>
        <v/>
      </c>
      <c r="P831" s="5" t="str">
        <f t="shared" si="256"/>
        <v/>
      </c>
      <c r="Q831" s="5" t="str">
        <f t="shared" si="256"/>
        <v/>
      </c>
      <c r="R831" s="5" t="str">
        <f t="shared" si="256"/>
        <v/>
      </c>
      <c r="S831" s="5" t="str">
        <f t="shared" si="256"/>
        <v/>
      </c>
      <c r="T831" s="5" t="str">
        <f t="shared" si="256"/>
        <v/>
      </c>
      <c r="U831" s="5" t="str">
        <f t="shared" si="256"/>
        <v/>
      </c>
      <c r="V831" s="5">
        <f t="shared" si="256"/>
        <v>3909627179</v>
      </c>
      <c r="W831" s="5" t="str">
        <f t="shared" si="256"/>
        <v/>
      </c>
      <c r="X831" s="5" t="str">
        <f t="shared" si="243"/>
        <v/>
      </c>
      <c r="Y831" s="16"/>
      <c r="Z831" s="5"/>
      <c r="AF831" t="s">
        <v>157</v>
      </c>
      <c r="AG831" t="s">
        <v>154</v>
      </c>
      <c r="AH831">
        <v>3</v>
      </c>
      <c r="AI831">
        <v>0</v>
      </c>
      <c r="AJ831">
        <v>3664344414</v>
      </c>
      <c r="AK831">
        <v>0</v>
      </c>
      <c r="AL831">
        <v>0</v>
      </c>
      <c r="AM831">
        <v>0</v>
      </c>
      <c r="AN831">
        <v>0</v>
      </c>
      <c r="AO831" t="s">
        <v>155</v>
      </c>
      <c r="AQ831" s="5" t="str">
        <f t="shared" si="244"/>
        <v/>
      </c>
      <c r="AR831" s="5" t="str">
        <f t="shared" si="255"/>
        <v/>
      </c>
      <c r="AS831" s="5">
        <f t="shared" si="255"/>
        <v>3664344414</v>
      </c>
      <c r="AT831" s="5" t="str">
        <f t="shared" si="255"/>
        <v/>
      </c>
      <c r="AU831" s="5" t="str">
        <f t="shared" si="255"/>
        <v/>
      </c>
      <c r="AV831" s="5" t="str">
        <f t="shared" si="255"/>
        <v/>
      </c>
      <c r="AW831" s="5" t="str">
        <f t="shared" si="255"/>
        <v/>
      </c>
      <c r="AX831" s="5" t="str">
        <f t="shared" si="255"/>
        <v/>
      </c>
      <c r="AY831" s="5" t="str">
        <f t="shared" si="255"/>
        <v/>
      </c>
      <c r="AZ831" s="5" t="str">
        <f t="shared" si="255"/>
        <v/>
      </c>
      <c r="BA831" s="5" t="str">
        <f t="shared" si="255"/>
        <v/>
      </c>
      <c r="BB831" s="5" t="str">
        <f t="shared" si="255"/>
        <v/>
      </c>
      <c r="BC831" s="5" t="str">
        <f t="shared" si="255"/>
        <v/>
      </c>
      <c r="BD831" s="16"/>
      <c r="BE831" s="5"/>
    </row>
    <row r="832" spans="1:57" x14ac:dyDescent="0.3">
      <c r="A832" t="s">
        <v>0</v>
      </c>
      <c r="B832" t="s">
        <v>154</v>
      </c>
      <c r="C832">
        <v>12</v>
      </c>
      <c r="D832">
        <v>3765795158</v>
      </c>
      <c r="E832">
        <v>0</v>
      </c>
      <c r="F832">
        <v>0</v>
      </c>
      <c r="G832">
        <v>0</v>
      </c>
      <c r="H832">
        <v>0</v>
      </c>
      <c r="I832">
        <v>0</v>
      </c>
      <c r="J832" t="s">
        <v>155</v>
      </c>
      <c r="L832" s="5" t="str">
        <f t="shared" si="242"/>
        <v/>
      </c>
      <c r="M832" s="5" t="str">
        <f t="shared" si="256"/>
        <v/>
      </c>
      <c r="N832" s="5" t="str">
        <f t="shared" si="256"/>
        <v/>
      </c>
      <c r="O832" s="5" t="str">
        <f t="shared" si="256"/>
        <v/>
      </c>
      <c r="P832" s="5" t="str">
        <f t="shared" si="256"/>
        <v/>
      </c>
      <c r="Q832" s="5" t="str">
        <f t="shared" si="256"/>
        <v/>
      </c>
      <c r="R832" s="5" t="str">
        <f t="shared" si="256"/>
        <v/>
      </c>
      <c r="S832" s="5" t="str">
        <f t="shared" si="256"/>
        <v/>
      </c>
      <c r="T832" s="5" t="str">
        <f t="shared" si="256"/>
        <v/>
      </c>
      <c r="U832" s="5" t="str">
        <f t="shared" si="256"/>
        <v/>
      </c>
      <c r="V832" s="5" t="str">
        <f t="shared" si="256"/>
        <v/>
      </c>
      <c r="W832" s="5">
        <f t="shared" si="256"/>
        <v>3765795158</v>
      </c>
      <c r="X832" s="5" t="str">
        <f t="shared" si="243"/>
        <v/>
      </c>
      <c r="Y832" s="16"/>
      <c r="Z832" s="5"/>
      <c r="AF832" t="s">
        <v>157</v>
      </c>
      <c r="AG832" t="s">
        <v>154</v>
      </c>
      <c r="AH832">
        <v>2</v>
      </c>
      <c r="AI832">
        <v>0</v>
      </c>
      <c r="AJ832">
        <v>5009860574</v>
      </c>
      <c r="AK832">
        <v>0</v>
      </c>
      <c r="AL832">
        <v>0</v>
      </c>
      <c r="AM832">
        <v>0</v>
      </c>
      <c r="AN832">
        <v>0</v>
      </c>
      <c r="AO832" t="s">
        <v>155</v>
      </c>
      <c r="AQ832" s="5" t="str">
        <f t="shared" si="244"/>
        <v/>
      </c>
      <c r="AR832" s="5">
        <f t="shared" si="255"/>
        <v>5009860574</v>
      </c>
      <c r="AS832" s="5" t="str">
        <f t="shared" si="255"/>
        <v/>
      </c>
      <c r="AT832" s="5" t="str">
        <f t="shared" si="255"/>
        <v/>
      </c>
      <c r="AU832" s="5" t="str">
        <f t="shared" si="255"/>
        <v/>
      </c>
      <c r="AV832" s="5" t="str">
        <f t="shared" si="255"/>
        <v/>
      </c>
      <c r="AW832" s="5" t="str">
        <f t="shared" si="255"/>
        <v/>
      </c>
      <c r="AX832" s="5" t="str">
        <f t="shared" si="255"/>
        <v/>
      </c>
      <c r="AY832" s="5" t="str">
        <f t="shared" si="255"/>
        <v/>
      </c>
      <c r="AZ832" s="5" t="str">
        <f t="shared" si="255"/>
        <v/>
      </c>
      <c r="BA832" s="5" t="str">
        <f t="shared" si="255"/>
        <v/>
      </c>
      <c r="BB832" s="5" t="str">
        <f t="shared" si="255"/>
        <v/>
      </c>
      <c r="BC832" s="5" t="str">
        <f t="shared" si="255"/>
        <v/>
      </c>
      <c r="BD832" s="16"/>
      <c r="BE832" s="5"/>
    </row>
    <row r="833" spans="1:57" x14ac:dyDescent="0.3">
      <c r="A833" t="s">
        <v>0</v>
      </c>
      <c r="B833" t="s">
        <v>154</v>
      </c>
      <c r="C833">
        <v>13</v>
      </c>
      <c r="D833">
        <v>4644372650</v>
      </c>
      <c r="E833">
        <v>0</v>
      </c>
      <c r="F833">
        <v>0</v>
      </c>
      <c r="G833">
        <v>0</v>
      </c>
      <c r="H833">
        <v>0</v>
      </c>
      <c r="I833">
        <v>0</v>
      </c>
      <c r="J833" t="s">
        <v>155</v>
      </c>
      <c r="L833" s="5" t="str">
        <f t="shared" si="242"/>
        <v/>
      </c>
      <c r="M833" s="5" t="str">
        <f t="shared" si="256"/>
        <v/>
      </c>
      <c r="N833" s="5" t="str">
        <f t="shared" si="256"/>
        <v/>
      </c>
      <c r="O833" s="5" t="str">
        <f t="shared" si="256"/>
        <v/>
      </c>
      <c r="P833" s="5" t="str">
        <f t="shared" si="256"/>
        <v/>
      </c>
      <c r="Q833" s="5" t="str">
        <f t="shared" si="256"/>
        <v/>
      </c>
      <c r="R833" s="5" t="str">
        <f t="shared" si="256"/>
        <v/>
      </c>
      <c r="S833" s="5" t="str">
        <f t="shared" si="256"/>
        <v/>
      </c>
      <c r="T833" s="5" t="str">
        <f t="shared" si="256"/>
        <v/>
      </c>
      <c r="U833" s="5" t="str">
        <f t="shared" si="256"/>
        <v/>
      </c>
      <c r="V833" s="5" t="str">
        <f t="shared" si="256"/>
        <v/>
      </c>
      <c r="W833" s="5" t="str">
        <f t="shared" si="256"/>
        <v/>
      </c>
      <c r="X833" s="5">
        <f t="shared" si="243"/>
        <v>4644372650</v>
      </c>
      <c r="Y833" s="16"/>
      <c r="Z833" s="5"/>
      <c r="AF833" t="s">
        <v>157</v>
      </c>
      <c r="AG833" t="s">
        <v>154</v>
      </c>
      <c r="AH833">
        <v>1</v>
      </c>
      <c r="AI833">
        <v>0</v>
      </c>
      <c r="AJ833">
        <v>3845131923</v>
      </c>
      <c r="AK833">
        <v>0</v>
      </c>
      <c r="AL833">
        <v>0</v>
      </c>
      <c r="AM833">
        <v>0</v>
      </c>
      <c r="AN833">
        <v>0</v>
      </c>
      <c r="AO833" t="s">
        <v>155</v>
      </c>
      <c r="AQ833" s="5">
        <f t="shared" si="244"/>
        <v>3845131923</v>
      </c>
      <c r="AR833" s="5" t="str">
        <f t="shared" si="255"/>
        <v/>
      </c>
      <c r="AS833" s="5" t="str">
        <f t="shared" si="255"/>
        <v/>
      </c>
      <c r="AT833" s="5" t="str">
        <f t="shared" si="255"/>
        <v/>
      </c>
      <c r="AU833" s="5" t="str">
        <f t="shared" si="255"/>
        <v/>
      </c>
      <c r="AV833" s="5" t="str">
        <f t="shared" si="255"/>
        <v/>
      </c>
      <c r="AW833" s="5" t="str">
        <f t="shared" si="255"/>
        <v/>
      </c>
      <c r="AX833" s="5" t="str">
        <f t="shared" si="255"/>
        <v/>
      </c>
      <c r="AY833" s="5" t="str">
        <f t="shared" si="255"/>
        <v/>
      </c>
      <c r="AZ833" s="5" t="str">
        <f t="shared" si="255"/>
        <v/>
      </c>
      <c r="BA833" s="5" t="str">
        <f t="shared" si="255"/>
        <v/>
      </c>
      <c r="BB833" s="5" t="str">
        <f t="shared" si="255"/>
        <v/>
      </c>
      <c r="BC833" s="5" t="str">
        <f t="shared" si="255"/>
        <v/>
      </c>
      <c r="BD833" s="16"/>
      <c r="BE833" s="5"/>
    </row>
    <row r="834" spans="1:57" x14ac:dyDescent="0.3">
      <c r="A834" t="s">
        <v>0</v>
      </c>
      <c r="B834" t="s">
        <v>154</v>
      </c>
      <c r="C834">
        <v>1</v>
      </c>
      <c r="D834">
        <v>3745096159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55</v>
      </c>
      <c r="L834" s="5">
        <f t="shared" si="242"/>
        <v>3745096159</v>
      </c>
      <c r="M834" s="5" t="str">
        <f t="shared" si="256"/>
        <v/>
      </c>
      <c r="N834" s="5" t="str">
        <f t="shared" si="256"/>
        <v/>
      </c>
      <c r="O834" s="5" t="str">
        <f t="shared" si="256"/>
        <v/>
      </c>
      <c r="P834" s="5" t="str">
        <f t="shared" si="256"/>
        <v/>
      </c>
      <c r="Q834" s="5" t="str">
        <f t="shared" si="256"/>
        <v/>
      </c>
      <c r="R834" s="5" t="str">
        <f t="shared" si="256"/>
        <v/>
      </c>
      <c r="S834" s="5" t="str">
        <f t="shared" si="256"/>
        <v/>
      </c>
      <c r="T834" s="5" t="str">
        <f t="shared" si="256"/>
        <v/>
      </c>
      <c r="U834" s="5" t="str">
        <f t="shared" si="256"/>
        <v/>
      </c>
      <c r="V834" s="5" t="str">
        <f t="shared" si="256"/>
        <v/>
      </c>
      <c r="W834" s="5" t="str">
        <f t="shared" si="256"/>
        <v/>
      </c>
      <c r="X834" s="5" t="str">
        <f t="shared" si="243"/>
        <v/>
      </c>
      <c r="Y834" s="16">
        <f t="shared" ref="Y834" si="259">SUM(L834:X846)*10^(-9)</f>
        <v>53.221936508000006</v>
      </c>
      <c r="Z834" s="5"/>
      <c r="AF834" t="s">
        <v>157</v>
      </c>
      <c r="AG834" t="s">
        <v>154</v>
      </c>
      <c r="AH834">
        <v>13</v>
      </c>
      <c r="AI834">
        <v>0</v>
      </c>
      <c r="AJ834">
        <v>3757881777</v>
      </c>
      <c r="AK834">
        <v>0</v>
      </c>
      <c r="AL834">
        <v>0</v>
      </c>
      <c r="AM834">
        <v>0</v>
      </c>
      <c r="AN834">
        <v>0</v>
      </c>
      <c r="AO834" t="s">
        <v>155</v>
      </c>
      <c r="AQ834" s="5" t="str">
        <f t="shared" si="244"/>
        <v/>
      </c>
      <c r="AR834" s="5" t="str">
        <f t="shared" ref="AR834:BC834" si="260">IF($AH834=AR$1,$AJ834,"")</f>
        <v/>
      </c>
      <c r="AS834" s="5" t="str">
        <f t="shared" si="260"/>
        <v/>
      </c>
      <c r="AT834" s="5" t="str">
        <f t="shared" si="260"/>
        <v/>
      </c>
      <c r="AU834" s="5" t="str">
        <f t="shared" si="260"/>
        <v/>
      </c>
      <c r="AV834" s="5" t="str">
        <f t="shared" si="260"/>
        <v/>
      </c>
      <c r="AW834" s="5" t="str">
        <f t="shared" si="260"/>
        <v/>
      </c>
      <c r="AX834" s="5" t="str">
        <f t="shared" si="260"/>
        <v/>
      </c>
      <c r="AY834" s="5" t="str">
        <f t="shared" si="260"/>
        <v/>
      </c>
      <c r="AZ834" s="5" t="str">
        <f t="shared" si="260"/>
        <v/>
      </c>
      <c r="BA834" s="5" t="str">
        <f t="shared" si="260"/>
        <v/>
      </c>
      <c r="BB834" s="5" t="str">
        <f t="shared" si="260"/>
        <v/>
      </c>
      <c r="BC834" s="5">
        <f t="shared" si="260"/>
        <v>3757881777</v>
      </c>
      <c r="BD834" s="16">
        <f t="shared" ref="BD834" si="261">SUM(AQ834:BC846)*10^(-9)</f>
        <v>53.427945855000004</v>
      </c>
      <c r="BE834" s="5"/>
    </row>
    <row r="835" spans="1:57" x14ac:dyDescent="0.3">
      <c r="A835" t="s">
        <v>0</v>
      </c>
      <c r="B835" t="s">
        <v>154</v>
      </c>
      <c r="C835">
        <v>2</v>
      </c>
      <c r="D835">
        <v>5085977201</v>
      </c>
      <c r="E835">
        <v>0</v>
      </c>
      <c r="F835">
        <v>0</v>
      </c>
      <c r="G835">
        <v>0</v>
      </c>
      <c r="H835">
        <v>0</v>
      </c>
      <c r="I835">
        <v>0</v>
      </c>
      <c r="J835" t="s">
        <v>155</v>
      </c>
      <c r="L835" s="5" t="str">
        <f t="shared" ref="L835:W898" si="262">IF($C835=L$1,$D835,"")</f>
        <v/>
      </c>
      <c r="M835" s="5">
        <f t="shared" si="262"/>
        <v>5085977201</v>
      </c>
      <c r="N835" s="5" t="str">
        <f t="shared" si="262"/>
        <v/>
      </c>
      <c r="O835" s="5" t="str">
        <f t="shared" si="262"/>
        <v/>
      </c>
      <c r="P835" s="5" t="str">
        <f t="shared" si="262"/>
        <v/>
      </c>
      <c r="Q835" s="5" t="str">
        <f t="shared" si="262"/>
        <v/>
      </c>
      <c r="R835" s="5" t="str">
        <f t="shared" si="262"/>
        <v/>
      </c>
      <c r="S835" s="5" t="str">
        <f t="shared" si="262"/>
        <v/>
      </c>
      <c r="T835" s="5" t="str">
        <f t="shared" si="262"/>
        <v/>
      </c>
      <c r="U835" s="5" t="str">
        <f t="shared" si="262"/>
        <v/>
      </c>
      <c r="V835" s="5" t="str">
        <f t="shared" si="262"/>
        <v/>
      </c>
      <c r="W835" s="5" t="str">
        <f t="shared" si="262"/>
        <v/>
      </c>
      <c r="X835" s="5" t="str">
        <f t="shared" ref="X835:X898" si="263">IF($C835=X$1,$D835,"")</f>
        <v/>
      </c>
      <c r="Y835" s="16"/>
      <c r="Z835" s="5"/>
      <c r="AF835" t="s">
        <v>157</v>
      </c>
      <c r="AG835" t="s">
        <v>154</v>
      </c>
      <c r="AH835">
        <v>12</v>
      </c>
      <c r="AI835">
        <v>0</v>
      </c>
      <c r="AJ835">
        <v>3925565525</v>
      </c>
      <c r="AK835">
        <v>0</v>
      </c>
      <c r="AL835">
        <v>0</v>
      </c>
      <c r="AM835">
        <v>0</v>
      </c>
      <c r="AN835">
        <v>0</v>
      </c>
      <c r="AO835" t="s">
        <v>155</v>
      </c>
      <c r="AQ835" s="5" t="str">
        <f t="shared" ref="AQ835:BC898" si="264">IF($AH835=AQ$1,$AJ835,"")</f>
        <v/>
      </c>
      <c r="AR835" s="5" t="str">
        <f t="shared" si="264"/>
        <v/>
      </c>
      <c r="AS835" s="5" t="str">
        <f t="shared" si="264"/>
        <v/>
      </c>
      <c r="AT835" s="5" t="str">
        <f t="shared" si="264"/>
        <v/>
      </c>
      <c r="AU835" s="5" t="str">
        <f t="shared" si="264"/>
        <v/>
      </c>
      <c r="AV835" s="5" t="str">
        <f t="shared" si="264"/>
        <v/>
      </c>
      <c r="AW835" s="5" t="str">
        <f t="shared" si="264"/>
        <v/>
      </c>
      <c r="AX835" s="5" t="str">
        <f t="shared" si="264"/>
        <v/>
      </c>
      <c r="AY835" s="5" t="str">
        <f t="shared" si="264"/>
        <v/>
      </c>
      <c r="AZ835" s="5" t="str">
        <f t="shared" si="264"/>
        <v/>
      </c>
      <c r="BA835" s="5" t="str">
        <f t="shared" si="264"/>
        <v/>
      </c>
      <c r="BB835" s="5">
        <f t="shared" si="264"/>
        <v>3925565525</v>
      </c>
      <c r="BC835" s="5" t="str">
        <f t="shared" si="264"/>
        <v/>
      </c>
      <c r="BD835" s="16"/>
      <c r="BE835" s="5"/>
    </row>
    <row r="836" spans="1:57" x14ac:dyDescent="0.3">
      <c r="A836" t="s">
        <v>0</v>
      </c>
      <c r="B836" t="s">
        <v>154</v>
      </c>
      <c r="C836">
        <v>3</v>
      </c>
      <c r="D836">
        <v>3710129773</v>
      </c>
      <c r="E836">
        <v>0</v>
      </c>
      <c r="F836">
        <v>0</v>
      </c>
      <c r="G836">
        <v>0</v>
      </c>
      <c r="H836">
        <v>0</v>
      </c>
      <c r="I836">
        <v>0</v>
      </c>
      <c r="J836" t="s">
        <v>155</v>
      </c>
      <c r="L836" s="5" t="str">
        <f t="shared" si="262"/>
        <v/>
      </c>
      <c r="M836" s="5" t="str">
        <f t="shared" si="262"/>
        <v/>
      </c>
      <c r="N836" s="5">
        <f t="shared" si="262"/>
        <v>3710129773</v>
      </c>
      <c r="O836" s="5" t="str">
        <f t="shared" si="262"/>
        <v/>
      </c>
      <c r="P836" s="5" t="str">
        <f t="shared" si="262"/>
        <v/>
      </c>
      <c r="Q836" s="5" t="str">
        <f t="shared" si="262"/>
        <v/>
      </c>
      <c r="R836" s="5" t="str">
        <f t="shared" si="262"/>
        <v/>
      </c>
      <c r="S836" s="5" t="str">
        <f t="shared" si="262"/>
        <v/>
      </c>
      <c r="T836" s="5" t="str">
        <f t="shared" si="262"/>
        <v/>
      </c>
      <c r="U836" s="5" t="str">
        <f t="shared" si="262"/>
        <v/>
      </c>
      <c r="V836" s="5" t="str">
        <f t="shared" si="262"/>
        <v/>
      </c>
      <c r="W836" s="5" t="str">
        <f t="shared" si="262"/>
        <v/>
      </c>
      <c r="X836" s="5" t="str">
        <f t="shared" si="263"/>
        <v/>
      </c>
      <c r="Y836" s="16"/>
      <c r="Z836" s="5"/>
      <c r="AF836" t="s">
        <v>157</v>
      </c>
      <c r="AG836" t="s">
        <v>154</v>
      </c>
      <c r="AH836">
        <v>11</v>
      </c>
      <c r="AI836">
        <v>0</v>
      </c>
      <c r="AJ836">
        <v>3843554383</v>
      </c>
      <c r="AK836">
        <v>0</v>
      </c>
      <c r="AL836">
        <v>0</v>
      </c>
      <c r="AM836">
        <v>0</v>
      </c>
      <c r="AN836">
        <v>0</v>
      </c>
      <c r="AO836" t="s">
        <v>155</v>
      </c>
      <c r="AQ836" s="5" t="str">
        <f t="shared" si="264"/>
        <v/>
      </c>
      <c r="AR836" s="5" t="str">
        <f t="shared" si="264"/>
        <v/>
      </c>
      <c r="AS836" s="5" t="str">
        <f t="shared" si="264"/>
        <v/>
      </c>
      <c r="AT836" s="5" t="str">
        <f t="shared" si="264"/>
        <v/>
      </c>
      <c r="AU836" s="5" t="str">
        <f t="shared" si="264"/>
        <v/>
      </c>
      <c r="AV836" s="5" t="str">
        <f t="shared" si="264"/>
        <v/>
      </c>
      <c r="AW836" s="5" t="str">
        <f t="shared" si="264"/>
        <v/>
      </c>
      <c r="AX836" s="5" t="str">
        <f t="shared" si="264"/>
        <v/>
      </c>
      <c r="AY836" s="5" t="str">
        <f t="shared" si="264"/>
        <v/>
      </c>
      <c r="AZ836" s="5" t="str">
        <f t="shared" si="264"/>
        <v/>
      </c>
      <c r="BA836" s="5">
        <f t="shared" si="264"/>
        <v>3843554383</v>
      </c>
      <c r="BB836" s="5" t="str">
        <f t="shared" si="264"/>
        <v/>
      </c>
      <c r="BC836" s="5" t="str">
        <f t="shared" si="264"/>
        <v/>
      </c>
      <c r="BD836" s="16"/>
      <c r="BE836" s="5"/>
    </row>
    <row r="837" spans="1:57" x14ac:dyDescent="0.3">
      <c r="A837" t="s">
        <v>0</v>
      </c>
      <c r="B837" t="s">
        <v>154</v>
      </c>
      <c r="C837">
        <v>4</v>
      </c>
      <c r="D837">
        <v>3727616723</v>
      </c>
      <c r="E837">
        <v>0</v>
      </c>
      <c r="F837">
        <v>0</v>
      </c>
      <c r="G837">
        <v>0</v>
      </c>
      <c r="H837">
        <v>0</v>
      </c>
      <c r="I837">
        <v>0</v>
      </c>
      <c r="J837" t="s">
        <v>155</v>
      </c>
      <c r="L837" s="5" t="str">
        <f t="shared" si="262"/>
        <v/>
      </c>
      <c r="M837" s="5" t="str">
        <f t="shared" si="262"/>
        <v/>
      </c>
      <c r="N837" s="5" t="str">
        <f t="shared" si="262"/>
        <v/>
      </c>
      <c r="O837" s="5">
        <f t="shared" si="262"/>
        <v>3727616723</v>
      </c>
      <c r="P837" s="5" t="str">
        <f t="shared" si="262"/>
        <v/>
      </c>
      <c r="Q837" s="5" t="str">
        <f t="shared" si="262"/>
        <v/>
      </c>
      <c r="R837" s="5" t="str">
        <f t="shared" si="262"/>
        <v/>
      </c>
      <c r="S837" s="5" t="str">
        <f t="shared" si="262"/>
        <v/>
      </c>
      <c r="T837" s="5" t="str">
        <f t="shared" si="262"/>
        <v/>
      </c>
      <c r="U837" s="5" t="str">
        <f t="shared" si="262"/>
        <v/>
      </c>
      <c r="V837" s="5" t="str">
        <f t="shared" si="262"/>
        <v/>
      </c>
      <c r="W837" s="5" t="str">
        <f t="shared" si="262"/>
        <v/>
      </c>
      <c r="X837" s="5" t="str">
        <f t="shared" si="263"/>
        <v/>
      </c>
      <c r="Y837" s="16"/>
      <c r="Z837" s="5"/>
      <c r="AF837" t="s">
        <v>157</v>
      </c>
      <c r="AG837" t="s">
        <v>154</v>
      </c>
      <c r="AH837">
        <v>10</v>
      </c>
      <c r="AI837">
        <v>0</v>
      </c>
      <c r="AJ837">
        <v>3885413592</v>
      </c>
      <c r="AK837">
        <v>0</v>
      </c>
      <c r="AL837">
        <v>0</v>
      </c>
      <c r="AM837">
        <v>0</v>
      </c>
      <c r="AN837">
        <v>0</v>
      </c>
      <c r="AO837" t="s">
        <v>155</v>
      </c>
      <c r="AQ837" s="5" t="str">
        <f t="shared" si="264"/>
        <v/>
      </c>
      <c r="AR837" s="5" t="str">
        <f t="shared" si="264"/>
        <v/>
      </c>
      <c r="AS837" s="5" t="str">
        <f t="shared" si="264"/>
        <v/>
      </c>
      <c r="AT837" s="5" t="str">
        <f t="shared" si="264"/>
        <v/>
      </c>
      <c r="AU837" s="5" t="str">
        <f t="shared" si="264"/>
        <v/>
      </c>
      <c r="AV837" s="5" t="str">
        <f t="shared" si="264"/>
        <v/>
      </c>
      <c r="AW837" s="5" t="str">
        <f t="shared" si="264"/>
        <v/>
      </c>
      <c r="AX837" s="5" t="str">
        <f t="shared" si="264"/>
        <v/>
      </c>
      <c r="AY837" s="5" t="str">
        <f t="shared" si="264"/>
        <v/>
      </c>
      <c r="AZ837" s="5">
        <f t="shared" si="264"/>
        <v>3885413592</v>
      </c>
      <c r="BA837" s="5" t="str">
        <f t="shared" si="264"/>
        <v/>
      </c>
      <c r="BB837" s="5" t="str">
        <f t="shared" si="264"/>
        <v/>
      </c>
      <c r="BC837" s="5" t="str">
        <f t="shared" si="264"/>
        <v/>
      </c>
      <c r="BD837" s="16"/>
      <c r="BE837" s="5"/>
    </row>
    <row r="838" spans="1:57" x14ac:dyDescent="0.3">
      <c r="A838" t="s">
        <v>0</v>
      </c>
      <c r="B838" t="s">
        <v>154</v>
      </c>
      <c r="C838">
        <v>5</v>
      </c>
      <c r="D838">
        <v>3932888026</v>
      </c>
      <c r="E838">
        <v>0</v>
      </c>
      <c r="F838">
        <v>0</v>
      </c>
      <c r="G838">
        <v>0</v>
      </c>
      <c r="H838">
        <v>0</v>
      </c>
      <c r="I838">
        <v>0</v>
      </c>
      <c r="J838" t="s">
        <v>155</v>
      </c>
      <c r="L838" s="5" t="str">
        <f t="shared" si="262"/>
        <v/>
      </c>
      <c r="M838" s="5" t="str">
        <f t="shared" si="262"/>
        <v/>
      </c>
      <c r="N838" s="5" t="str">
        <f t="shared" si="262"/>
        <v/>
      </c>
      <c r="O838" s="5" t="str">
        <f t="shared" si="262"/>
        <v/>
      </c>
      <c r="P838" s="5">
        <f t="shared" si="262"/>
        <v>3932888026</v>
      </c>
      <c r="Q838" s="5" t="str">
        <f t="shared" si="262"/>
        <v/>
      </c>
      <c r="R838" s="5" t="str">
        <f t="shared" si="262"/>
        <v/>
      </c>
      <c r="S838" s="5" t="str">
        <f t="shared" si="262"/>
        <v/>
      </c>
      <c r="T838" s="5" t="str">
        <f t="shared" si="262"/>
        <v/>
      </c>
      <c r="U838" s="5" t="str">
        <f t="shared" si="262"/>
        <v/>
      </c>
      <c r="V838" s="5" t="str">
        <f t="shared" si="262"/>
        <v/>
      </c>
      <c r="W838" s="5" t="str">
        <f t="shared" si="262"/>
        <v/>
      </c>
      <c r="X838" s="5" t="str">
        <f t="shared" si="263"/>
        <v/>
      </c>
      <c r="Y838" s="16"/>
      <c r="Z838" s="5"/>
      <c r="AF838" t="s">
        <v>157</v>
      </c>
      <c r="AG838" t="s">
        <v>154</v>
      </c>
      <c r="AH838">
        <v>9</v>
      </c>
      <c r="AI838">
        <v>0</v>
      </c>
      <c r="AJ838">
        <v>3755019492</v>
      </c>
      <c r="AK838">
        <v>0</v>
      </c>
      <c r="AL838">
        <v>0</v>
      </c>
      <c r="AM838">
        <v>0</v>
      </c>
      <c r="AN838">
        <v>0</v>
      </c>
      <c r="AO838" t="s">
        <v>155</v>
      </c>
      <c r="AQ838" s="5" t="str">
        <f t="shared" si="264"/>
        <v/>
      </c>
      <c r="AR838" s="5" t="str">
        <f t="shared" si="264"/>
        <v/>
      </c>
      <c r="AS838" s="5" t="str">
        <f t="shared" si="264"/>
        <v/>
      </c>
      <c r="AT838" s="5" t="str">
        <f t="shared" si="264"/>
        <v/>
      </c>
      <c r="AU838" s="5" t="str">
        <f t="shared" si="264"/>
        <v/>
      </c>
      <c r="AV838" s="5" t="str">
        <f t="shared" si="264"/>
        <v/>
      </c>
      <c r="AW838" s="5" t="str">
        <f t="shared" si="264"/>
        <v/>
      </c>
      <c r="AX838" s="5" t="str">
        <f t="shared" si="264"/>
        <v/>
      </c>
      <c r="AY838" s="5">
        <f t="shared" si="264"/>
        <v>3755019492</v>
      </c>
      <c r="AZ838" s="5" t="str">
        <f t="shared" si="264"/>
        <v/>
      </c>
      <c r="BA838" s="5" t="str">
        <f t="shared" si="264"/>
        <v/>
      </c>
      <c r="BB838" s="5" t="str">
        <f t="shared" si="264"/>
        <v/>
      </c>
      <c r="BC838" s="5" t="str">
        <f t="shared" si="264"/>
        <v/>
      </c>
      <c r="BD838" s="16"/>
      <c r="BE838" s="5"/>
    </row>
    <row r="839" spans="1:57" x14ac:dyDescent="0.3">
      <c r="A839" t="s">
        <v>0</v>
      </c>
      <c r="B839" t="s">
        <v>154</v>
      </c>
      <c r="C839">
        <v>6</v>
      </c>
      <c r="D839">
        <v>3757163134</v>
      </c>
      <c r="E839">
        <v>0</v>
      </c>
      <c r="F839">
        <v>0</v>
      </c>
      <c r="G839">
        <v>0</v>
      </c>
      <c r="H839">
        <v>0</v>
      </c>
      <c r="I839">
        <v>0</v>
      </c>
      <c r="J839" t="s">
        <v>155</v>
      </c>
      <c r="L839" s="5" t="str">
        <f t="shared" si="262"/>
        <v/>
      </c>
      <c r="M839" s="5" t="str">
        <f t="shared" si="262"/>
        <v/>
      </c>
      <c r="N839" s="5" t="str">
        <f t="shared" si="262"/>
        <v/>
      </c>
      <c r="O839" s="5" t="str">
        <f t="shared" si="262"/>
        <v/>
      </c>
      <c r="P839" s="5" t="str">
        <f t="shared" si="262"/>
        <v/>
      </c>
      <c r="Q839" s="5">
        <f t="shared" si="262"/>
        <v>3757163134</v>
      </c>
      <c r="R839" s="5" t="str">
        <f t="shared" si="262"/>
        <v/>
      </c>
      <c r="S839" s="5" t="str">
        <f t="shared" si="262"/>
        <v/>
      </c>
      <c r="T839" s="5" t="str">
        <f t="shared" si="262"/>
        <v/>
      </c>
      <c r="U839" s="5" t="str">
        <f t="shared" si="262"/>
        <v/>
      </c>
      <c r="V839" s="5" t="str">
        <f t="shared" si="262"/>
        <v/>
      </c>
      <c r="W839" s="5" t="str">
        <f t="shared" si="262"/>
        <v/>
      </c>
      <c r="X839" s="5" t="str">
        <f t="shared" si="263"/>
        <v/>
      </c>
      <c r="Y839" s="16"/>
      <c r="Z839" s="5"/>
      <c r="AF839" t="s">
        <v>157</v>
      </c>
      <c r="AG839" t="s">
        <v>154</v>
      </c>
      <c r="AH839">
        <v>8</v>
      </c>
      <c r="AI839">
        <v>0</v>
      </c>
      <c r="AJ839">
        <v>3720745100</v>
      </c>
      <c r="AK839">
        <v>0</v>
      </c>
      <c r="AL839">
        <v>0</v>
      </c>
      <c r="AM839">
        <v>0</v>
      </c>
      <c r="AN839">
        <v>0</v>
      </c>
      <c r="AO839" t="s">
        <v>155</v>
      </c>
      <c r="AQ839" s="5" t="str">
        <f t="shared" si="264"/>
        <v/>
      </c>
      <c r="AR839" s="5" t="str">
        <f t="shared" si="264"/>
        <v/>
      </c>
      <c r="AS839" s="5" t="str">
        <f t="shared" si="264"/>
        <v/>
      </c>
      <c r="AT839" s="5" t="str">
        <f t="shared" si="264"/>
        <v/>
      </c>
      <c r="AU839" s="5" t="str">
        <f t="shared" si="264"/>
        <v/>
      </c>
      <c r="AV839" s="5" t="str">
        <f t="shared" si="264"/>
        <v/>
      </c>
      <c r="AW839" s="5" t="str">
        <f t="shared" si="264"/>
        <v/>
      </c>
      <c r="AX839" s="5">
        <f t="shared" si="264"/>
        <v>3720745100</v>
      </c>
      <c r="AY839" s="5" t="str">
        <f t="shared" si="264"/>
        <v/>
      </c>
      <c r="AZ839" s="5" t="str">
        <f t="shared" si="264"/>
        <v/>
      </c>
      <c r="BA839" s="5" t="str">
        <f t="shared" si="264"/>
        <v/>
      </c>
      <c r="BB839" s="5" t="str">
        <f t="shared" si="264"/>
        <v/>
      </c>
      <c r="BC839" s="5" t="str">
        <f t="shared" si="264"/>
        <v/>
      </c>
      <c r="BD839" s="16"/>
      <c r="BE839" s="5"/>
    </row>
    <row r="840" spans="1:57" x14ac:dyDescent="0.3">
      <c r="A840" t="s">
        <v>0</v>
      </c>
      <c r="B840" t="s">
        <v>154</v>
      </c>
      <c r="C840">
        <v>7</v>
      </c>
      <c r="D840">
        <v>5192060281</v>
      </c>
      <c r="E840">
        <v>0</v>
      </c>
      <c r="F840">
        <v>0</v>
      </c>
      <c r="G840">
        <v>0</v>
      </c>
      <c r="H840">
        <v>0</v>
      </c>
      <c r="I840">
        <v>0</v>
      </c>
      <c r="J840" t="s">
        <v>155</v>
      </c>
      <c r="L840" s="5" t="str">
        <f t="shared" si="262"/>
        <v/>
      </c>
      <c r="M840" s="5" t="str">
        <f t="shared" si="262"/>
        <v/>
      </c>
      <c r="N840" s="5" t="str">
        <f t="shared" si="262"/>
        <v/>
      </c>
      <c r="O840" s="5" t="str">
        <f t="shared" si="262"/>
        <v/>
      </c>
      <c r="P840" s="5" t="str">
        <f t="shared" si="262"/>
        <v/>
      </c>
      <c r="Q840" s="5" t="str">
        <f t="shared" si="262"/>
        <v/>
      </c>
      <c r="R840" s="5">
        <f t="shared" si="262"/>
        <v>5192060281</v>
      </c>
      <c r="S840" s="5" t="str">
        <f t="shared" si="262"/>
        <v/>
      </c>
      <c r="T840" s="5" t="str">
        <f t="shared" si="262"/>
        <v/>
      </c>
      <c r="U840" s="5" t="str">
        <f t="shared" si="262"/>
        <v/>
      </c>
      <c r="V840" s="5" t="str">
        <f t="shared" si="262"/>
        <v/>
      </c>
      <c r="W840" s="5" t="str">
        <f t="shared" si="262"/>
        <v/>
      </c>
      <c r="X840" s="5" t="str">
        <f t="shared" si="263"/>
        <v/>
      </c>
      <c r="Y840" s="16"/>
      <c r="Z840" s="5"/>
      <c r="AF840" t="s">
        <v>157</v>
      </c>
      <c r="AG840" t="s">
        <v>154</v>
      </c>
      <c r="AH840">
        <v>7</v>
      </c>
      <c r="AI840">
        <v>0</v>
      </c>
      <c r="AJ840">
        <v>5232145336</v>
      </c>
      <c r="AK840">
        <v>0</v>
      </c>
      <c r="AL840">
        <v>0</v>
      </c>
      <c r="AM840">
        <v>0</v>
      </c>
      <c r="AN840">
        <v>0</v>
      </c>
      <c r="AO840" t="s">
        <v>155</v>
      </c>
      <c r="AQ840" s="5" t="str">
        <f t="shared" si="264"/>
        <v/>
      </c>
      <c r="AR840" s="5" t="str">
        <f t="shared" si="264"/>
        <v/>
      </c>
      <c r="AS840" s="5" t="str">
        <f t="shared" si="264"/>
        <v/>
      </c>
      <c r="AT840" s="5" t="str">
        <f t="shared" si="264"/>
        <v/>
      </c>
      <c r="AU840" s="5" t="str">
        <f t="shared" si="264"/>
        <v/>
      </c>
      <c r="AV840" s="5" t="str">
        <f t="shared" si="264"/>
        <v/>
      </c>
      <c r="AW840" s="5">
        <f t="shared" si="264"/>
        <v>5232145336</v>
      </c>
      <c r="AX840" s="5" t="str">
        <f t="shared" si="264"/>
        <v/>
      </c>
      <c r="AY840" s="5" t="str">
        <f t="shared" si="264"/>
        <v/>
      </c>
      <c r="AZ840" s="5" t="str">
        <f t="shared" si="264"/>
        <v/>
      </c>
      <c r="BA840" s="5" t="str">
        <f t="shared" si="264"/>
        <v/>
      </c>
      <c r="BB840" s="5" t="str">
        <f t="shared" si="264"/>
        <v/>
      </c>
      <c r="BC840" s="5" t="str">
        <f t="shared" si="264"/>
        <v/>
      </c>
      <c r="BD840" s="16"/>
      <c r="BE840" s="5"/>
    </row>
    <row r="841" spans="1:57" x14ac:dyDescent="0.3">
      <c r="A841" t="s">
        <v>0</v>
      </c>
      <c r="B841" t="s">
        <v>154</v>
      </c>
      <c r="C841">
        <v>8</v>
      </c>
      <c r="D841">
        <v>3859939274</v>
      </c>
      <c r="E841">
        <v>0</v>
      </c>
      <c r="F841">
        <v>0</v>
      </c>
      <c r="G841">
        <v>0</v>
      </c>
      <c r="H841">
        <v>0</v>
      </c>
      <c r="I841">
        <v>0</v>
      </c>
      <c r="J841" t="s">
        <v>155</v>
      </c>
      <c r="L841" s="5" t="str">
        <f t="shared" si="262"/>
        <v/>
      </c>
      <c r="M841" s="5" t="str">
        <f t="shared" si="262"/>
        <v/>
      </c>
      <c r="N841" s="5" t="str">
        <f t="shared" si="262"/>
        <v/>
      </c>
      <c r="O841" s="5" t="str">
        <f t="shared" si="262"/>
        <v/>
      </c>
      <c r="P841" s="5" t="str">
        <f t="shared" si="262"/>
        <v/>
      </c>
      <c r="Q841" s="5" t="str">
        <f t="shared" si="262"/>
        <v/>
      </c>
      <c r="R841" s="5" t="str">
        <f t="shared" si="262"/>
        <v/>
      </c>
      <c r="S841" s="5">
        <f t="shared" si="262"/>
        <v>3859939274</v>
      </c>
      <c r="T841" s="5" t="str">
        <f t="shared" si="262"/>
        <v/>
      </c>
      <c r="U841" s="5" t="str">
        <f t="shared" si="262"/>
        <v/>
      </c>
      <c r="V841" s="5" t="str">
        <f t="shared" si="262"/>
        <v/>
      </c>
      <c r="W841" s="5" t="str">
        <f t="shared" si="262"/>
        <v/>
      </c>
      <c r="X841" s="5" t="str">
        <f t="shared" si="263"/>
        <v/>
      </c>
      <c r="Y841" s="16"/>
      <c r="Z841" s="5"/>
      <c r="AF841" t="s">
        <v>157</v>
      </c>
      <c r="AG841" t="s">
        <v>154</v>
      </c>
      <c r="AH841">
        <v>6</v>
      </c>
      <c r="AI841">
        <v>0</v>
      </c>
      <c r="AJ841">
        <v>3759987183</v>
      </c>
      <c r="AK841">
        <v>0</v>
      </c>
      <c r="AL841">
        <v>0</v>
      </c>
      <c r="AM841">
        <v>0</v>
      </c>
      <c r="AN841">
        <v>0</v>
      </c>
      <c r="AO841" t="s">
        <v>155</v>
      </c>
      <c r="AQ841" s="5" t="str">
        <f t="shared" si="264"/>
        <v/>
      </c>
      <c r="AR841" s="5" t="str">
        <f t="shared" si="264"/>
        <v/>
      </c>
      <c r="AS841" s="5" t="str">
        <f t="shared" si="264"/>
        <v/>
      </c>
      <c r="AT841" s="5" t="str">
        <f t="shared" si="264"/>
        <v/>
      </c>
      <c r="AU841" s="5" t="str">
        <f t="shared" si="264"/>
        <v/>
      </c>
      <c r="AV841" s="5">
        <f t="shared" si="264"/>
        <v>3759987183</v>
      </c>
      <c r="AW841" s="5" t="str">
        <f t="shared" si="264"/>
        <v/>
      </c>
      <c r="AX841" s="5" t="str">
        <f t="shared" si="264"/>
        <v/>
      </c>
      <c r="AY841" s="5" t="str">
        <f t="shared" si="264"/>
        <v/>
      </c>
      <c r="AZ841" s="5" t="str">
        <f t="shared" si="264"/>
        <v/>
      </c>
      <c r="BA841" s="5" t="str">
        <f t="shared" si="264"/>
        <v/>
      </c>
      <c r="BB841" s="5" t="str">
        <f t="shared" si="264"/>
        <v/>
      </c>
      <c r="BC841" s="5" t="str">
        <f t="shared" si="264"/>
        <v/>
      </c>
      <c r="BD841" s="16"/>
      <c r="BE841" s="5"/>
    </row>
    <row r="842" spans="1:57" x14ac:dyDescent="0.3">
      <c r="A842" t="s">
        <v>0</v>
      </c>
      <c r="B842" t="s">
        <v>154</v>
      </c>
      <c r="C842">
        <v>9</v>
      </c>
      <c r="D842">
        <v>3841705021</v>
      </c>
      <c r="E842">
        <v>0</v>
      </c>
      <c r="F842">
        <v>0</v>
      </c>
      <c r="G842">
        <v>0</v>
      </c>
      <c r="H842">
        <v>0</v>
      </c>
      <c r="I842">
        <v>0</v>
      </c>
      <c r="J842" t="s">
        <v>155</v>
      </c>
      <c r="L842" s="5" t="str">
        <f t="shared" si="262"/>
        <v/>
      </c>
      <c r="M842" s="5" t="str">
        <f t="shared" si="262"/>
        <v/>
      </c>
      <c r="N842" s="5" t="str">
        <f t="shared" si="262"/>
        <v/>
      </c>
      <c r="O842" s="5" t="str">
        <f t="shared" si="262"/>
        <v/>
      </c>
      <c r="P842" s="5" t="str">
        <f t="shared" si="262"/>
        <v/>
      </c>
      <c r="Q842" s="5" t="str">
        <f t="shared" si="262"/>
        <v/>
      </c>
      <c r="R842" s="5" t="str">
        <f t="shared" si="262"/>
        <v/>
      </c>
      <c r="S842" s="5" t="str">
        <f t="shared" si="262"/>
        <v/>
      </c>
      <c r="T842" s="5">
        <f t="shared" si="262"/>
        <v>3841705021</v>
      </c>
      <c r="U842" s="5" t="str">
        <f t="shared" si="262"/>
        <v/>
      </c>
      <c r="V842" s="5" t="str">
        <f t="shared" si="262"/>
        <v/>
      </c>
      <c r="W842" s="5" t="str">
        <f t="shared" si="262"/>
        <v/>
      </c>
      <c r="X842" s="5" t="str">
        <f t="shared" si="263"/>
        <v/>
      </c>
      <c r="Y842" s="16"/>
      <c r="Z842" s="5"/>
      <c r="AF842" t="s">
        <v>157</v>
      </c>
      <c r="AG842" t="s">
        <v>154</v>
      </c>
      <c r="AH842">
        <v>5</v>
      </c>
      <c r="AI842">
        <v>0</v>
      </c>
      <c r="AJ842">
        <v>5484656785</v>
      </c>
      <c r="AK842">
        <v>0</v>
      </c>
      <c r="AL842">
        <v>0</v>
      </c>
      <c r="AM842">
        <v>0</v>
      </c>
      <c r="AN842">
        <v>0</v>
      </c>
      <c r="AO842" t="s">
        <v>155</v>
      </c>
      <c r="AQ842" s="5" t="str">
        <f t="shared" si="264"/>
        <v/>
      </c>
      <c r="AR842" s="5" t="str">
        <f t="shared" si="264"/>
        <v/>
      </c>
      <c r="AS842" s="5" t="str">
        <f t="shared" si="264"/>
        <v/>
      </c>
      <c r="AT842" s="5" t="str">
        <f t="shared" si="264"/>
        <v/>
      </c>
      <c r="AU842" s="5">
        <f t="shared" si="264"/>
        <v>5484656785</v>
      </c>
      <c r="AV842" s="5" t="str">
        <f t="shared" si="264"/>
        <v/>
      </c>
      <c r="AW842" s="5" t="str">
        <f t="shared" si="264"/>
        <v/>
      </c>
      <c r="AX842" s="5" t="str">
        <f t="shared" si="264"/>
        <v/>
      </c>
      <c r="AY842" s="5" t="str">
        <f t="shared" si="264"/>
        <v/>
      </c>
      <c r="AZ842" s="5" t="str">
        <f t="shared" si="264"/>
        <v/>
      </c>
      <c r="BA842" s="5" t="str">
        <f t="shared" si="264"/>
        <v/>
      </c>
      <c r="BB842" s="5" t="str">
        <f t="shared" si="264"/>
        <v/>
      </c>
      <c r="BC842" s="5" t="str">
        <f t="shared" si="264"/>
        <v/>
      </c>
      <c r="BD842" s="16"/>
      <c r="BE842" s="5"/>
    </row>
    <row r="843" spans="1:57" x14ac:dyDescent="0.3">
      <c r="A843" t="s">
        <v>0</v>
      </c>
      <c r="B843" t="s">
        <v>154</v>
      </c>
      <c r="C843">
        <v>10</v>
      </c>
      <c r="D843">
        <v>4077309856</v>
      </c>
      <c r="E843">
        <v>0</v>
      </c>
      <c r="F843">
        <v>0</v>
      </c>
      <c r="G843">
        <v>0</v>
      </c>
      <c r="H843">
        <v>0</v>
      </c>
      <c r="I843">
        <v>0</v>
      </c>
      <c r="J843" t="s">
        <v>155</v>
      </c>
      <c r="L843" s="5" t="str">
        <f t="shared" si="262"/>
        <v/>
      </c>
      <c r="M843" s="5" t="str">
        <f t="shared" si="262"/>
        <v/>
      </c>
      <c r="N843" s="5" t="str">
        <f t="shared" si="262"/>
        <v/>
      </c>
      <c r="O843" s="5" t="str">
        <f t="shared" si="262"/>
        <v/>
      </c>
      <c r="P843" s="5" t="str">
        <f t="shared" si="262"/>
        <v/>
      </c>
      <c r="Q843" s="5" t="str">
        <f t="shared" si="262"/>
        <v/>
      </c>
      <c r="R843" s="5" t="str">
        <f t="shared" si="262"/>
        <v/>
      </c>
      <c r="S843" s="5" t="str">
        <f t="shared" si="262"/>
        <v/>
      </c>
      <c r="T843" s="5" t="str">
        <f t="shared" si="262"/>
        <v/>
      </c>
      <c r="U843" s="5">
        <f t="shared" si="262"/>
        <v>4077309856</v>
      </c>
      <c r="V843" s="5" t="str">
        <f t="shared" si="262"/>
        <v/>
      </c>
      <c r="W843" s="5" t="str">
        <f t="shared" si="262"/>
        <v/>
      </c>
      <c r="X843" s="5" t="str">
        <f t="shared" si="263"/>
        <v/>
      </c>
      <c r="Y843" s="16"/>
      <c r="Z843" s="5"/>
      <c r="AF843" t="s">
        <v>157</v>
      </c>
      <c r="AG843" t="s">
        <v>154</v>
      </c>
      <c r="AH843">
        <v>4</v>
      </c>
      <c r="AI843">
        <v>0</v>
      </c>
      <c r="AJ843">
        <v>3630560609</v>
      </c>
      <c r="AK843">
        <v>0</v>
      </c>
      <c r="AL843">
        <v>0</v>
      </c>
      <c r="AM843">
        <v>0</v>
      </c>
      <c r="AN843">
        <v>0</v>
      </c>
      <c r="AO843" t="s">
        <v>155</v>
      </c>
      <c r="AQ843" s="5" t="str">
        <f t="shared" si="264"/>
        <v/>
      </c>
      <c r="AR843" s="5" t="str">
        <f t="shared" si="264"/>
        <v/>
      </c>
      <c r="AS843" s="5" t="str">
        <f t="shared" si="264"/>
        <v/>
      </c>
      <c r="AT843" s="5">
        <f t="shared" si="264"/>
        <v>3630560609</v>
      </c>
      <c r="AU843" s="5" t="str">
        <f t="shared" si="264"/>
        <v/>
      </c>
      <c r="AV843" s="5" t="str">
        <f t="shared" si="264"/>
        <v/>
      </c>
      <c r="AW843" s="5" t="str">
        <f t="shared" si="264"/>
        <v/>
      </c>
      <c r="AX843" s="5" t="str">
        <f t="shared" si="264"/>
        <v/>
      </c>
      <c r="AY843" s="5" t="str">
        <f t="shared" si="264"/>
        <v/>
      </c>
      <c r="AZ843" s="5" t="str">
        <f t="shared" si="264"/>
        <v/>
      </c>
      <c r="BA843" s="5" t="str">
        <f t="shared" si="264"/>
        <v/>
      </c>
      <c r="BB843" s="5" t="str">
        <f t="shared" si="264"/>
        <v/>
      </c>
      <c r="BC843" s="5" t="str">
        <f t="shared" si="264"/>
        <v/>
      </c>
      <c r="BD843" s="16"/>
      <c r="BE843" s="5"/>
    </row>
    <row r="844" spans="1:57" x14ac:dyDescent="0.3">
      <c r="A844" t="s">
        <v>0</v>
      </c>
      <c r="B844" t="s">
        <v>154</v>
      </c>
      <c r="C844">
        <v>11</v>
      </c>
      <c r="D844">
        <v>3802128500</v>
      </c>
      <c r="E844">
        <v>0</v>
      </c>
      <c r="F844">
        <v>0</v>
      </c>
      <c r="G844">
        <v>0</v>
      </c>
      <c r="H844">
        <v>0</v>
      </c>
      <c r="I844">
        <v>0</v>
      </c>
      <c r="J844" t="s">
        <v>155</v>
      </c>
      <c r="L844" s="5" t="str">
        <f t="shared" si="262"/>
        <v/>
      </c>
      <c r="M844" s="5" t="str">
        <f t="shared" si="262"/>
        <v/>
      </c>
      <c r="N844" s="5" t="str">
        <f t="shared" si="262"/>
        <v/>
      </c>
      <c r="O844" s="5" t="str">
        <f t="shared" si="262"/>
        <v/>
      </c>
      <c r="P844" s="5" t="str">
        <f t="shared" si="262"/>
        <v/>
      </c>
      <c r="Q844" s="5" t="str">
        <f t="shared" si="262"/>
        <v/>
      </c>
      <c r="R844" s="5" t="str">
        <f t="shared" si="262"/>
        <v/>
      </c>
      <c r="S844" s="5" t="str">
        <f t="shared" si="262"/>
        <v/>
      </c>
      <c r="T844" s="5" t="str">
        <f t="shared" si="262"/>
        <v/>
      </c>
      <c r="U844" s="5" t="str">
        <f t="shared" si="262"/>
        <v/>
      </c>
      <c r="V844" s="5">
        <f t="shared" si="262"/>
        <v>3802128500</v>
      </c>
      <c r="W844" s="5" t="str">
        <f t="shared" si="262"/>
        <v/>
      </c>
      <c r="X844" s="5" t="str">
        <f t="shared" si="263"/>
        <v/>
      </c>
      <c r="Y844" s="16"/>
      <c r="Z844" s="5"/>
      <c r="AF844" t="s">
        <v>157</v>
      </c>
      <c r="AG844" t="s">
        <v>154</v>
      </c>
      <c r="AH844">
        <v>3</v>
      </c>
      <c r="AI844">
        <v>0</v>
      </c>
      <c r="AJ844">
        <v>3717743030</v>
      </c>
      <c r="AK844">
        <v>0</v>
      </c>
      <c r="AL844">
        <v>0</v>
      </c>
      <c r="AM844">
        <v>0</v>
      </c>
      <c r="AN844">
        <v>0</v>
      </c>
      <c r="AO844" t="s">
        <v>155</v>
      </c>
      <c r="AQ844" s="5" t="str">
        <f t="shared" si="264"/>
        <v/>
      </c>
      <c r="AR844" s="5" t="str">
        <f t="shared" si="264"/>
        <v/>
      </c>
      <c r="AS844" s="5">
        <f t="shared" si="264"/>
        <v>3717743030</v>
      </c>
      <c r="AT844" s="5" t="str">
        <f t="shared" si="264"/>
        <v/>
      </c>
      <c r="AU844" s="5" t="str">
        <f t="shared" si="264"/>
        <v/>
      </c>
      <c r="AV844" s="5" t="str">
        <f t="shared" si="264"/>
        <v/>
      </c>
      <c r="AW844" s="5" t="str">
        <f t="shared" si="264"/>
        <v/>
      </c>
      <c r="AX844" s="5" t="str">
        <f t="shared" si="264"/>
        <v/>
      </c>
      <c r="AY844" s="5" t="str">
        <f t="shared" si="264"/>
        <v/>
      </c>
      <c r="AZ844" s="5" t="str">
        <f t="shared" si="264"/>
        <v/>
      </c>
      <c r="BA844" s="5" t="str">
        <f t="shared" si="264"/>
        <v/>
      </c>
      <c r="BB844" s="5" t="str">
        <f t="shared" si="264"/>
        <v/>
      </c>
      <c r="BC844" s="5" t="str">
        <f t="shared" si="264"/>
        <v/>
      </c>
      <c r="BD844" s="16"/>
      <c r="BE844" s="5"/>
    </row>
    <row r="845" spans="1:57" x14ac:dyDescent="0.3">
      <c r="A845" t="s">
        <v>0</v>
      </c>
      <c r="B845" t="s">
        <v>154</v>
      </c>
      <c r="C845">
        <v>12</v>
      </c>
      <c r="D845">
        <v>3805755919</v>
      </c>
      <c r="E845">
        <v>0</v>
      </c>
      <c r="F845">
        <v>0</v>
      </c>
      <c r="G845">
        <v>0</v>
      </c>
      <c r="H845">
        <v>0</v>
      </c>
      <c r="I845">
        <v>0</v>
      </c>
      <c r="J845" t="s">
        <v>155</v>
      </c>
      <c r="L845" s="5" t="str">
        <f t="shared" si="262"/>
        <v/>
      </c>
      <c r="M845" s="5" t="str">
        <f t="shared" si="262"/>
        <v/>
      </c>
      <c r="N845" s="5" t="str">
        <f t="shared" si="262"/>
        <v/>
      </c>
      <c r="O845" s="5" t="str">
        <f t="shared" si="262"/>
        <v/>
      </c>
      <c r="P845" s="5" t="str">
        <f t="shared" si="262"/>
        <v/>
      </c>
      <c r="Q845" s="5" t="str">
        <f t="shared" si="262"/>
        <v/>
      </c>
      <c r="R845" s="5" t="str">
        <f t="shared" si="262"/>
        <v/>
      </c>
      <c r="S845" s="5" t="str">
        <f t="shared" si="262"/>
        <v/>
      </c>
      <c r="T845" s="5" t="str">
        <f t="shared" si="262"/>
        <v/>
      </c>
      <c r="U845" s="5" t="str">
        <f t="shared" si="262"/>
        <v/>
      </c>
      <c r="V845" s="5" t="str">
        <f t="shared" si="262"/>
        <v/>
      </c>
      <c r="W845" s="5">
        <f t="shared" si="262"/>
        <v>3805755919</v>
      </c>
      <c r="X845" s="5" t="str">
        <f t="shared" si="263"/>
        <v/>
      </c>
      <c r="Y845" s="16"/>
      <c r="Z845" s="5"/>
      <c r="AF845" t="s">
        <v>157</v>
      </c>
      <c r="AG845" t="s">
        <v>154</v>
      </c>
      <c r="AH845">
        <v>2</v>
      </c>
      <c r="AI845">
        <v>0</v>
      </c>
      <c r="AJ845">
        <v>5052436765</v>
      </c>
      <c r="AK845">
        <v>0</v>
      </c>
      <c r="AL845">
        <v>0</v>
      </c>
      <c r="AM845">
        <v>0</v>
      </c>
      <c r="AN845">
        <v>0</v>
      </c>
      <c r="AO845" t="s">
        <v>155</v>
      </c>
      <c r="AQ845" s="5" t="str">
        <f t="shared" si="264"/>
        <v/>
      </c>
      <c r="AR845" s="5">
        <f t="shared" si="264"/>
        <v>5052436765</v>
      </c>
      <c r="AS845" s="5" t="str">
        <f t="shared" si="264"/>
        <v/>
      </c>
      <c r="AT845" s="5" t="str">
        <f t="shared" si="264"/>
        <v/>
      </c>
      <c r="AU845" s="5" t="str">
        <f t="shared" si="264"/>
        <v/>
      </c>
      <c r="AV845" s="5" t="str">
        <f t="shared" si="264"/>
        <v/>
      </c>
      <c r="AW845" s="5" t="str">
        <f t="shared" si="264"/>
        <v/>
      </c>
      <c r="AX845" s="5" t="str">
        <f t="shared" si="264"/>
        <v/>
      </c>
      <c r="AY845" s="5" t="str">
        <f t="shared" si="264"/>
        <v/>
      </c>
      <c r="AZ845" s="5" t="str">
        <f t="shared" si="264"/>
        <v/>
      </c>
      <c r="BA845" s="5" t="str">
        <f t="shared" si="264"/>
        <v/>
      </c>
      <c r="BB845" s="5" t="str">
        <f t="shared" si="264"/>
        <v/>
      </c>
      <c r="BC845" s="5" t="str">
        <f t="shared" si="264"/>
        <v/>
      </c>
      <c r="BD845" s="16"/>
      <c r="BE845" s="5"/>
    </row>
    <row r="846" spans="1:57" x14ac:dyDescent="0.3">
      <c r="A846" t="s">
        <v>0</v>
      </c>
      <c r="B846" t="s">
        <v>154</v>
      </c>
      <c r="C846">
        <v>13</v>
      </c>
      <c r="D846">
        <v>4684166641</v>
      </c>
      <c r="E846">
        <v>0</v>
      </c>
      <c r="F846">
        <v>0</v>
      </c>
      <c r="G846">
        <v>0</v>
      </c>
      <c r="H846">
        <v>0</v>
      </c>
      <c r="I846">
        <v>0</v>
      </c>
      <c r="J846" t="s">
        <v>155</v>
      </c>
      <c r="L846" s="5" t="str">
        <f t="shared" si="262"/>
        <v/>
      </c>
      <c r="M846" s="5" t="str">
        <f t="shared" si="262"/>
        <v/>
      </c>
      <c r="N846" s="5" t="str">
        <f t="shared" si="262"/>
        <v/>
      </c>
      <c r="O846" s="5" t="str">
        <f t="shared" si="262"/>
        <v/>
      </c>
      <c r="P846" s="5" t="str">
        <f t="shared" si="262"/>
        <v/>
      </c>
      <c r="Q846" s="5" t="str">
        <f t="shared" si="262"/>
        <v/>
      </c>
      <c r="R846" s="5" t="str">
        <f t="shared" si="262"/>
        <v/>
      </c>
      <c r="S846" s="5" t="str">
        <f t="shared" si="262"/>
        <v/>
      </c>
      <c r="T846" s="5" t="str">
        <f t="shared" si="262"/>
        <v/>
      </c>
      <c r="U846" s="5" t="str">
        <f t="shared" si="262"/>
        <v/>
      </c>
      <c r="V846" s="5" t="str">
        <f t="shared" si="262"/>
        <v/>
      </c>
      <c r="W846" s="5" t="str">
        <f t="shared" si="262"/>
        <v/>
      </c>
      <c r="X846" s="5">
        <f t="shared" si="263"/>
        <v>4684166641</v>
      </c>
      <c r="Y846" s="16"/>
      <c r="Z846" s="5"/>
      <c r="AF846" t="s">
        <v>157</v>
      </c>
      <c r="AG846" t="s">
        <v>154</v>
      </c>
      <c r="AH846">
        <v>1</v>
      </c>
      <c r="AI846">
        <v>0</v>
      </c>
      <c r="AJ846">
        <v>3662236278</v>
      </c>
      <c r="AK846">
        <v>0</v>
      </c>
      <c r="AL846">
        <v>0</v>
      </c>
      <c r="AM846">
        <v>0</v>
      </c>
      <c r="AN846">
        <v>0</v>
      </c>
      <c r="AO846" t="s">
        <v>155</v>
      </c>
      <c r="AQ846" s="5">
        <f t="shared" si="264"/>
        <v>3662236278</v>
      </c>
      <c r="AR846" s="5" t="str">
        <f t="shared" si="264"/>
        <v/>
      </c>
      <c r="AS846" s="5" t="str">
        <f t="shared" si="264"/>
        <v/>
      </c>
      <c r="AT846" s="5" t="str">
        <f t="shared" si="264"/>
        <v/>
      </c>
      <c r="AU846" s="5" t="str">
        <f t="shared" si="264"/>
        <v/>
      </c>
      <c r="AV846" s="5" t="str">
        <f t="shared" si="264"/>
        <v/>
      </c>
      <c r="AW846" s="5" t="str">
        <f t="shared" si="264"/>
        <v/>
      </c>
      <c r="AX846" s="5" t="str">
        <f t="shared" si="264"/>
        <v/>
      </c>
      <c r="AY846" s="5" t="str">
        <f t="shared" si="264"/>
        <v/>
      </c>
      <c r="AZ846" s="5" t="str">
        <f t="shared" si="264"/>
        <v/>
      </c>
      <c r="BA846" s="5" t="str">
        <f t="shared" si="264"/>
        <v/>
      </c>
      <c r="BB846" s="5" t="str">
        <f t="shared" si="264"/>
        <v/>
      </c>
      <c r="BC846" s="5" t="str">
        <f t="shared" si="264"/>
        <v/>
      </c>
      <c r="BD846" s="16"/>
      <c r="BE846" s="5"/>
    </row>
    <row r="847" spans="1:57" x14ac:dyDescent="0.3">
      <c r="A847" t="s">
        <v>0</v>
      </c>
      <c r="B847" t="s">
        <v>154</v>
      </c>
      <c r="C847">
        <v>1</v>
      </c>
      <c r="D847">
        <v>3911225542</v>
      </c>
      <c r="E847">
        <v>0</v>
      </c>
      <c r="F847">
        <v>0</v>
      </c>
      <c r="G847">
        <v>0</v>
      </c>
      <c r="H847">
        <v>0</v>
      </c>
      <c r="I847">
        <v>0</v>
      </c>
      <c r="J847" t="s">
        <v>155</v>
      </c>
      <c r="L847" s="5">
        <f t="shared" si="262"/>
        <v>3911225542</v>
      </c>
      <c r="M847" s="5" t="str">
        <f t="shared" si="262"/>
        <v/>
      </c>
      <c r="N847" s="5" t="str">
        <f t="shared" si="262"/>
        <v/>
      </c>
      <c r="O847" s="5" t="str">
        <f t="shared" si="262"/>
        <v/>
      </c>
      <c r="P847" s="5" t="str">
        <f t="shared" si="262"/>
        <v/>
      </c>
      <c r="Q847" s="5" t="str">
        <f t="shared" si="262"/>
        <v/>
      </c>
      <c r="R847" s="5" t="str">
        <f t="shared" si="262"/>
        <v/>
      </c>
      <c r="S847" s="5" t="str">
        <f t="shared" si="262"/>
        <v/>
      </c>
      <c r="T847" s="5" t="str">
        <f t="shared" si="262"/>
        <v/>
      </c>
      <c r="U847" s="5" t="str">
        <f t="shared" si="262"/>
        <v/>
      </c>
      <c r="V847" s="5" t="str">
        <f t="shared" si="262"/>
        <v/>
      </c>
      <c r="W847" s="5" t="str">
        <f t="shared" si="262"/>
        <v/>
      </c>
      <c r="X847" s="5" t="str">
        <f t="shared" si="263"/>
        <v/>
      </c>
      <c r="Y847" s="16">
        <f t="shared" ref="Y847" si="265">SUM(L847:X859)*10^(-9)</f>
        <v>53.316221515000002</v>
      </c>
      <c r="Z847" s="5"/>
      <c r="AF847" t="s">
        <v>157</v>
      </c>
      <c r="AG847" t="s">
        <v>154</v>
      </c>
      <c r="AH847">
        <v>13</v>
      </c>
      <c r="AI847">
        <v>0</v>
      </c>
      <c r="AJ847">
        <v>3786537146</v>
      </c>
      <c r="AK847">
        <v>0</v>
      </c>
      <c r="AL847">
        <v>0</v>
      </c>
      <c r="AM847">
        <v>0</v>
      </c>
      <c r="AN847">
        <v>0</v>
      </c>
      <c r="AO847" t="s">
        <v>155</v>
      </c>
      <c r="AQ847" s="5" t="str">
        <f t="shared" si="264"/>
        <v/>
      </c>
      <c r="AR847" s="5" t="str">
        <f t="shared" si="264"/>
        <v/>
      </c>
      <c r="AS847" s="5" t="str">
        <f t="shared" si="264"/>
        <v/>
      </c>
      <c r="AT847" s="5" t="str">
        <f t="shared" si="264"/>
        <v/>
      </c>
      <c r="AU847" s="5" t="str">
        <f t="shared" si="264"/>
        <v/>
      </c>
      <c r="AV847" s="5" t="str">
        <f t="shared" si="264"/>
        <v/>
      </c>
      <c r="AW847" s="5" t="str">
        <f t="shared" si="264"/>
        <v/>
      </c>
      <c r="AX847" s="5" t="str">
        <f t="shared" si="264"/>
        <v/>
      </c>
      <c r="AY847" s="5" t="str">
        <f t="shared" si="264"/>
        <v/>
      </c>
      <c r="AZ847" s="5" t="str">
        <f t="shared" si="264"/>
        <v/>
      </c>
      <c r="BA847" s="5" t="str">
        <f t="shared" si="264"/>
        <v/>
      </c>
      <c r="BB847" s="5" t="str">
        <f t="shared" si="264"/>
        <v/>
      </c>
      <c r="BC847" s="5">
        <f t="shared" si="264"/>
        <v>3786537146</v>
      </c>
      <c r="BD847" s="16">
        <f t="shared" ref="BD847" si="266">SUM(AQ847:BC859)*10^(-9)</f>
        <v>53.454632085</v>
      </c>
      <c r="BE847" s="5"/>
    </row>
    <row r="848" spans="1:57" x14ac:dyDescent="0.3">
      <c r="A848" t="s">
        <v>0</v>
      </c>
      <c r="B848" t="s">
        <v>154</v>
      </c>
      <c r="C848">
        <v>2</v>
      </c>
      <c r="D848">
        <v>5255768853</v>
      </c>
      <c r="E848">
        <v>0</v>
      </c>
      <c r="F848">
        <v>0</v>
      </c>
      <c r="G848">
        <v>0</v>
      </c>
      <c r="H848">
        <v>0</v>
      </c>
      <c r="I848">
        <v>0</v>
      </c>
      <c r="J848" t="s">
        <v>155</v>
      </c>
      <c r="L848" s="5" t="str">
        <f t="shared" si="262"/>
        <v/>
      </c>
      <c r="M848" s="5">
        <f t="shared" si="262"/>
        <v>5255768853</v>
      </c>
      <c r="N848" s="5" t="str">
        <f t="shared" si="262"/>
        <v/>
      </c>
      <c r="O848" s="5" t="str">
        <f t="shared" si="262"/>
        <v/>
      </c>
      <c r="P848" s="5" t="str">
        <f t="shared" si="262"/>
        <v/>
      </c>
      <c r="Q848" s="5" t="str">
        <f t="shared" si="262"/>
        <v/>
      </c>
      <c r="R848" s="5" t="str">
        <f t="shared" si="262"/>
        <v/>
      </c>
      <c r="S848" s="5" t="str">
        <f t="shared" si="262"/>
        <v/>
      </c>
      <c r="T848" s="5" t="str">
        <f t="shared" si="262"/>
        <v/>
      </c>
      <c r="U848" s="5" t="str">
        <f t="shared" si="262"/>
        <v/>
      </c>
      <c r="V848" s="5" t="str">
        <f t="shared" si="262"/>
        <v/>
      </c>
      <c r="W848" s="5" t="str">
        <f t="shared" si="262"/>
        <v/>
      </c>
      <c r="X848" s="5" t="str">
        <f t="shared" si="263"/>
        <v/>
      </c>
      <c r="Y848" s="16"/>
      <c r="Z848" s="5"/>
      <c r="AF848" t="s">
        <v>157</v>
      </c>
      <c r="AG848" t="s">
        <v>154</v>
      </c>
      <c r="AH848">
        <v>12</v>
      </c>
      <c r="AI848">
        <v>0</v>
      </c>
      <c r="AJ848">
        <v>3666743609</v>
      </c>
      <c r="AK848">
        <v>0</v>
      </c>
      <c r="AL848">
        <v>0</v>
      </c>
      <c r="AM848">
        <v>0</v>
      </c>
      <c r="AN848">
        <v>0</v>
      </c>
      <c r="AO848" t="s">
        <v>155</v>
      </c>
      <c r="AQ848" s="5" t="str">
        <f t="shared" si="264"/>
        <v/>
      </c>
      <c r="AR848" s="5" t="str">
        <f t="shared" si="264"/>
        <v/>
      </c>
      <c r="AS848" s="5" t="str">
        <f t="shared" si="264"/>
        <v/>
      </c>
      <c r="AT848" s="5" t="str">
        <f t="shared" si="264"/>
        <v/>
      </c>
      <c r="AU848" s="5" t="str">
        <f t="shared" si="264"/>
        <v/>
      </c>
      <c r="AV848" s="5" t="str">
        <f t="shared" si="264"/>
        <v/>
      </c>
      <c r="AW848" s="5" t="str">
        <f t="shared" si="264"/>
        <v/>
      </c>
      <c r="AX848" s="5" t="str">
        <f t="shared" si="264"/>
        <v/>
      </c>
      <c r="AY848" s="5" t="str">
        <f t="shared" si="264"/>
        <v/>
      </c>
      <c r="AZ848" s="5" t="str">
        <f t="shared" si="264"/>
        <v/>
      </c>
      <c r="BA848" s="5" t="str">
        <f t="shared" si="264"/>
        <v/>
      </c>
      <c r="BB848" s="5">
        <f t="shared" si="264"/>
        <v>3666743609</v>
      </c>
      <c r="BC848" s="5" t="str">
        <f t="shared" si="264"/>
        <v/>
      </c>
      <c r="BD848" s="16"/>
      <c r="BE848" s="5"/>
    </row>
    <row r="849" spans="1:57" x14ac:dyDescent="0.3">
      <c r="A849" t="s">
        <v>0</v>
      </c>
      <c r="B849" t="s">
        <v>154</v>
      </c>
      <c r="C849">
        <v>3</v>
      </c>
      <c r="D849">
        <v>3875755283</v>
      </c>
      <c r="E849">
        <v>0</v>
      </c>
      <c r="F849">
        <v>0</v>
      </c>
      <c r="G849">
        <v>0</v>
      </c>
      <c r="H849">
        <v>0</v>
      </c>
      <c r="I849">
        <v>0</v>
      </c>
      <c r="J849" t="s">
        <v>155</v>
      </c>
      <c r="L849" s="5" t="str">
        <f t="shared" si="262"/>
        <v/>
      </c>
      <c r="M849" s="5" t="str">
        <f t="shared" si="262"/>
        <v/>
      </c>
      <c r="N849" s="5">
        <f t="shared" si="262"/>
        <v>3875755283</v>
      </c>
      <c r="O849" s="5" t="str">
        <f t="shared" si="262"/>
        <v/>
      </c>
      <c r="P849" s="5" t="str">
        <f t="shared" si="262"/>
        <v/>
      </c>
      <c r="Q849" s="5" t="str">
        <f t="shared" si="262"/>
        <v/>
      </c>
      <c r="R849" s="5" t="str">
        <f t="shared" si="262"/>
        <v/>
      </c>
      <c r="S849" s="5" t="str">
        <f t="shared" si="262"/>
        <v/>
      </c>
      <c r="T849" s="5" t="str">
        <f t="shared" si="262"/>
        <v/>
      </c>
      <c r="U849" s="5" t="str">
        <f t="shared" si="262"/>
        <v/>
      </c>
      <c r="V849" s="5" t="str">
        <f t="shared" si="262"/>
        <v/>
      </c>
      <c r="W849" s="5" t="str">
        <f t="shared" si="262"/>
        <v/>
      </c>
      <c r="X849" s="5" t="str">
        <f t="shared" si="263"/>
        <v/>
      </c>
      <c r="Y849" s="16"/>
      <c r="Z849" s="5"/>
      <c r="AF849" t="s">
        <v>157</v>
      </c>
      <c r="AG849" t="s">
        <v>154</v>
      </c>
      <c r="AH849">
        <v>11</v>
      </c>
      <c r="AI849">
        <v>0</v>
      </c>
      <c r="AJ849">
        <v>3817681967</v>
      </c>
      <c r="AK849">
        <v>0</v>
      </c>
      <c r="AL849">
        <v>0</v>
      </c>
      <c r="AM849">
        <v>0</v>
      </c>
      <c r="AN849">
        <v>0</v>
      </c>
      <c r="AO849" t="s">
        <v>155</v>
      </c>
      <c r="AQ849" s="5" t="str">
        <f t="shared" si="264"/>
        <v/>
      </c>
      <c r="AR849" s="5" t="str">
        <f t="shared" si="264"/>
        <v/>
      </c>
      <c r="AS849" s="5" t="str">
        <f t="shared" si="264"/>
        <v/>
      </c>
      <c r="AT849" s="5" t="str">
        <f t="shared" si="264"/>
        <v/>
      </c>
      <c r="AU849" s="5" t="str">
        <f t="shared" si="264"/>
        <v/>
      </c>
      <c r="AV849" s="5" t="str">
        <f t="shared" si="264"/>
        <v/>
      </c>
      <c r="AW849" s="5" t="str">
        <f t="shared" si="264"/>
        <v/>
      </c>
      <c r="AX849" s="5" t="str">
        <f t="shared" si="264"/>
        <v/>
      </c>
      <c r="AY849" s="5" t="str">
        <f t="shared" si="264"/>
        <v/>
      </c>
      <c r="AZ849" s="5" t="str">
        <f t="shared" si="264"/>
        <v/>
      </c>
      <c r="BA849" s="5">
        <f t="shared" si="264"/>
        <v>3817681967</v>
      </c>
      <c r="BB849" s="5" t="str">
        <f t="shared" si="264"/>
        <v/>
      </c>
      <c r="BC849" s="5" t="str">
        <f t="shared" si="264"/>
        <v/>
      </c>
      <c r="BD849" s="16"/>
      <c r="BE849" s="5"/>
    </row>
    <row r="850" spans="1:57" x14ac:dyDescent="0.3">
      <c r="A850" t="s">
        <v>0</v>
      </c>
      <c r="B850" t="s">
        <v>154</v>
      </c>
      <c r="C850">
        <v>4</v>
      </c>
      <c r="D850">
        <v>3790347899</v>
      </c>
      <c r="E850">
        <v>0</v>
      </c>
      <c r="F850">
        <v>0</v>
      </c>
      <c r="G850">
        <v>0</v>
      </c>
      <c r="H850">
        <v>0</v>
      </c>
      <c r="I850">
        <v>0</v>
      </c>
      <c r="J850" t="s">
        <v>155</v>
      </c>
      <c r="L850" s="5" t="str">
        <f t="shared" si="262"/>
        <v/>
      </c>
      <c r="M850" s="5" t="str">
        <f t="shared" si="262"/>
        <v/>
      </c>
      <c r="N850" s="5" t="str">
        <f t="shared" si="262"/>
        <v/>
      </c>
      <c r="O850" s="5">
        <f t="shared" si="262"/>
        <v>3790347899</v>
      </c>
      <c r="P850" s="5" t="str">
        <f t="shared" si="262"/>
        <v/>
      </c>
      <c r="Q850" s="5" t="str">
        <f t="shared" si="262"/>
        <v/>
      </c>
      <c r="R850" s="5" t="str">
        <f t="shared" si="262"/>
        <v/>
      </c>
      <c r="S850" s="5" t="str">
        <f t="shared" si="262"/>
        <v/>
      </c>
      <c r="T850" s="5" t="str">
        <f t="shared" si="262"/>
        <v/>
      </c>
      <c r="U850" s="5" t="str">
        <f t="shared" si="262"/>
        <v/>
      </c>
      <c r="V850" s="5" t="str">
        <f t="shared" si="262"/>
        <v/>
      </c>
      <c r="W850" s="5" t="str">
        <f t="shared" si="262"/>
        <v/>
      </c>
      <c r="X850" s="5" t="str">
        <f t="shared" si="263"/>
        <v/>
      </c>
      <c r="Y850" s="16"/>
      <c r="Z850" s="5"/>
      <c r="AF850" t="s">
        <v>157</v>
      </c>
      <c r="AG850" t="s">
        <v>154</v>
      </c>
      <c r="AH850">
        <v>10</v>
      </c>
      <c r="AI850">
        <v>0</v>
      </c>
      <c r="AJ850">
        <v>4000863253</v>
      </c>
      <c r="AK850">
        <v>0</v>
      </c>
      <c r="AL850">
        <v>0</v>
      </c>
      <c r="AM850">
        <v>0</v>
      </c>
      <c r="AN850">
        <v>0</v>
      </c>
      <c r="AO850" t="s">
        <v>155</v>
      </c>
      <c r="AQ850" s="5" t="str">
        <f t="shared" si="264"/>
        <v/>
      </c>
      <c r="AR850" s="5" t="str">
        <f t="shared" si="264"/>
        <v/>
      </c>
      <c r="AS850" s="5" t="str">
        <f t="shared" si="264"/>
        <v/>
      </c>
      <c r="AT850" s="5" t="str">
        <f t="shared" si="264"/>
        <v/>
      </c>
      <c r="AU850" s="5" t="str">
        <f t="shared" si="264"/>
        <v/>
      </c>
      <c r="AV850" s="5" t="str">
        <f t="shared" si="264"/>
        <v/>
      </c>
      <c r="AW850" s="5" t="str">
        <f t="shared" si="264"/>
        <v/>
      </c>
      <c r="AX850" s="5" t="str">
        <f t="shared" si="264"/>
        <v/>
      </c>
      <c r="AY850" s="5" t="str">
        <f t="shared" si="264"/>
        <v/>
      </c>
      <c r="AZ850" s="5">
        <f t="shared" si="264"/>
        <v>4000863253</v>
      </c>
      <c r="BA850" s="5" t="str">
        <f t="shared" si="264"/>
        <v/>
      </c>
      <c r="BB850" s="5" t="str">
        <f t="shared" si="264"/>
        <v/>
      </c>
      <c r="BC850" s="5" t="str">
        <f t="shared" ref="AR850:BC865" si="267">IF($AH850=BC$1,$AJ850,"")</f>
        <v/>
      </c>
      <c r="BD850" s="16"/>
      <c r="BE850" s="5"/>
    </row>
    <row r="851" spans="1:57" x14ac:dyDescent="0.3">
      <c r="A851" t="s">
        <v>0</v>
      </c>
      <c r="B851" t="s">
        <v>154</v>
      </c>
      <c r="C851">
        <v>5</v>
      </c>
      <c r="D851">
        <v>3722197515</v>
      </c>
      <c r="E851">
        <v>0</v>
      </c>
      <c r="F851">
        <v>0</v>
      </c>
      <c r="G851">
        <v>0</v>
      </c>
      <c r="H851">
        <v>0</v>
      </c>
      <c r="I851">
        <v>0</v>
      </c>
      <c r="J851" t="s">
        <v>155</v>
      </c>
      <c r="L851" s="5" t="str">
        <f t="shared" si="262"/>
        <v/>
      </c>
      <c r="M851" s="5" t="str">
        <f t="shared" si="262"/>
        <v/>
      </c>
      <c r="N851" s="5" t="str">
        <f t="shared" si="262"/>
        <v/>
      </c>
      <c r="O851" s="5" t="str">
        <f t="shared" si="262"/>
        <v/>
      </c>
      <c r="P851" s="5">
        <f t="shared" si="262"/>
        <v>3722197515</v>
      </c>
      <c r="Q851" s="5" t="str">
        <f t="shared" si="262"/>
        <v/>
      </c>
      <c r="R851" s="5" t="str">
        <f t="shared" si="262"/>
        <v/>
      </c>
      <c r="S851" s="5" t="str">
        <f t="shared" si="262"/>
        <v/>
      </c>
      <c r="T851" s="5" t="str">
        <f t="shared" si="262"/>
        <v/>
      </c>
      <c r="U851" s="5" t="str">
        <f t="shared" si="262"/>
        <v/>
      </c>
      <c r="V851" s="5" t="str">
        <f t="shared" si="262"/>
        <v/>
      </c>
      <c r="W851" s="5" t="str">
        <f t="shared" si="262"/>
        <v/>
      </c>
      <c r="X851" s="5" t="str">
        <f t="shared" si="263"/>
        <v/>
      </c>
      <c r="Y851" s="16"/>
      <c r="Z851" s="5"/>
      <c r="AF851" t="s">
        <v>157</v>
      </c>
      <c r="AG851" t="s">
        <v>154</v>
      </c>
      <c r="AH851">
        <v>9</v>
      </c>
      <c r="AI851">
        <v>0</v>
      </c>
      <c r="AJ851">
        <v>3669471528</v>
      </c>
      <c r="AK851">
        <v>0</v>
      </c>
      <c r="AL851">
        <v>0</v>
      </c>
      <c r="AM851">
        <v>0</v>
      </c>
      <c r="AN851">
        <v>0</v>
      </c>
      <c r="AO851" t="s">
        <v>155</v>
      </c>
      <c r="AQ851" s="5" t="str">
        <f t="shared" si="264"/>
        <v/>
      </c>
      <c r="AR851" s="5" t="str">
        <f t="shared" si="267"/>
        <v/>
      </c>
      <c r="AS851" s="5" t="str">
        <f t="shared" si="267"/>
        <v/>
      </c>
      <c r="AT851" s="5" t="str">
        <f t="shared" si="267"/>
        <v/>
      </c>
      <c r="AU851" s="5" t="str">
        <f t="shared" si="267"/>
        <v/>
      </c>
      <c r="AV851" s="5" t="str">
        <f t="shared" si="267"/>
        <v/>
      </c>
      <c r="AW851" s="5" t="str">
        <f t="shared" si="267"/>
        <v/>
      </c>
      <c r="AX851" s="5" t="str">
        <f t="shared" si="267"/>
        <v/>
      </c>
      <c r="AY851" s="5">
        <f t="shared" si="267"/>
        <v>3669471528</v>
      </c>
      <c r="AZ851" s="5" t="str">
        <f t="shared" si="267"/>
        <v/>
      </c>
      <c r="BA851" s="5" t="str">
        <f t="shared" si="267"/>
        <v/>
      </c>
      <c r="BB851" s="5" t="str">
        <f t="shared" si="267"/>
        <v/>
      </c>
      <c r="BC851" s="5" t="str">
        <f t="shared" si="267"/>
        <v/>
      </c>
      <c r="BD851" s="16"/>
      <c r="BE851" s="5"/>
    </row>
    <row r="852" spans="1:57" x14ac:dyDescent="0.3">
      <c r="A852" t="s">
        <v>0</v>
      </c>
      <c r="B852" t="s">
        <v>154</v>
      </c>
      <c r="C852">
        <v>6</v>
      </c>
      <c r="D852">
        <v>3782341331</v>
      </c>
      <c r="E852">
        <v>0</v>
      </c>
      <c r="F852">
        <v>0</v>
      </c>
      <c r="G852">
        <v>0</v>
      </c>
      <c r="H852">
        <v>0</v>
      </c>
      <c r="I852">
        <v>0</v>
      </c>
      <c r="J852" t="s">
        <v>155</v>
      </c>
      <c r="L852" s="5" t="str">
        <f t="shared" si="262"/>
        <v/>
      </c>
      <c r="M852" s="5" t="str">
        <f t="shared" si="262"/>
        <v/>
      </c>
      <c r="N852" s="5" t="str">
        <f t="shared" si="262"/>
        <v/>
      </c>
      <c r="O852" s="5" t="str">
        <f t="shared" si="262"/>
        <v/>
      </c>
      <c r="P852" s="5" t="str">
        <f t="shared" si="262"/>
        <v/>
      </c>
      <c r="Q852" s="5">
        <f t="shared" ref="M852:W867" si="268">IF($C852=Q$1,$D852,"")</f>
        <v>3782341331</v>
      </c>
      <c r="R852" s="5" t="str">
        <f t="shared" si="268"/>
        <v/>
      </c>
      <c r="S852" s="5" t="str">
        <f t="shared" si="268"/>
        <v/>
      </c>
      <c r="T852" s="5" t="str">
        <f t="shared" si="268"/>
        <v/>
      </c>
      <c r="U852" s="5" t="str">
        <f t="shared" si="268"/>
        <v/>
      </c>
      <c r="V852" s="5" t="str">
        <f t="shared" si="268"/>
        <v/>
      </c>
      <c r="W852" s="5" t="str">
        <f t="shared" si="268"/>
        <v/>
      </c>
      <c r="X852" s="5" t="str">
        <f t="shared" si="263"/>
        <v/>
      </c>
      <c r="Y852" s="16"/>
      <c r="Z852" s="5"/>
      <c r="AF852" t="s">
        <v>157</v>
      </c>
      <c r="AG852" t="s">
        <v>154</v>
      </c>
      <c r="AH852">
        <v>8</v>
      </c>
      <c r="AI852">
        <v>0</v>
      </c>
      <c r="AJ852">
        <v>3735386744</v>
      </c>
      <c r="AK852">
        <v>0</v>
      </c>
      <c r="AL852">
        <v>0</v>
      </c>
      <c r="AM852">
        <v>0</v>
      </c>
      <c r="AN852">
        <v>0</v>
      </c>
      <c r="AO852" t="s">
        <v>155</v>
      </c>
      <c r="AQ852" s="5" t="str">
        <f t="shared" si="264"/>
        <v/>
      </c>
      <c r="AR852" s="5" t="str">
        <f t="shared" si="267"/>
        <v/>
      </c>
      <c r="AS852" s="5" t="str">
        <f t="shared" si="267"/>
        <v/>
      </c>
      <c r="AT852" s="5" t="str">
        <f t="shared" si="267"/>
        <v/>
      </c>
      <c r="AU852" s="5" t="str">
        <f t="shared" si="267"/>
        <v/>
      </c>
      <c r="AV852" s="5" t="str">
        <f t="shared" si="267"/>
        <v/>
      </c>
      <c r="AW852" s="5" t="str">
        <f t="shared" si="267"/>
        <v/>
      </c>
      <c r="AX852" s="5">
        <f t="shared" si="267"/>
        <v>3735386744</v>
      </c>
      <c r="AY852" s="5" t="str">
        <f t="shared" si="267"/>
        <v/>
      </c>
      <c r="AZ852" s="5" t="str">
        <f t="shared" si="267"/>
        <v/>
      </c>
      <c r="BA852" s="5" t="str">
        <f t="shared" si="267"/>
        <v/>
      </c>
      <c r="BB852" s="5" t="str">
        <f t="shared" si="267"/>
        <v/>
      </c>
      <c r="BC852" s="5" t="str">
        <f t="shared" si="267"/>
        <v/>
      </c>
      <c r="BD852" s="16"/>
      <c r="BE852" s="5"/>
    </row>
    <row r="853" spans="1:57" x14ac:dyDescent="0.3">
      <c r="A853" t="s">
        <v>0</v>
      </c>
      <c r="B853" t="s">
        <v>154</v>
      </c>
      <c r="C853">
        <v>7</v>
      </c>
      <c r="D853">
        <v>5106860584</v>
      </c>
      <c r="E853">
        <v>0</v>
      </c>
      <c r="F853">
        <v>0</v>
      </c>
      <c r="G853">
        <v>0</v>
      </c>
      <c r="H853">
        <v>0</v>
      </c>
      <c r="I853">
        <v>0</v>
      </c>
      <c r="J853" t="s">
        <v>155</v>
      </c>
      <c r="L853" s="5" t="str">
        <f t="shared" si="262"/>
        <v/>
      </c>
      <c r="M853" s="5" t="str">
        <f t="shared" si="268"/>
        <v/>
      </c>
      <c r="N853" s="5" t="str">
        <f t="shared" si="268"/>
        <v/>
      </c>
      <c r="O853" s="5" t="str">
        <f t="shared" si="268"/>
        <v/>
      </c>
      <c r="P853" s="5" t="str">
        <f t="shared" si="268"/>
        <v/>
      </c>
      <c r="Q853" s="5" t="str">
        <f t="shared" si="268"/>
        <v/>
      </c>
      <c r="R853" s="5">
        <f t="shared" si="268"/>
        <v>5106860584</v>
      </c>
      <c r="S853" s="5" t="str">
        <f t="shared" si="268"/>
        <v/>
      </c>
      <c r="T853" s="5" t="str">
        <f t="shared" si="268"/>
        <v/>
      </c>
      <c r="U853" s="5" t="str">
        <f t="shared" si="268"/>
        <v/>
      </c>
      <c r="V853" s="5" t="str">
        <f t="shared" si="268"/>
        <v/>
      </c>
      <c r="W853" s="5" t="str">
        <f t="shared" si="268"/>
        <v/>
      </c>
      <c r="X853" s="5" t="str">
        <f t="shared" si="263"/>
        <v/>
      </c>
      <c r="Y853" s="16"/>
      <c r="Z853" s="5"/>
      <c r="AF853" t="s">
        <v>157</v>
      </c>
      <c r="AG853" t="s">
        <v>154</v>
      </c>
      <c r="AH853">
        <v>7</v>
      </c>
      <c r="AI853">
        <v>0</v>
      </c>
      <c r="AJ853">
        <v>5169519303</v>
      </c>
      <c r="AK853">
        <v>0</v>
      </c>
      <c r="AL853">
        <v>0</v>
      </c>
      <c r="AM853">
        <v>0</v>
      </c>
      <c r="AN853">
        <v>0</v>
      </c>
      <c r="AO853" t="s">
        <v>155</v>
      </c>
      <c r="AQ853" s="5" t="str">
        <f t="shared" si="264"/>
        <v/>
      </c>
      <c r="AR853" s="5" t="str">
        <f t="shared" si="267"/>
        <v/>
      </c>
      <c r="AS853" s="5" t="str">
        <f t="shared" si="267"/>
        <v/>
      </c>
      <c r="AT853" s="5" t="str">
        <f t="shared" si="267"/>
        <v/>
      </c>
      <c r="AU853" s="5" t="str">
        <f t="shared" si="267"/>
        <v/>
      </c>
      <c r="AV853" s="5" t="str">
        <f t="shared" si="267"/>
        <v/>
      </c>
      <c r="AW853" s="5">
        <f t="shared" si="267"/>
        <v>5169519303</v>
      </c>
      <c r="AX853" s="5" t="str">
        <f t="shared" si="267"/>
        <v/>
      </c>
      <c r="AY853" s="5" t="str">
        <f t="shared" si="267"/>
        <v/>
      </c>
      <c r="AZ853" s="5" t="str">
        <f t="shared" si="267"/>
        <v/>
      </c>
      <c r="BA853" s="5" t="str">
        <f t="shared" si="267"/>
        <v/>
      </c>
      <c r="BB853" s="5" t="str">
        <f t="shared" si="267"/>
        <v/>
      </c>
      <c r="BC853" s="5" t="str">
        <f t="shared" si="267"/>
        <v/>
      </c>
      <c r="BD853" s="16"/>
      <c r="BE853" s="5"/>
    </row>
    <row r="854" spans="1:57" x14ac:dyDescent="0.3">
      <c r="A854" t="s">
        <v>0</v>
      </c>
      <c r="B854" t="s">
        <v>154</v>
      </c>
      <c r="C854">
        <v>8</v>
      </c>
      <c r="D854">
        <v>3758710611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155</v>
      </c>
      <c r="L854" s="5" t="str">
        <f t="shared" si="262"/>
        <v/>
      </c>
      <c r="M854" s="5" t="str">
        <f t="shared" si="268"/>
        <v/>
      </c>
      <c r="N854" s="5" t="str">
        <f t="shared" si="268"/>
        <v/>
      </c>
      <c r="O854" s="5" t="str">
        <f t="shared" si="268"/>
        <v/>
      </c>
      <c r="P854" s="5" t="str">
        <f t="shared" si="268"/>
        <v/>
      </c>
      <c r="Q854" s="5" t="str">
        <f t="shared" si="268"/>
        <v/>
      </c>
      <c r="R854" s="5" t="str">
        <f t="shared" si="268"/>
        <v/>
      </c>
      <c r="S854" s="5">
        <f t="shared" si="268"/>
        <v>3758710611</v>
      </c>
      <c r="T854" s="5" t="str">
        <f t="shared" si="268"/>
        <v/>
      </c>
      <c r="U854" s="5" t="str">
        <f t="shared" si="268"/>
        <v/>
      </c>
      <c r="V854" s="5" t="str">
        <f t="shared" si="268"/>
        <v/>
      </c>
      <c r="W854" s="5" t="str">
        <f t="shared" si="268"/>
        <v/>
      </c>
      <c r="X854" s="5" t="str">
        <f t="shared" si="263"/>
        <v/>
      </c>
      <c r="Y854" s="16"/>
      <c r="Z854" s="5"/>
      <c r="AF854" t="s">
        <v>157</v>
      </c>
      <c r="AG854" t="s">
        <v>154</v>
      </c>
      <c r="AH854">
        <v>6</v>
      </c>
      <c r="AI854">
        <v>0</v>
      </c>
      <c r="AJ854">
        <v>3863710633</v>
      </c>
      <c r="AK854">
        <v>0</v>
      </c>
      <c r="AL854">
        <v>0</v>
      </c>
      <c r="AM854">
        <v>0</v>
      </c>
      <c r="AN854">
        <v>0</v>
      </c>
      <c r="AO854" t="s">
        <v>155</v>
      </c>
      <c r="AQ854" s="5" t="str">
        <f t="shared" si="264"/>
        <v/>
      </c>
      <c r="AR854" s="5" t="str">
        <f t="shared" si="267"/>
        <v/>
      </c>
      <c r="AS854" s="5" t="str">
        <f t="shared" si="267"/>
        <v/>
      </c>
      <c r="AT854" s="5" t="str">
        <f t="shared" si="267"/>
        <v/>
      </c>
      <c r="AU854" s="5" t="str">
        <f t="shared" si="267"/>
        <v/>
      </c>
      <c r="AV854" s="5">
        <f t="shared" si="267"/>
        <v>3863710633</v>
      </c>
      <c r="AW854" s="5" t="str">
        <f t="shared" si="267"/>
        <v/>
      </c>
      <c r="AX854" s="5" t="str">
        <f t="shared" si="267"/>
        <v/>
      </c>
      <c r="AY854" s="5" t="str">
        <f t="shared" si="267"/>
        <v/>
      </c>
      <c r="AZ854" s="5" t="str">
        <f t="shared" si="267"/>
        <v/>
      </c>
      <c r="BA854" s="5" t="str">
        <f t="shared" si="267"/>
        <v/>
      </c>
      <c r="BB854" s="5" t="str">
        <f t="shared" si="267"/>
        <v/>
      </c>
      <c r="BC854" s="5" t="str">
        <f t="shared" si="267"/>
        <v/>
      </c>
      <c r="BD854" s="16"/>
      <c r="BE854" s="5"/>
    </row>
    <row r="855" spans="1:57" x14ac:dyDescent="0.3">
      <c r="A855" t="s">
        <v>0</v>
      </c>
      <c r="B855" t="s">
        <v>154</v>
      </c>
      <c r="C855">
        <v>9</v>
      </c>
      <c r="D855">
        <v>3749296277</v>
      </c>
      <c r="E855">
        <v>0</v>
      </c>
      <c r="F855">
        <v>0</v>
      </c>
      <c r="G855">
        <v>0</v>
      </c>
      <c r="H855">
        <v>0</v>
      </c>
      <c r="I855">
        <v>0</v>
      </c>
      <c r="J855" t="s">
        <v>155</v>
      </c>
      <c r="L855" s="5" t="str">
        <f t="shared" si="262"/>
        <v/>
      </c>
      <c r="M855" s="5" t="str">
        <f t="shared" si="268"/>
        <v/>
      </c>
      <c r="N855" s="5" t="str">
        <f t="shared" si="268"/>
        <v/>
      </c>
      <c r="O855" s="5" t="str">
        <f t="shared" si="268"/>
        <v/>
      </c>
      <c r="P855" s="5" t="str">
        <f t="shared" si="268"/>
        <v/>
      </c>
      <c r="Q855" s="5" t="str">
        <f t="shared" si="268"/>
        <v/>
      </c>
      <c r="R855" s="5" t="str">
        <f t="shared" si="268"/>
        <v/>
      </c>
      <c r="S855" s="5" t="str">
        <f t="shared" si="268"/>
        <v/>
      </c>
      <c r="T855" s="5">
        <f t="shared" si="268"/>
        <v>3749296277</v>
      </c>
      <c r="U855" s="5" t="str">
        <f t="shared" si="268"/>
        <v/>
      </c>
      <c r="V855" s="5" t="str">
        <f t="shared" si="268"/>
        <v/>
      </c>
      <c r="W855" s="5" t="str">
        <f t="shared" si="268"/>
        <v/>
      </c>
      <c r="X855" s="5" t="str">
        <f t="shared" si="263"/>
        <v/>
      </c>
      <c r="Y855" s="16"/>
      <c r="Z855" s="5"/>
      <c r="AF855" t="s">
        <v>157</v>
      </c>
      <c r="AG855" t="s">
        <v>154</v>
      </c>
      <c r="AH855">
        <v>5</v>
      </c>
      <c r="AI855">
        <v>0</v>
      </c>
      <c r="AJ855">
        <v>5441403422</v>
      </c>
      <c r="AK855">
        <v>0</v>
      </c>
      <c r="AL855">
        <v>0</v>
      </c>
      <c r="AM855">
        <v>0</v>
      </c>
      <c r="AN855">
        <v>0</v>
      </c>
      <c r="AO855" t="s">
        <v>155</v>
      </c>
      <c r="AQ855" s="5" t="str">
        <f t="shared" si="264"/>
        <v/>
      </c>
      <c r="AR855" s="5" t="str">
        <f t="shared" si="267"/>
        <v/>
      </c>
      <c r="AS855" s="5" t="str">
        <f t="shared" si="267"/>
        <v/>
      </c>
      <c r="AT855" s="5" t="str">
        <f t="shared" si="267"/>
        <v/>
      </c>
      <c r="AU855" s="5">
        <f t="shared" si="267"/>
        <v>5441403422</v>
      </c>
      <c r="AV855" s="5" t="str">
        <f t="shared" si="267"/>
        <v/>
      </c>
      <c r="AW855" s="5" t="str">
        <f t="shared" si="267"/>
        <v/>
      </c>
      <c r="AX855" s="5" t="str">
        <f t="shared" si="267"/>
        <v/>
      </c>
      <c r="AY855" s="5" t="str">
        <f t="shared" si="267"/>
        <v/>
      </c>
      <c r="AZ855" s="5" t="str">
        <f t="shared" si="267"/>
        <v/>
      </c>
      <c r="BA855" s="5" t="str">
        <f t="shared" si="267"/>
        <v/>
      </c>
      <c r="BB855" s="5" t="str">
        <f t="shared" si="267"/>
        <v/>
      </c>
      <c r="BC855" s="5" t="str">
        <f t="shared" si="267"/>
        <v/>
      </c>
      <c r="BD855" s="16"/>
      <c r="BE855" s="5"/>
    </row>
    <row r="856" spans="1:57" x14ac:dyDescent="0.3">
      <c r="A856" t="s">
        <v>0</v>
      </c>
      <c r="B856" t="s">
        <v>154</v>
      </c>
      <c r="C856">
        <v>10</v>
      </c>
      <c r="D856">
        <v>4043975573</v>
      </c>
      <c r="E856">
        <v>0</v>
      </c>
      <c r="F856">
        <v>0</v>
      </c>
      <c r="G856">
        <v>0</v>
      </c>
      <c r="H856">
        <v>0</v>
      </c>
      <c r="I856">
        <v>0</v>
      </c>
      <c r="J856" t="s">
        <v>155</v>
      </c>
      <c r="L856" s="5" t="str">
        <f t="shared" si="262"/>
        <v/>
      </c>
      <c r="M856" s="5" t="str">
        <f t="shared" si="268"/>
        <v/>
      </c>
      <c r="N856" s="5" t="str">
        <f t="shared" si="268"/>
        <v/>
      </c>
      <c r="O856" s="5" t="str">
        <f t="shared" si="268"/>
        <v/>
      </c>
      <c r="P856" s="5" t="str">
        <f t="shared" si="268"/>
        <v/>
      </c>
      <c r="Q856" s="5" t="str">
        <f t="shared" si="268"/>
        <v/>
      </c>
      <c r="R856" s="5" t="str">
        <f t="shared" si="268"/>
        <v/>
      </c>
      <c r="S856" s="5" t="str">
        <f t="shared" si="268"/>
        <v/>
      </c>
      <c r="T856" s="5" t="str">
        <f t="shared" si="268"/>
        <v/>
      </c>
      <c r="U856" s="5">
        <f t="shared" si="268"/>
        <v>4043975573</v>
      </c>
      <c r="V856" s="5" t="str">
        <f t="shared" si="268"/>
        <v/>
      </c>
      <c r="W856" s="5" t="str">
        <f t="shared" si="268"/>
        <v/>
      </c>
      <c r="X856" s="5" t="str">
        <f t="shared" si="263"/>
        <v/>
      </c>
      <c r="Y856" s="16"/>
      <c r="Z856" s="5"/>
      <c r="AF856" t="s">
        <v>157</v>
      </c>
      <c r="AG856" t="s">
        <v>154</v>
      </c>
      <c r="AH856">
        <v>4</v>
      </c>
      <c r="AI856">
        <v>0</v>
      </c>
      <c r="AJ856">
        <v>3714341334</v>
      </c>
      <c r="AK856">
        <v>0</v>
      </c>
      <c r="AL856">
        <v>0</v>
      </c>
      <c r="AM856">
        <v>0</v>
      </c>
      <c r="AN856">
        <v>0</v>
      </c>
      <c r="AO856" t="s">
        <v>155</v>
      </c>
      <c r="AQ856" s="5" t="str">
        <f t="shared" si="264"/>
        <v/>
      </c>
      <c r="AR856" s="5" t="str">
        <f t="shared" si="267"/>
        <v/>
      </c>
      <c r="AS856" s="5" t="str">
        <f t="shared" si="267"/>
        <v/>
      </c>
      <c r="AT856" s="5">
        <f t="shared" si="267"/>
        <v>3714341334</v>
      </c>
      <c r="AU856" s="5" t="str">
        <f t="shared" si="267"/>
        <v/>
      </c>
      <c r="AV856" s="5" t="str">
        <f t="shared" si="267"/>
        <v/>
      </c>
      <c r="AW856" s="5" t="str">
        <f t="shared" si="267"/>
        <v/>
      </c>
      <c r="AX856" s="5" t="str">
        <f t="shared" si="267"/>
        <v/>
      </c>
      <c r="AY856" s="5" t="str">
        <f t="shared" si="267"/>
        <v/>
      </c>
      <c r="AZ856" s="5" t="str">
        <f t="shared" si="267"/>
        <v/>
      </c>
      <c r="BA856" s="5" t="str">
        <f t="shared" si="267"/>
        <v/>
      </c>
      <c r="BB856" s="5" t="str">
        <f t="shared" si="267"/>
        <v/>
      </c>
      <c r="BC856" s="5" t="str">
        <f t="shared" si="267"/>
        <v/>
      </c>
      <c r="BD856" s="16"/>
      <c r="BE856" s="5"/>
    </row>
    <row r="857" spans="1:57" x14ac:dyDescent="0.3">
      <c r="A857" t="s">
        <v>0</v>
      </c>
      <c r="B857" t="s">
        <v>154</v>
      </c>
      <c r="C857">
        <v>11</v>
      </c>
      <c r="D857">
        <v>3869803766</v>
      </c>
      <c r="E857">
        <v>0</v>
      </c>
      <c r="F857">
        <v>0</v>
      </c>
      <c r="G857">
        <v>0</v>
      </c>
      <c r="H857">
        <v>0</v>
      </c>
      <c r="I857">
        <v>0</v>
      </c>
      <c r="J857" t="s">
        <v>155</v>
      </c>
      <c r="L857" s="5" t="str">
        <f t="shared" si="262"/>
        <v/>
      </c>
      <c r="M857" s="5" t="str">
        <f t="shared" si="268"/>
        <v/>
      </c>
      <c r="N857" s="5" t="str">
        <f t="shared" si="268"/>
        <v/>
      </c>
      <c r="O857" s="5" t="str">
        <f t="shared" si="268"/>
        <v/>
      </c>
      <c r="P857" s="5" t="str">
        <f t="shared" si="268"/>
        <v/>
      </c>
      <c r="Q857" s="5" t="str">
        <f t="shared" si="268"/>
        <v/>
      </c>
      <c r="R857" s="5" t="str">
        <f t="shared" si="268"/>
        <v/>
      </c>
      <c r="S857" s="5" t="str">
        <f t="shared" si="268"/>
        <v/>
      </c>
      <c r="T857" s="5" t="str">
        <f t="shared" si="268"/>
        <v/>
      </c>
      <c r="U857" s="5" t="str">
        <f t="shared" si="268"/>
        <v/>
      </c>
      <c r="V857" s="5">
        <f t="shared" si="268"/>
        <v>3869803766</v>
      </c>
      <c r="W857" s="5" t="str">
        <f t="shared" si="268"/>
        <v/>
      </c>
      <c r="X857" s="5" t="str">
        <f t="shared" si="263"/>
        <v/>
      </c>
      <c r="Y857" s="16"/>
      <c r="Z857" s="5"/>
      <c r="AF857" t="s">
        <v>157</v>
      </c>
      <c r="AG857" t="s">
        <v>154</v>
      </c>
      <c r="AH857">
        <v>3</v>
      </c>
      <c r="AI857">
        <v>0</v>
      </c>
      <c r="AJ857">
        <v>3672731754</v>
      </c>
      <c r="AK857">
        <v>0</v>
      </c>
      <c r="AL857">
        <v>0</v>
      </c>
      <c r="AM857">
        <v>0</v>
      </c>
      <c r="AN857">
        <v>0</v>
      </c>
      <c r="AO857" t="s">
        <v>155</v>
      </c>
      <c r="AQ857" s="5" t="str">
        <f t="shared" si="264"/>
        <v/>
      </c>
      <c r="AR857" s="5" t="str">
        <f t="shared" si="267"/>
        <v/>
      </c>
      <c r="AS857" s="5">
        <f t="shared" si="267"/>
        <v>3672731754</v>
      </c>
      <c r="AT857" s="5" t="str">
        <f t="shared" si="267"/>
        <v/>
      </c>
      <c r="AU857" s="5" t="str">
        <f t="shared" si="267"/>
        <v/>
      </c>
      <c r="AV857" s="5" t="str">
        <f t="shared" si="267"/>
        <v/>
      </c>
      <c r="AW857" s="5" t="str">
        <f t="shared" si="267"/>
        <v/>
      </c>
      <c r="AX857" s="5" t="str">
        <f t="shared" si="267"/>
        <v/>
      </c>
      <c r="AY857" s="5" t="str">
        <f t="shared" si="267"/>
        <v/>
      </c>
      <c r="AZ857" s="5" t="str">
        <f t="shared" si="267"/>
        <v/>
      </c>
      <c r="BA857" s="5" t="str">
        <f t="shared" si="267"/>
        <v/>
      </c>
      <c r="BB857" s="5" t="str">
        <f t="shared" si="267"/>
        <v/>
      </c>
      <c r="BC857" s="5" t="str">
        <f t="shared" si="267"/>
        <v/>
      </c>
      <c r="BD857" s="16"/>
      <c r="BE857" s="5"/>
    </row>
    <row r="858" spans="1:57" x14ac:dyDescent="0.3">
      <c r="A858" t="s">
        <v>0</v>
      </c>
      <c r="B858" t="s">
        <v>154</v>
      </c>
      <c r="C858">
        <v>12</v>
      </c>
      <c r="D858">
        <v>3722059961</v>
      </c>
      <c r="E858">
        <v>0</v>
      </c>
      <c r="F858">
        <v>0</v>
      </c>
      <c r="G858">
        <v>0</v>
      </c>
      <c r="H858">
        <v>0</v>
      </c>
      <c r="I858">
        <v>0</v>
      </c>
      <c r="J858" t="s">
        <v>155</v>
      </c>
      <c r="L858" s="5" t="str">
        <f t="shared" si="262"/>
        <v/>
      </c>
      <c r="M858" s="5" t="str">
        <f t="shared" si="268"/>
        <v/>
      </c>
      <c r="N858" s="5" t="str">
        <f t="shared" si="268"/>
        <v/>
      </c>
      <c r="O858" s="5" t="str">
        <f t="shared" si="268"/>
        <v/>
      </c>
      <c r="P858" s="5" t="str">
        <f t="shared" si="268"/>
        <v/>
      </c>
      <c r="Q858" s="5" t="str">
        <f t="shared" si="268"/>
        <v/>
      </c>
      <c r="R858" s="5" t="str">
        <f t="shared" si="268"/>
        <v/>
      </c>
      <c r="S858" s="5" t="str">
        <f t="shared" si="268"/>
        <v/>
      </c>
      <c r="T858" s="5" t="str">
        <f t="shared" si="268"/>
        <v/>
      </c>
      <c r="U858" s="5" t="str">
        <f t="shared" si="268"/>
        <v/>
      </c>
      <c r="V858" s="5" t="str">
        <f t="shared" si="268"/>
        <v/>
      </c>
      <c r="W858" s="5">
        <f t="shared" si="268"/>
        <v>3722059961</v>
      </c>
      <c r="X858" s="5" t="str">
        <f t="shared" si="263"/>
        <v/>
      </c>
      <c r="Y858" s="16"/>
      <c r="Z858" s="5"/>
      <c r="AF858" t="s">
        <v>157</v>
      </c>
      <c r="AG858" t="s">
        <v>154</v>
      </c>
      <c r="AH858">
        <v>2</v>
      </c>
      <c r="AI858">
        <v>0</v>
      </c>
      <c r="AJ858">
        <v>5159417949</v>
      </c>
      <c r="AK858">
        <v>0</v>
      </c>
      <c r="AL858">
        <v>0</v>
      </c>
      <c r="AM858">
        <v>0</v>
      </c>
      <c r="AN858">
        <v>0</v>
      </c>
      <c r="AO858" t="s">
        <v>155</v>
      </c>
      <c r="AQ858" s="5" t="str">
        <f t="shared" si="264"/>
        <v/>
      </c>
      <c r="AR858" s="5">
        <f t="shared" si="267"/>
        <v>5159417949</v>
      </c>
      <c r="AS858" s="5" t="str">
        <f t="shared" si="267"/>
        <v/>
      </c>
      <c r="AT858" s="5" t="str">
        <f t="shared" si="267"/>
        <v/>
      </c>
      <c r="AU858" s="5" t="str">
        <f t="shared" si="267"/>
        <v/>
      </c>
      <c r="AV858" s="5" t="str">
        <f t="shared" si="267"/>
        <v/>
      </c>
      <c r="AW858" s="5" t="str">
        <f t="shared" si="267"/>
        <v/>
      </c>
      <c r="AX858" s="5" t="str">
        <f t="shared" si="267"/>
        <v/>
      </c>
      <c r="AY858" s="5" t="str">
        <f t="shared" si="267"/>
        <v/>
      </c>
      <c r="AZ858" s="5" t="str">
        <f t="shared" si="267"/>
        <v/>
      </c>
      <c r="BA858" s="5" t="str">
        <f t="shared" si="267"/>
        <v/>
      </c>
      <c r="BB858" s="5" t="str">
        <f t="shared" si="267"/>
        <v/>
      </c>
      <c r="BC858" s="5" t="str">
        <f t="shared" si="267"/>
        <v/>
      </c>
      <c r="BD858" s="16"/>
      <c r="BE858" s="5"/>
    </row>
    <row r="859" spans="1:57" x14ac:dyDescent="0.3">
      <c r="A859" t="s">
        <v>0</v>
      </c>
      <c r="B859" t="s">
        <v>154</v>
      </c>
      <c r="C859">
        <v>13</v>
      </c>
      <c r="D859">
        <v>4727878320</v>
      </c>
      <c r="E859">
        <v>0</v>
      </c>
      <c r="F859">
        <v>0</v>
      </c>
      <c r="G859">
        <v>0</v>
      </c>
      <c r="H859">
        <v>0</v>
      </c>
      <c r="I859">
        <v>0</v>
      </c>
      <c r="J859" t="s">
        <v>155</v>
      </c>
      <c r="L859" s="5" t="str">
        <f t="shared" si="262"/>
        <v/>
      </c>
      <c r="M859" s="5" t="str">
        <f t="shared" si="268"/>
        <v/>
      </c>
      <c r="N859" s="5" t="str">
        <f t="shared" si="268"/>
        <v/>
      </c>
      <c r="O859" s="5" t="str">
        <f t="shared" si="268"/>
        <v/>
      </c>
      <c r="P859" s="5" t="str">
        <f t="shared" si="268"/>
        <v/>
      </c>
      <c r="Q859" s="5" t="str">
        <f t="shared" si="268"/>
        <v/>
      </c>
      <c r="R859" s="5" t="str">
        <f t="shared" si="268"/>
        <v/>
      </c>
      <c r="S859" s="5" t="str">
        <f t="shared" si="268"/>
        <v/>
      </c>
      <c r="T859" s="5" t="str">
        <f t="shared" si="268"/>
        <v/>
      </c>
      <c r="U859" s="5" t="str">
        <f t="shared" si="268"/>
        <v/>
      </c>
      <c r="V859" s="5" t="str">
        <f t="shared" si="268"/>
        <v/>
      </c>
      <c r="W859" s="5" t="str">
        <f t="shared" si="268"/>
        <v/>
      </c>
      <c r="X859" s="5">
        <f t="shared" si="263"/>
        <v>4727878320</v>
      </c>
      <c r="Y859" s="16"/>
      <c r="Z859" s="5"/>
      <c r="AF859" t="s">
        <v>157</v>
      </c>
      <c r="AG859" t="s">
        <v>154</v>
      </c>
      <c r="AH859">
        <v>1</v>
      </c>
      <c r="AI859">
        <v>0</v>
      </c>
      <c r="AJ859">
        <v>3756823443</v>
      </c>
      <c r="AK859">
        <v>0</v>
      </c>
      <c r="AL859">
        <v>0</v>
      </c>
      <c r="AM859">
        <v>0</v>
      </c>
      <c r="AN859">
        <v>0</v>
      </c>
      <c r="AO859" t="s">
        <v>155</v>
      </c>
      <c r="AQ859" s="5">
        <f t="shared" si="264"/>
        <v>3756823443</v>
      </c>
      <c r="AR859" s="5" t="str">
        <f t="shared" si="267"/>
        <v/>
      </c>
      <c r="AS859" s="5" t="str">
        <f t="shared" si="267"/>
        <v/>
      </c>
      <c r="AT859" s="5" t="str">
        <f t="shared" si="267"/>
        <v/>
      </c>
      <c r="AU859" s="5" t="str">
        <f t="shared" si="267"/>
        <v/>
      </c>
      <c r="AV859" s="5" t="str">
        <f t="shared" si="267"/>
        <v/>
      </c>
      <c r="AW859" s="5" t="str">
        <f t="shared" si="267"/>
        <v/>
      </c>
      <c r="AX859" s="5" t="str">
        <f t="shared" si="267"/>
        <v/>
      </c>
      <c r="AY859" s="5" t="str">
        <f t="shared" si="267"/>
        <v/>
      </c>
      <c r="AZ859" s="5" t="str">
        <f t="shared" si="267"/>
        <v/>
      </c>
      <c r="BA859" s="5" t="str">
        <f t="shared" si="267"/>
        <v/>
      </c>
      <c r="BB859" s="5" t="str">
        <f t="shared" si="267"/>
        <v/>
      </c>
      <c r="BC859" s="5" t="str">
        <f t="shared" si="267"/>
        <v/>
      </c>
      <c r="BD859" s="16"/>
      <c r="BE859" s="5"/>
    </row>
    <row r="860" spans="1:57" x14ac:dyDescent="0.3">
      <c r="A860" t="s">
        <v>0</v>
      </c>
      <c r="B860" t="s">
        <v>154</v>
      </c>
      <c r="C860">
        <v>1</v>
      </c>
      <c r="D860">
        <v>3617845430</v>
      </c>
      <c r="E860">
        <v>0</v>
      </c>
      <c r="F860">
        <v>0</v>
      </c>
      <c r="G860">
        <v>0</v>
      </c>
      <c r="H860">
        <v>0</v>
      </c>
      <c r="I860">
        <v>0</v>
      </c>
      <c r="J860" t="s">
        <v>155</v>
      </c>
      <c r="L860" s="5">
        <f t="shared" si="262"/>
        <v>3617845430</v>
      </c>
      <c r="M860" s="5" t="str">
        <f t="shared" si="268"/>
        <v/>
      </c>
      <c r="N860" s="5" t="str">
        <f t="shared" si="268"/>
        <v/>
      </c>
      <c r="O860" s="5" t="str">
        <f t="shared" si="268"/>
        <v/>
      </c>
      <c r="P860" s="5" t="str">
        <f t="shared" si="268"/>
        <v/>
      </c>
      <c r="Q860" s="5" t="str">
        <f t="shared" si="268"/>
        <v/>
      </c>
      <c r="R860" s="5" t="str">
        <f t="shared" si="268"/>
        <v/>
      </c>
      <c r="S860" s="5" t="str">
        <f t="shared" si="268"/>
        <v/>
      </c>
      <c r="T860" s="5" t="str">
        <f t="shared" si="268"/>
        <v/>
      </c>
      <c r="U860" s="5" t="str">
        <f t="shared" si="268"/>
        <v/>
      </c>
      <c r="V860" s="5" t="str">
        <f t="shared" si="268"/>
        <v/>
      </c>
      <c r="W860" s="5" t="str">
        <f t="shared" si="268"/>
        <v/>
      </c>
      <c r="X860" s="5" t="str">
        <f t="shared" si="263"/>
        <v/>
      </c>
      <c r="Y860" s="16">
        <f t="shared" ref="Y860" si="269">SUM(L860:X872)*10^(-9)</f>
        <v>52.599405153000006</v>
      </c>
      <c r="Z860" s="5"/>
      <c r="AF860" t="s">
        <v>157</v>
      </c>
      <c r="AG860" t="s">
        <v>154</v>
      </c>
      <c r="AH860">
        <v>13</v>
      </c>
      <c r="AI860">
        <v>0</v>
      </c>
      <c r="AJ860">
        <v>3783529001</v>
      </c>
      <c r="AK860">
        <v>0</v>
      </c>
      <c r="AL860">
        <v>0</v>
      </c>
      <c r="AM860">
        <v>0</v>
      </c>
      <c r="AN860">
        <v>0</v>
      </c>
      <c r="AO860" t="s">
        <v>155</v>
      </c>
      <c r="AQ860" s="5" t="str">
        <f t="shared" si="264"/>
        <v/>
      </c>
      <c r="AR860" s="5" t="str">
        <f t="shared" si="267"/>
        <v/>
      </c>
      <c r="AS860" s="5" t="str">
        <f t="shared" si="267"/>
        <v/>
      </c>
      <c r="AT860" s="5" t="str">
        <f t="shared" si="267"/>
        <v/>
      </c>
      <c r="AU860" s="5" t="str">
        <f t="shared" si="267"/>
        <v/>
      </c>
      <c r="AV860" s="5" t="str">
        <f t="shared" si="267"/>
        <v/>
      </c>
      <c r="AW860" s="5" t="str">
        <f t="shared" si="267"/>
        <v/>
      </c>
      <c r="AX860" s="5" t="str">
        <f t="shared" si="267"/>
        <v/>
      </c>
      <c r="AY860" s="5" t="str">
        <f t="shared" si="267"/>
        <v/>
      </c>
      <c r="AZ860" s="5" t="str">
        <f t="shared" si="267"/>
        <v/>
      </c>
      <c r="BA860" s="5" t="str">
        <f t="shared" si="267"/>
        <v/>
      </c>
      <c r="BB860" s="5" t="str">
        <f t="shared" si="267"/>
        <v/>
      </c>
      <c r="BC860" s="5">
        <f t="shared" si="267"/>
        <v>3783529001</v>
      </c>
      <c r="BD860" s="16">
        <f t="shared" ref="BD860" si="270">SUM(AQ860:BC872)*10^(-9)</f>
        <v>53.772369215000005</v>
      </c>
      <c r="BE860" s="5"/>
    </row>
    <row r="861" spans="1:57" x14ac:dyDescent="0.3">
      <c r="A861" t="s">
        <v>0</v>
      </c>
      <c r="B861" t="s">
        <v>154</v>
      </c>
      <c r="C861">
        <v>2</v>
      </c>
      <c r="D861">
        <v>5138553033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155</v>
      </c>
      <c r="L861" s="5" t="str">
        <f t="shared" si="262"/>
        <v/>
      </c>
      <c r="M861" s="5">
        <f t="shared" si="268"/>
        <v>5138553033</v>
      </c>
      <c r="N861" s="5" t="str">
        <f t="shared" si="268"/>
        <v/>
      </c>
      <c r="O861" s="5" t="str">
        <f t="shared" si="268"/>
        <v/>
      </c>
      <c r="P861" s="5" t="str">
        <f t="shared" si="268"/>
        <v/>
      </c>
      <c r="Q861" s="5" t="str">
        <f t="shared" si="268"/>
        <v/>
      </c>
      <c r="R861" s="5" t="str">
        <f t="shared" si="268"/>
        <v/>
      </c>
      <c r="S861" s="5" t="str">
        <f t="shared" si="268"/>
        <v/>
      </c>
      <c r="T861" s="5" t="str">
        <f t="shared" si="268"/>
        <v/>
      </c>
      <c r="U861" s="5" t="str">
        <f t="shared" si="268"/>
        <v/>
      </c>
      <c r="V861" s="5" t="str">
        <f t="shared" si="268"/>
        <v/>
      </c>
      <c r="W861" s="5" t="str">
        <f t="shared" si="268"/>
        <v/>
      </c>
      <c r="X861" s="5" t="str">
        <f t="shared" si="263"/>
        <v/>
      </c>
      <c r="Y861" s="16"/>
      <c r="Z861" s="5"/>
      <c r="AF861" t="s">
        <v>157</v>
      </c>
      <c r="AG861" t="s">
        <v>154</v>
      </c>
      <c r="AH861">
        <v>12</v>
      </c>
      <c r="AI861">
        <v>0</v>
      </c>
      <c r="AJ861">
        <v>3782317894</v>
      </c>
      <c r="AK861">
        <v>0</v>
      </c>
      <c r="AL861">
        <v>0</v>
      </c>
      <c r="AM861">
        <v>0</v>
      </c>
      <c r="AN861">
        <v>0</v>
      </c>
      <c r="AO861" t="s">
        <v>155</v>
      </c>
      <c r="AQ861" s="5" t="str">
        <f t="shared" si="264"/>
        <v/>
      </c>
      <c r="AR861" s="5" t="str">
        <f t="shared" si="267"/>
        <v/>
      </c>
      <c r="AS861" s="5" t="str">
        <f t="shared" si="267"/>
        <v/>
      </c>
      <c r="AT861" s="5" t="str">
        <f t="shared" si="267"/>
        <v/>
      </c>
      <c r="AU861" s="5" t="str">
        <f t="shared" si="267"/>
        <v/>
      </c>
      <c r="AV861" s="5" t="str">
        <f t="shared" si="267"/>
        <v/>
      </c>
      <c r="AW861" s="5" t="str">
        <f t="shared" si="267"/>
        <v/>
      </c>
      <c r="AX861" s="5" t="str">
        <f t="shared" si="267"/>
        <v/>
      </c>
      <c r="AY861" s="5" t="str">
        <f t="shared" si="267"/>
        <v/>
      </c>
      <c r="AZ861" s="5" t="str">
        <f t="shared" si="267"/>
        <v/>
      </c>
      <c r="BA861" s="5" t="str">
        <f t="shared" si="267"/>
        <v/>
      </c>
      <c r="BB861" s="5">
        <f t="shared" si="267"/>
        <v>3782317894</v>
      </c>
      <c r="BC861" s="5" t="str">
        <f t="shared" si="267"/>
        <v/>
      </c>
      <c r="BD861" s="16"/>
      <c r="BE861" s="5"/>
    </row>
    <row r="862" spans="1:57" x14ac:dyDescent="0.3">
      <c r="A862" t="s">
        <v>0</v>
      </c>
      <c r="B862" t="s">
        <v>154</v>
      </c>
      <c r="C862">
        <v>3</v>
      </c>
      <c r="D862">
        <v>3681160124</v>
      </c>
      <c r="E862">
        <v>0</v>
      </c>
      <c r="F862">
        <v>0</v>
      </c>
      <c r="G862">
        <v>0</v>
      </c>
      <c r="H862">
        <v>0</v>
      </c>
      <c r="I862">
        <v>0</v>
      </c>
      <c r="J862" t="s">
        <v>155</v>
      </c>
      <c r="L862" s="5" t="str">
        <f t="shared" si="262"/>
        <v/>
      </c>
      <c r="M862" s="5" t="str">
        <f t="shared" si="268"/>
        <v/>
      </c>
      <c r="N862" s="5">
        <f t="shared" si="268"/>
        <v>3681160124</v>
      </c>
      <c r="O862" s="5" t="str">
        <f t="shared" si="268"/>
        <v/>
      </c>
      <c r="P862" s="5" t="str">
        <f t="shared" si="268"/>
        <v/>
      </c>
      <c r="Q862" s="5" t="str">
        <f t="shared" si="268"/>
        <v/>
      </c>
      <c r="R862" s="5" t="str">
        <f t="shared" si="268"/>
        <v/>
      </c>
      <c r="S862" s="5" t="str">
        <f t="shared" si="268"/>
        <v/>
      </c>
      <c r="T862" s="5" t="str">
        <f t="shared" si="268"/>
        <v/>
      </c>
      <c r="U862" s="5" t="str">
        <f t="shared" si="268"/>
        <v/>
      </c>
      <c r="V862" s="5" t="str">
        <f t="shared" si="268"/>
        <v/>
      </c>
      <c r="W862" s="5" t="str">
        <f t="shared" si="268"/>
        <v/>
      </c>
      <c r="X862" s="5" t="str">
        <f t="shared" si="263"/>
        <v/>
      </c>
      <c r="Y862" s="16"/>
      <c r="Z862" s="5"/>
      <c r="AF862" t="s">
        <v>157</v>
      </c>
      <c r="AG862" t="s">
        <v>154</v>
      </c>
      <c r="AH862">
        <v>11</v>
      </c>
      <c r="AI862">
        <v>0</v>
      </c>
      <c r="AJ862">
        <v>3793638939</v>
      </c>
      <c r="AK862">
        <v>0</v>
      </c>
      <c r="AL862">
        <v>0</v>
      </c>
      <c r="AM862">
        <v>0</v>
      </c>
      <c r="AN862">
        <v>0</v>
      </c>
      <c r="AO862" t="s">
        <v>155</v>
      </c>
      <c r="AQ862" s="5" t="str">
        <f t="shared" si="264"/>
        <v/>
      </c>
      <c r="AR862" s="5" t="str">
        <f t="shared" si="267"/>
        <v/>
      </c>
      <c r="AS862" s="5" t="str">
        <f t="shared" si="267"/>
        <v/>
      </c>
      <c r="AT862" s="5" t="str">
        <f t="shared" si="267"/>
        <v/>
      </c>
      <c r="AU862" s="5" t="str">
        <f t="shared" si="267"/>
        <v/>
      </c>
      <c r="AV862" s="5" t="str">
        <f t="shared" si="267"/>
        <v/>
      </c>
      <c r="AW862" s="5" t="str">
        <f t="shared" si="267"/>
        <v/>
      </c>
      <c r="AX862" s="5" t="str">
        <f t="shared" si="267"/>
        <v/>
      </c>
      <c r="AY862" s="5" t="str">
        <f t="shared" si="267"/>
        <v/>
      </c>
      <c r="AZ862" s="5" t="str">
        <f t="shared" si="267"/>
        <v/>
      </c>
      <c r="BA862" s="5">
        <f t="shared" si="267"/>
        <v>3793638939</v>
      </c>
      <c r="BB862" s="5" t="str">
        <f t="shared" si="267"/>
        <v/>
      </c>
      <c r="BC862" s="5" t="str">
        <f t="shared" si="267"/>
        <v/>
      </c>
      <c r="BD862" s="16"/>
      <c r="BE862" s="5"/>
    </row>
    <row r="863" spans="1:57" x14ac:dyDescent="0.3">
      <c r="A863" t="s">
        <v>0</v>
      </c>
      <c r="B863" t="s">
        <v>154</v>
      </c>
      <c r="C863">
        <v>4</v>
      </c>
      <c r="D863">
        <v>3803119273</v>
      </c>
      <c r="E863">
        <v>0</v>
      </c>
      <c r="F863">
        <v>0</v>
      </c>
      <c r="G863">
        <v>0</v>
      </c>
      <c r="H863">
        <v>0</v>
      </c>
      <c r="I863">
        <v>0</v>
      </c>
      <c r="J863" t="s">
        <v>155</v>
      </c>
      <c r="L863" s="5" t="str">
        <f t="shared" si="262"/>
        <v/>
      </c>
      <c r="M863" s="5" t="str">
        <f t="shared" si="268"/>
        <v/>
      </c>
      <c r="N863" s="5" t="str">
        <f t="shared" si="268"/>
        <v/>
      </c>
      <c r="O863" s="5">
        <f t="shared" si="268"/>
        <v>3803119273</v>
      </c>
      <c r="P863" s="5" t="str">
        <f t="shared" si="268"/>
        <v/>
      </c>
      <c r="Q863" s="5" t="str">
        <f t="shared" si="268"/>
        <v/>
      </c>
      <c r="R863" s="5" t="str">
        <f t="shared" si="268"/>
        <v/>
      </c>
      <c r="S863" s="5" t="str">
        <f t="shared" si="268"/>
        <v/>
      </c>
      <c r="T863" s="5" t="str">
        <f t="shared" si="268"/>
        <v/>
      </c>
      <c r="U863" s="5" t="str">
        <f t="shared" si="268"/>
        <v/>
      </c>
      <c r="V863" s="5" t="str">
        <f t="shared" si="268"/>
        <v/>
      </c>
      <c r="W863" s="5" t="str">
        <f t="shared" si="268"/>
        <v/>
      </c>
      <c r="X863" s="5" t="str">
        <f t="shared" si="263"/>
        <v/>
      </c>
      <c r="Y863" s="16"/>
      <c r="Z863" s="5"/>
      <c r="AF863" t="s">
        <v>157</v>
      </c>
      <c r="AG863" t="s">
        <v>154</v>
      </c>
      <c r="AH863">
        <v>10</v>
      </c>
      <c r="AI863">
        <v>0</v>
      </c>
      <c r="AJ863">
        <v>3820203930</v>
      </c>
      <c r="AK863">
        <v>0</v>
      </c>
      <c r="AL863">
        <v>0</v>
      </c>
      <c r="AM863">
        <v>0</v>
      </c>
      <c r="AN863">
        <v>0</v>
      </c>
      <c r="AO863" t="s">
        <v>155</v>
      </c>
      <c r="AQ863" s="5" t="str">
        <f t="shared" si="264"/>
        <v/>
      </c>
      <c r="AR863" s="5" t="str">
        <f t="shared" si="267"/>
        <v/>
      </c>
      <c r="AS863" s="5" t="str">
        <f t="shared" si="267"/>
        <v/>
      </c>
      <c r="AT863" s="5" t="str">
        <f t="shared" si="267"/>
        <v/>
      </c>
      <c r="AU863" s="5" t="str">
        <f t="shared" si="267"/>
        <v/>
      </c>
      <c r="AV863" s="5" t="str">
        <f t="shared" si="267"/>
        <v/>
      </c>
      <c r="AW863" s="5" t="str">
        <f t="shared" si="267"/>
        <v/>
      </c>
      <c r="AX863" s="5" t="str">
        <f t="shared" si="267"/>
        <v/>
      </c>
      <c r="AY863" s="5" t="str">
        <f t="shared" si="267"/>
        <v/>
      </c>
      <c r="AZ863" s="5">
        <f t="shared" si="267"/>
        <v>3820203930</v>
      </c>
      <c r="BA863" s="5" t="str">
        <f t="shared" si="267"/>
        <v/>
      </c>
      <c r="BB863" s="5" t="str">
        <f t="shared" si="267"/>
        <v/>
      </c>
      <c r="BC863" s="5" t="str">
        <f t="shared" si="267"/>
        <v/>
      </c>
      <c r="BD863" s="16"/>
      <c r="BE863" s="5"/>
    </row>
    <row r="864" spans="1:57" x14ac:dyDescent="0.3">
      <c r="A864" t="s">
        <v>0</v>
      </c>
      <c r="B864" t="s">
        <v>154</v>
      </c>
      <c r="C864">
        <v>5</v>
      </c>
      <c r="D864">
        <v>3986980690</v>
      </c>
      <c r="E864">
        <v>0</v>
      </c>
      <c r="F864">
        <v>0</v>
      </c>
      <c r="G864">
        <v>0</v>
      </c>
      <c r="H864">
        <v>0</v>
      </c>
      <c r="I864">
        <v>0</v>
      </c>
      <c r="J864" t="s">
        <v>155</v>
      </c>
      <c r="L864" s="5" t="str">
        <f t="shared" si="262"/>
        <v/>
      </c>
      <c r="M864" s="5" t="str">
        <f t="shared" si="268"/>
        <v/>
      </c>
      <c r="N864" s="5" t="str">
        <f t="shared" si="268"/>
        <v/>
      </c>
      <c r="O864" s="5" t="str">
        <f t="shared" si="268"/>
        <v/>
      </c>
      <c r="P864" s="5">
        <f t="shared" si="268"/>
        <v>3986980690</v>
      </c>
      <c r="Q864" s="5" t="str">
        <f t="shared" si="268"/>
        <v/>
      </c>
      <c r="R864" s="5" t="str">
        <f t="shared" si="268"/>
        <v/>
      </c>
      <c r="S864" s="5" t="str">
        <f t="shared" si="268"/>
        <v/>
      </c>
      <c r="T864" s="5" t="str">
        <f t="shared" si="268"/>
        <v/>
      </c>
      <c r="U864" s="5" t="str">
        <f t="shared" si="268"/>
        <v/>
      </c>
      <c r="V864" s="5" t="str">
        <f t="shared" si="268"/>
        <v/>
      </c>
      <c r="W864" s="5" t="str">
        <f t="shared" si="268"/>
        <v/>
      </c>
      <c r="X864" s="5" t="str">
        <f t="shared" si="263"/>
        <v/>
      </c>
      <c r="Y864" s="16"/>
      <c r="Z864" s="5"/>
      <c r="AF864" t="s">
        <v>157</v>
      </c>
      <c r="AG864" t="s">
        <v>154</v>
      </c>
      <c r="AH864">
        <v>9</v>
      </c>
      <c r="AI864">
        <v>0</v>
      </c>
      <c r="AJ864">
        <v>3726818463</v>
      </c>
      <c r="AK864">
        <v>0</v>
      </c>
      <c r="AL864">
        <v>0</v>
      </c>
      <c r="AM864">
        <v>0</v>
      </c>
      <c r="AN864">
        <v>0</v>
      </c>
      <c r="AO864" t="s">
        <v>155</v>
      </c>
      <c r="AQ864" s="5" t="str">
        <f t="shared" si="264"/>
        <v/>
      </c>
      <c r="AR864" s="5" t="str">
        <f t="shared" si="267"/>
        <v/>
      </c>
      <c r="AS864" s="5" t="str">
        <f t="shared" si="267"/>
        <v/>
      </c>
      <c r="AT864" s="5" t="str">
        <f t="shared" si="267"/>
        <v/>
      </c>
      <c r="AU864" s="5" t="str">
        <f t="shared" si="267"/>
        <v/>
      </c>
      <c r="AV864" s="5" t="str">
        <f t="shared" si="267"/>
        <v/>
      </c>
      <c r="AW864" s="5" t="str">
        <f t="shared" si="267"/>
        <v/>
      </c>
      <c r="AX864" s="5" t="str">
        <f t="shared" si="267"/>
        <v/>
      </c>
      <c r="AY864" s="5">
        <f t="shared" si="267"/>
        <v>3726818463</v>
      </c>
      <c r="AZ864" s="5" t="str">
        <f t="shared" si="267"/>
        <v/>
      </c>
      <c r="BA864" s="5" t="str">
        <f t="shared" si="267"/>
        <v/>
      </c>
      <c r="BB864" s="5" t="str">
        <f t="shared" si="267"/>
        <v/>
      </c>
      <c r="BC864" s="5" t="str">
        <f t="shared" si="267"/>
        <v/>
      </c>
      <c r="BD864" s="16"/>
      <c r="BE864" s="5"/>
    </row>
    <row r="865" spans="1:57" x14ac:dyDescent="0.3">
      <c r="A865" t="s">
        <v>0</v>
      </c>
      <c r="B865" t="s">
        <v>154</v>
      </c>
      <c r="C865">
        <v>6</v>
      </c>
      <c r="D865">
        <v>3774693620</v>
      </c>
      <c r="E865">
        <v>0</v>
      </c>
      <c r="F865">
        <v>0</v>
      </c>
      <c r="G865">
        <v>0</v>
      </c>
      <c r="H865">
        <v>0</v>
      </c>
      <c r="I865">
        <v>0</v>
      </c>
      <c r="J865" t="s">
        <v>155</v>
      </c>
      <c r="L865" s="5" t="str">
        <f t="shared" si="262"/>
        <v/>
      </c>
      <c r="M865" s="5" t="str">
        <f t="shared" si="268"/>
        <v/>
      </c>
      <c r="N865" s="5" t="str">
        <f t="shared" si="268"/>
        <v/>
      </c>
      <c r="O865" s="5" t="str">
        <f t="shared" si="268"/>
        <v/>
      </c>
      <c r="P865" s="5" t="str">
        <f t="shared" si="268"/>
        <v/>
      </c>
      <c r="Q865" s="5">
        <f t="shared" si="268"/>
        <v>3774693620</v>
      </c>
      <c r="R865" s="5" t="str">
        <f t="shared" si="268"/>
        <v/>
      </c>
      <c r="S865" s="5" t="str">
        <f t="shared" si="268"/>
        <v/>
      </c>
      <c r="T865" s="5" t="str">
        <f t="shared" si="268"/>
        <v/>
      </c>
      <c r="U865" s="5" t="str">
        <f t="shared" si="268"/>
        <v/>
      </c>
      <c r="V865" s="5" t="str">
        <f t="shared" si="268"/>
        <v/>
      </c>
      <c r="W865" s="5" t="str">
        <f t="shared" si="268"/>
        <v/>
      </c>
      <c r="X865" s="5" t="str">
        <f t="shared" si="263"/>
        <v/>
      </c>
      <c r="Y865" s="16"/>
      <c r="Z865" s="5"/>
      <c r="AF865" t="s">
        <v>157</v>
      </c>
      <c r="AG865" t="s">
        <v>154</v>
      </c>
      <c r="AH865">
        <v>8</v>
      </c>
      <c r="AI865">
        <v>0</v>
      </c>
      <c r="AJ865">
        <v>3731631872</v>
      </c>
      <c r="AK865">
        <v>0</v>
      </c>
      <c r="AL865">
        <v>0</v>
      </c>
      <c r="AM865">
        <v>0</v>
      </c>
      <c r="AN865">
        <v>0</v>
      </c>
      <c r="AO865" t="s">
        <v>155</v>
      </c>
      <c r="AQ865" s="5" t="str">
        <f t="shared" si="264"/>
        <v/>
      </c>
      <c r="AR865" s="5" t="str">
        <f t="shared" si="267"/>
        <v/>
      </c>
      <c r="AS865" s="5" t="str">
        <f t="shared" si="267"/>
        <v/>
      </c>
      <c r="AT865" s="5" t="str">
        <f t="shared" si="267"/>
        <v/>
      </c>
      <c r="AU865" s="5" t="str">
        <f t="shared" si="267"/>
        <v/>
      </c>
      <c r="AV865" s="5" t="str">
        <f t="shared" si="267"/>
        <v/>
      </c>
      <c r="AW865" s="5" t="str">
        <f t="shared" si="267"/>
        <v/>
      </c>
      <c r="AX865" s="5">
        <f t="shared" si="267"/>
        <v>3731631872</v>
      </c>
      <c r="AY865" s="5" t="str">
        <f t="shared" si="267"/>
        <v/>
      </c>
      <c r="AZ865" s="5" t="str">
        <f t="shared" si="267"/>
        <v/>
      </c>
      <c r="BA865" s="5" t="str">
        <f t="shared" si="267"/>
        <v/>
      </c>
      <c r="BB865" s="5" t="str">
        <f t="shared" si="267"/>
        <v/>
      </c>
      <c r="BC865" s="5" t="str">
        <f t="shared" si="267"/>
        <v/>
      </c>
      <c r="BD865" s="16"/>
      <c r="BE865" s="5"/>
    </row>
    <row r="866" spans="1:57" x14ac:dyDescent="0.3">
      <c r="A866" t="s">
        <v>0</v>
      </c>
      <c r="B866" t="s">
        <v>154</v>
      </c>
      <c r="C866">
        <v>7</v>
      </c>
      <c r="D866">
        <v>4997220337</v>
      </c>
      <c r="E866">
        <v>0</v>
      </c>
      <c r="F866">
        <v>0</v>
      </c>
      <c r="G866">
        <v>0</v>
      </c>
      <c r="H866">
        <v>0</v>
      </c>
      <c r="I866">
        <v>0</v>
      </c>
      <c r="J866" t="s">
        <v>155</v>
      </c>
      <c r="L866" s="5" t="str">
        <f t="shared" si="262"/>
        <v/>
      </c>
      <c r="M866" s="5" t="str">
        <f t="shared" si="268"/>
        <v/>
      </c>
      <c r="N866" s="5" t="str">
        <f t="shared" si="268"/>
        <v/>
      </c>
      <c r="O866" s="5" t="str">
        <f t="shared" si="268"/>
        <v/>
      </c>
      <c r="P866" s="5" t="str">
        <f t="shared" si="268"/>
        <v/>
      </c>
      <c r="Q866" s="5" t="str">
        <f t="shared" si="268"/>
        <v/>
      </c>
      <c r="R866" s="5">
        <f t="shared" si="268"/>
        <v>4997220337</v>
      </c>
      <c r="S866" s="5" t="str">
        <f t="shared" si="268"/>
        <v/>
      </c>
      <c r="T866" s="5" t="str">
        <f t="shared" si="268"/>
        <v/>
      </c>
      <c r="U866" s="5" t="str">
        <f t="shared" si="268"/>
        <v/>
      </c>
      <c r="V866" s="5" t="str">
        <f t="shared" si="268"/>
        <v/>
      </c>
      <c r="W866" s="5" t="str">
        <f t="shared" si="268"/>
        <v/>
      </c>
      <c r="X866" s="5" t="str">
        <f t="shared" si="263"/>
        <v/>
      </c>
      <c r="Y866" s="16"/>
      <c r="Z866" s="5"/>
      <c r="AF866" t="s">
        <v>157</v>
      </c>
      <c r="AG866" t="s">
        <v>154</v>
      </c>
      <c r="AH866">
        <v>7</v>
      </c>
      <c r="AI866">
        <v>0</v>
      </c>
      <c r="AJ866">
        <v>5522847720</v>
      </c>
      <c r="AK866">
        <v>0</v>
      </c>
      <c r="AL866">
        <v>0</v>
      </c>
      <c r="AM866">
        <v>0</v>
      </c>
      <c r="AN866">
        <v>0</v>
      </c>
      <c r="AO866" t="s">
        <v>155</v>
      </c>
      <c r="AQ866" s="5" t="str">
        <f t="shared" si="264"/>
        <v/>
      </c>
      <c r="AR866" s="5" t="str">
        <f t="shared" ref="AR866:BC881" si="271">IF($AH866=AR$1,$AJ866,"")</f>
        <v/>
      </c>
      <c r="AS866" s="5" t="str">
        <f t="shared" si="271"/>
        <v/>
      </c>
      <c r="AT866" s="5" t="str">
        <f t="shared" si="271"/>
        <v/>
      </c>
      <c r="AU866" s="5" t="str">
        <f t="shared" si="271"/>
        <v/>
      </c>
      <c r="AV866" s="5" t="str">
        <f t="shared" si="271"/>
        <v/>
      </c>
      <c r="AW866" s="5">
        <f t="shared" si="271"/>
        <v>5522847720</v>
      </c>
      <c r="AX866" s="5" t="str">
        <f t="shared" si="271"/>
        <v/>
      </c>
      <c r="AY866" s="5" t="str">
        <f t="shared" si="271"/>
        <v/>
      </c>
      <c r="AZ866" s="5" t="str">
        <f t="shared" si="271"/>
        <v/>
      </c>
      <c r="BA866" s="5" t="str">
        <f t="shared" si="271"/>
        <v/>
      </c>
      <c r="BB866" s="5" t="str">
        <f t="shared" si="271"/>
        <v/>
      </c>
      <c r="BC866" s="5" t="str">
        <f t="shared" si="271"/>
        <v/>
      </c>
      <c r="BD866" s="16"/>
      <c r="BE866" s="5"/>
    </row>
    <row r="867" spans="1:57" x14ac:dyDescent="0.3">
      <c r="A867" t="s">
        <v>0</v>
      </c>
      <c r="B867" t="s">
        <v>154</v>
      </c>
      <c r="C867">
        <v>8</v>
      </c>
      <c r="D867">
        <v>3687322680</v>
      </c>
      <c r="E867">
        <v>0</v>
      </c>
      <c r="F867">
        <v>0</v>
      </c>
      <c r="G867">
        <v>0</v>
      </c>
      <c r="H867">
        <v>0</v>
      </c>
      <c r="I867">
        <v>0</v>
      </c>
      <c r="J867" t="s">
        <v>155</v>
      </c>
      <c r="L867" s="5" t="str">
        <f t="shared" si="262"/>
        <v/>
      </c>
      <c r="M867" s="5" t="str">
        <f t="shared" si="268"/>
        <v/>
      </c>
      <c r="N867" s="5" t="str">
        <f t="shared" si="268"/>
        <v/>
      </c>
      <c r="O867" s="5" t="str">
        <f t="shared" si="268"/>
        <v/>
      </c>
      <c r="P867" s="5" t="str">
        <f t="shared" si="268"/>
        <v/>
      </c>
      <c r="Q867" s="5" t="str">
        <f t="shared" si="268"/>
        <v/>
      </c>
      <c r="R867" s="5" t="str">
        <f t="shared" si="268"/>
        <v/>
      </c>
      <c r="S867" s="5">
        <f t="shared" si="268"/>
        <v>3687322680</v>
      </c>
      <c r="T867" s="5" t="str">
        <f t="shared" si="268"/>
        <v/>
      </c>
      <c r="U867" s="5" t="str">
        <f t="shared" si="268"/>
        <v/>
      </c>
      <c r="V867" s="5" t="str">
        <f t="shared" si="268"/>
        <v/>
      </c>
      <c r="W867" s="5" t="str">
        <f t="shared" si="268"/>
        <v/>
      </c>
      <c r="X867" s="5" t="str">
        <f t="shared" si="263"/>
        <v/>
      </c>
      <c r="Y867" s="16"/>
      <c r="Z867" s="5"/>
      <c r="AF867" t="s">
        <v>157</v>
      </c>
      <c r="AG867" t="s">
        <v>154</v>
      </c>
      <c r="AH867">
        <v>6</v>
      </c>
      <c r="AI867">
        <v>0</v>
      </c>
      <c r="AJ867">
        <v>3768571224</v>
      </c>
      <c r="AK867">
        <v>0</v>
      </c>
      <c r="AL867">
        <v>0</v>
      </c>
      <c r="AM867">
        <v>0</v>
      </c>
      <c r="AN867">
        <v>0</v>
      </c>
      <c r="AO867" t="s">
        <v>155</v>
      </c>
      <c r="AQ867" s="5" t="str">
        <f t="shared" si="264"/>
        <v/>
      </c>
      <c r="AR867" s="5" t="str">
        <f t="shared" si="271"/>
        <v/>
      </c>
      <c r="AS867" s="5" t="str">
        <f t="shared" si="271"/>
        <v/>
      </c>
      <c r="AT867" s="5" t="str">
        <f t="shared" si="271"/>
        <v/>
      </c>
      <c r="AU867" s="5" t="str">
        <f t="shared" si="271"/>
        <v/>
      </c>
      <c r="AV867" s="5">
        <f t="shared" si="271"/>
        <v>3768571224</v>
      </c>
      <c r="AW867" s="5" t="str">
        <f t="shared" si="271"/>
        <v/>
      </c>
      <c r="AX867" s="5" t="str">
        <f t="shared" si="271"/>
        <v/>
      </c>
      <c r="AY867" s="5" t="str">
        <f t="shared" si="271"/>
        <v/>
      </c>
      <c r="AZ867" s="5" t="str">
        <f t="shared" si="271"/>
        <v/>
      </c>
      <c r="BA867" s="5" t="str">
        <f t="shared" si="271"/>
        <v/>
      </c>
      <c r="BB867" s="5" t="str">
        <f t="shared" si="271"/>
        <v/>
      </c>
      <c r="BC867" s="5" t="str">
        <f t="shared" si="271"/>
        <v/>
      </c>
      <c r="BD867" s="16"/>
      <c r="BE867" s="5"/>
    </row>
    <row r="868" spans="1:57" x14ac:dyDescent="0.3">
      <c r="A868" t="s">
        <v>0</v>
      </c>
      <c r="B868" t="s">
        <v>154</v>
      </c>
      <c r="C868">
        <v>9</v>
      </c>
      <c r="D868">
        <v>3720011370</v>
      </c>
      <c r="E868">
        <v>0</v>
      </c>
      <c r="F868">
        <v>0</v>
      </c>
      <c r="G868">
        <v>0</v>
      </c>
      <c r="H868">
        <v>0</v>
      </c>
      <c r="I868">
        <v>0</v>
      </c>
      <c r="J868" t="s">
        <v>155</v>
      </c>
      <c r="L868" s="5" t="str">
        <f t="shared" si="262"/>
        <v/>
      </c>
      <c r="M868" s="5" t="str">
        <f t="shared" ref="M868:W883" si="272">IF($C868=M$1,$D868,"")</f>
        <v/>
      </c>
      <c r="N868" s="5" t="str">
        <f t="shared" si="272"/>
        <v/>
      </c>
      <c r="O868" s="5" t="str">
        <f t="shared" si="272"/>
        <v/>
      </c>
      <c r="P868" s="5" t="str">
        <f t="shared" si="272"/>
        <v/>
      </c>
      <c r="Q868" s="5" t="str">
        <f t="shared" si="272"/>
        <v/>
      </c>
      <c r="R868" s="5" t="str">
        <f t="shared" si="272"/>
        <v/>
      </c>
      <c r="S868" s="5" t="str">
        <f t="shared" si="272"/>
        <v/>
      </c>
      <c r="T868" s="5">
        <f t="shared" si="272"/>
        <v>3720011370</v>
      </c>
      <c r="U868" s="5" t="str">
        <f t="shared" si="272"/>
        <v/>
      </c>
      <c r="V868" s="5" t="str">
        <f t="shared" si="272"/>
        <v/>
      </c>
      <c r="W868" s="5" t="str">
        <f t="shared" si="272"/>
        <v/>
      </c>
      <c r="X868" s="5" t="str">
        <f t="shared" si="263"/>
        <v/>
      </c>
      <c r="Y868" s="16"/>
      <c r="Z868" s="5"/>
      <c r="AF868" t="s">
        <v>157</v>
      </c>
      <c r="AG868" t="s">
        <v>154</v>
      </c>
      <c r="AH868">
        <v>5</v>
      </c>
      <c r="AI868">
        <v>0</v>
      </c>
      <c r="AJ868">
        <v>5541980850</v>
      </c>
      <c r="AK868">
        <v>0</v>
      </c>
      <c r="AL868">
        <v>0</v>
      </c>
      <c r="AM868">
        <v>0</v>
      </c>
      <c r="AN868">
        <v>0</v>
      </c>
      <c r="AO868" t="s">
        <v>155</v>
      </c>
      <c r="AQ868" s="5" t="str">
        <f t="shared" si="264"/>
        <v/>
      </c>
      <c r="AR868" s="5" t="str">
        <f t="shared" si="271"/>
        <v/>
      </c>
      <c r="AS868" s="5" t="str">
        <f t="shared" si="271"/>
        <v/>
      </c>
      <c r="AT868" s="5" t="str">
        <f t="shared" si="271"/>
        <v/>
      </c>
      <c r="AU868" s="5">
        <f t="shared" si="271"/>
        <v>5541980850</v>
      </c>
      <c r="AV868" s="5" t="str">
        <f t="shared" si="271"/>
        <v/>
      </c>
      <c r="AW868" s="5" t="str">
        <f t="shared" si="271"/>
        <v/>
      </c>
      <c r="AX868" s="5" t="str">
        <f t="shared" si="271"/>
        <v/>
      </c>
      <c r="AY868" s="5" t="str">
        <f t="shared" si="271"/>
        <v/>
      </c>
      <c r="AZ868" s="5" t="str">
        <f t="shared" si="271"/>
        <v/>
      </c>
      <c r="BA868" s="5" t="str">
        <f t="shared" si="271"/>
        <v/>
      </c>
      <c r="BB868" s="5" t="str">
        <f t="shared" si="271"/>
        <v/>
      </c>
      <c r="BC868" s="5" t="str">
        <f t="shared" si="271"/>
        <v/>
      </c>
      <c r="BD868" s="16"/>
      <c r="BE868" s="5"/>
    </row>
    <row r="869" spans="1:57" x14ac:dyDescent="0.3">
      <c r="A869" t="s">
        <v>0</v>
      </c>
      <c r="B869" t="s">
        <v>154</v>
      </c>
      <c r="C869">
        <v>10</v>
      </c>
      <c r="D869">
        <v>3999574106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155</v>
      </c>
      <c r="L869" s="5" t="str">
        <f t="shared" si="262"/>
        <v/>
      </c>
      <c r="M869" s="5" t="str">
        <f t="shared" si="272"/>
        <v/>
      </c>
      <c r="N869" s="5" t="str">
        <f t="shared" si="272"/>
        <v/>
      </c>
      <c r="O869" s="5" t="str">
        <f t="shared" si="272"/>
        <v/>
      </c>
      <c r="P869" s="5" t="str">
        <f t="shared" si="272"/>
        <v/>
      </c>
      <c r="Q869" s="5" t="str">
        <f t="shared" si="272"/>
        <v/>
      </c>
      <c r="R869" s="5" t="str">
        <f t="shared" si="272"/>
        <v/>
      </c>
      <c r="S869" s="5" t="str">
        <f t="shared" si="272"/>
        <v/>
      </c>
      <c r="T869" s="5" t="str">
        <f t="shared" si="272"/>
        <v/>
      </c>
      <c r="U869" s="5">
        <f t="shared" si="272"/>
        <v>3999574106</v>
      </c>
      <c r="V869" s="5" t="str">
        <f t="shared" si="272"/>
        <v/>
      </c>
      <c r="W869" s="5" t="str">
        <f t="shared" si="272"/>
        <v/>
      </c>
      <c r="X869" s="5" t="str">
        <f t="shared" si="263"/>
        <v/>
      </c>
      <c r="Y869" s="16"/>
      <c r="Z869" s="5"/>
      <c r="AF869" t="s">
        <v>157</v>
      </c>
      <c r="AG869" t="s">
        <v>154</v>
      </c>
      <c r="AH869">
        <v>4</v>
      </c>
      <c r="AI869">
        <v>0</v>
      </c>
      <c r="AJ869">
        <v>3663106379</v>
      </c>
      <c r="AK869">
        <v>0</v>
      </c>
      <c r="AL869">
        <v>0</v>
      </c>
      <c r="AM869">
        <v>0</v>
      </c>
      <c r="AN869">
        <v>0</v>
      </c>
      <c r="AO869" t="s">
        <v>155</v>
      </c>
      <c r="AQ869" s="5" t="str">
        <f t="shared" si="264"/>
        <v/>
      </c>
      <c r="AR869" s="5" t="str">
        <f t="shared" si="271"/>
        <v/>
      </c>
      <c r="AS869" s="5" t="str">
        <f t="shared" si="271"/>
        <v/>
      </c>
      <c r="AT869" s="5">
        <f t="shared" si="271"/>
        <v>3663106379</v>
      </c>
      <c r="AU869" s="5" t="str">
        <f t="shared" si="271"/>
        <v/>
      </c>
      <c r="AV869" s="5" t="str">
        <f t="shared" si="271"/>
        <v/>
      </c>
      <c r="AW869" s="5" t="str">
        <f t="shared" si="271"/>
        <v/>
      </c>
      <c r="AX869" s="5" t="str">
        <f t="shared" si="271"/>
        <v/>
      </c>
      <c r="AY869" s="5" t="str">
        <f t="shared" si="271"/>
        <v/>
      </c>
      <c r="AZ869" s="5" t="str">
        <f t="shared" si="271"/>
        <v/>
      </c>
      <c r="BA869" s="5" t="str">
        <f t="shared" si="271"/>
        <v/>
      </c>
      <c r="BB869" s="5" t="str">
        <f t="shared" si="271"/>
        <v/>
      </c>
      <c r="BC869" s="5" t="str">
        <f t="shared" si="271"/>
        <v/>
      </c>
      <c r="BD869" s="16"/>
      <c r="BE869" s="5"/>
    </row>
    <row r="870" spans="1:57" x14ac:dyDescent="0.3">
      <c r="A870" t="s">
        <v>0</v>
      </c>
      <c r="B870" t="s">
        <v>154</v>
      </c>
      <c r="C870">
        <v>11</v>
      </c>
      <c r="D870">
        <v>3853883703</v>
      </c>
      <c r="E870">
        <v>0</v>
      </c>
      <c r="F870">
        <v>0</v>
      </c>
      <c r="G870">
        <v>0</v>
      </c>
      <c r="H870">
        <v>0</v>
      </c>
      <c r="I870">
        <v>0</v>
      </c>
      <c r="J870" t="s">
        <v>155</v>
      </c>
      <c r="L870" s="5" t="str">
        <f t="shared" si="262"/>
        <v/>
      </c>
      <c r="M870" s="5" t="str">
        <f t="shared" si="272"/>
        <v/>
      </c>
      <c r="N870" s="5" t="str">
        <f t="shared" si="272"/>
        <v/>
      </c>
      <c r="O870" s="5" t="str">
        <f t="shared" si="272"/>
        <v/>
      </c>
      <c r="P870" s="5" t="str">
        <f t="shared" si="272"/>
        <v/>
      </c>
      <c r="Q870" s="5" t="str">
        <f t="shared" si="272"/>
        <v/>
      </c>
      <c r="R870" s="5" t="str">
        <f t="shared" si="272"/>
        <v/>
      </c>
      <c r="S870" s="5" t="str">
        <f t="shared" si="272"/>
        <v/>
      </c>
      <c r="T870" s="5" t="str">
        <f t="shared" si="272"/>
        <v/>
      </c>
      <c r="U870" s="5" t="str">
        <f t="shared" si="272"/>
        <v/>
      </c>
      <c r="V870" s="5">
        <f t="shared" si="272"/>
        <v>3853883703</v>
      </c>
      <c r="W870" s="5" t="str">
        <f t="shared" si="272"/>
        <v/>
      </c>
      <c r="X870" s="5" t="str">
        <f t="shared" si="263"/>
        <v/>
      </c>
      <c r="Y870" s="16"/>
      <c r="Z870" s="5"/>
      <c r="AF870" t="s">
        <v>157</v>
      </c>
      <c r="AG870" t="s">
        <v>154</v>
      </c>
      <c r="AH870">
        <v>3</v>
      </c>
      <c r="AI870">
        <v>0</v>
      </c>
      <c r="AJ870">
        <v>3745112502</v>
      </c>
      <c r="AK870">
        <v>0</v>
      </c>
      <c r="AL870">
        <v>0</v>
      </c>
      <c r="AM870">
        <v>0</v>
      </c>
      <c r="AN870">
        <v>0</v>
      </c>
      <c r="AO870" t="s">
        <v>155</v>
      </c>
      <c r="AQ870" s="5" t="str">
        <f t="shared" si="264"/>
        <v/>
      </c>
      <c r="AR870" s="5" t="str">
        <f t="shared" si="271"/>
        <v/>
      </c>
      <c r="AS870" s="5">
        <f t="shared" si="271"/>
        <v>3745112502</v>
      </c>
      <c r="AT870" s="5" t="str">
        <f t="shared" si="271"/>
        <v/>
      </c>
      <c r="AU870" s="5" t="str">
        <f t="shared" si="271"/>
        <v/>
      </c>
      <c r="AV870" s="5" t="str">
        <f t="shared" si="271"/>
        <v/>
      </c>
      <c r="AW870" s="5" t="str">
        <f t="shared" si="271"/>
        <v/>
      </c>
      <c r="AX870" s="5" t="str">
        <f t="shared" si="271"/>
        <v/>
      </c>
      <c r="AY870" s="5" t="str">
        <f t="shared" si="271"/>
        <v/>
      </c>
      <c r="AZ870" s="5" t="str">
        <f t="shared" si="271"/>
        <v/>
      </c>
      <c r="BA870" s="5" t="str">
        <f t="shared" si="271"/>
        <v/>
      </c>
      <c r="BB870" s="5" t="str">
        <f t="shared" si="271"/>
        <v/>
      </c>
      <c r="BC870" s="5" t="str">
        <f t="shared" si="271"/>
        <v/>
      </c>
      <c r="BD870" s="16"/>
      <c r="BE870" s="5"/>
    </row>
    <row r="871" spans="1:57" x14ac:dyDescent="0.3">
      <c r="A871" t="s">
        <v>0</v>
      </c>
      <c r="B871" t="s">
        <v>154</v>
      </c>
      <c r="C871">
        <v>12</v>
      </c>
      <c r="D871">
        <v>3849543829</v>
      </c>
      <c r="E871">
        <v>0</v>
      </c>
      <c r="F871">
        <v>0</v>
      </c>
      <c r="G871">
        <v>0</v>
      </c>
      <c r="H871">
        <v>0</v>
      </c>
      <c r="I871">
        <v>0</v>
      </c>
      <c r="J871" t="s">
        <v>155</v>
      </c>
      <c r="L871" s="5" t="str">
        <f t="shared" si="262"/>
        <v/>
      </c>
      <c r="M871" s="5" t="str">
        <f t="shared" si="272"/>
        <v/>
      </c>
      <c r="N871" s="5" t="str">
        <f t="shared" si="272"/>
        <v/>
      </c>
      <c r="O871" s="5" t="str">
        <f t="shared" si="272"/>
        <v/>
      </c>
      <c r="P871" s="5" t="str">
        <f t="shared" si="272"/>
        <v/>
      </c>
      <c r="Q871" s="5" t="str">
        <f t="shared" si="272"/>
        <v/>
      </c>
      <c r="R871" s="5" t="str">
        <f t="shared" si="272"/>
        <v/>
      </c>
      <c r="S871" s="5" t="str">
        <f t="shared" si="272"/>
        <v/>
      </c>
      <c r="T871" s="5" t="str">
        <f t="shared" si="272"/>
        <v/>
      </c>
      <c r="U871" s="5" t="str">
        <f t="shared" si="272"/>
        <v/>
      </c>
      <c r="V871" s="5" t="str">
        <f t="shared" si="272"/>
        <v/>
      </c>
      <c r="W871" s="5">
        <f t="shared" si="272"/>
        <v>3849543829</v>
      </c>
      <c r="X871" s="5" t="str">
        <f t="shared" si="263"/>
        <v/>
      </c>
      <c r="Y871" s="16"/>
      <c r="Z871" s="5"/>
      <c r="AF871" t="s">
        <v>157</v>
      </c>
      <c r="AG871" t="s">
        <v>154</v>
      </c>
      <c r="AH871">
        <v>2</v>
      </c>
      <c r="AI871">
        <v>0</v>
      </c>
      <c r="AJ871">
        <v>5137255665</v>
      </c>
      <c r="AK871">
        <v>0</v>
      </c>
      <c r="AL871">
        <v>0</v>
      </c>
      <c r="AM871">
        <v>0</v>
      </c>
      <c r="AN871">
        <v>0</v>
      </c>
      <c r="AO871" t="s">
        <v>155</v>
      </c>
      <c r="AQ871" s="5" t="str">
        <f t="shared" si="264"/>
        <v/>
      </c>
      <c r="AR871" s="5">
        <f t="shared" si="271"/>
        <v>5137255665</v>
      </c>
      <c r="AS871" s="5" t="str">
        <f t="shared" si="271"/>
        <v/>
      </c>
      <c r="AT871" s="5" t="str">
        <f t="shared" si="271"/>
        <v/>
      </c>
      <c r="AU871" s="5" t="str">
        <f t="shared" si="271"/>
        <v/>
      </c>
      <c r="AV871" s="5" t="str">
        <f t="shared" si="271"/>
        <v/>
      </c>
      <c r="AW871" s="5" t="str">
        <f t="shared" si="271"/>
        <v/>
      </c>
      <c r="AX871" s="5" t="str">
        <f t="shared" si="271"/>
        <v/>
      </c>
      <c r="AY871" s="5" t="str">
        <f t="shared" si="271"/>
        <v/>
      </c>
      <c r="AZ871" s="5" t="str">
        <f t="shared" si="271"/>
        <v/>
      </c>
      <c r="BA871" s="5" t="str">
        <f t="shared" si="271"/>
        <v/>
      </c>
      <c r="BB871" s="5" t="str">
        <f t="shared" si="271"/>
        <v/>
      </c>
      <c r="BC871" s="5" t="str">
        <f t="shared" si="271"/>
        <v/>
      </c>
      <c r="BD871" s="16"/>
      <c r="BE871" s="5"/>
    </row>
    <row r="872" spans="1:57" x14ac:dyDescent="0.3">
      <c r="A872" t="s">
        <v>0</v>
      </c>
      <c r="B872" t="s">
        <v>154</v>
      </c>
      <c r="C872">
        <v>13</v>
      </c>
      <c r="D872">
        <v>4489496958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55</v>
      </c>
      <c r="L872" s="5" t="str">
        <f t="shared" si="262"/>
        <v/>
      </c>
      <c r="M872" s="5" t="str">
        <f t="shared" si="272"/>
        <v/>
      </c>
      <c r="N872" s="5" t="str">
        <f t="shared" si="272"/>
        <v/>
      </c>
      <c r="O872" s="5" t="str">
        <f t="shared" si="272"/>
        <v/>
      </c>
      <c r="P872" s="5" t="str">
        <f t="shared" si="272"/>
        <v/>
      </c>
      <c r="Q872" s="5" t="str">
        <f t="shared" si="272"/>
        <v/>
      </c>
      <c r="R872" s="5" t="str">
        <f t="shared" si="272"/>
        <v/>
      </c>
      <c r="S872" s="5" t="str">
        <f t="shared" si="272"/>
        <v/>
      </c>
      <c r="T872" s="5" t="str">
        <f t="shared" si="272"/>
        <v/>
      </c>
      <c r="U872" s="5" t="str">
        <f t="shared" si="272"/>
        <v/>
      </c>
      <c r="V872" s="5" t="str">
        <f t="shared" si="272"/>
        <v/>
      </c>
      <c r="W872" s="5" t="str">
        <f t="shared" si="272"/>
        <v/>
      </c>
      <c r="X872" s="5">
        <f t="shared" si="263"/>
        <v>4489496958</v>
      </c>
      <c r="Y872" s="16"/>
      <c r="Z872" s="5"/>
      <c r="AF872" t="s">
        <v>157</v>
      </c>
      <c r="AG872" t="s">
        <v>154</v>
      </c>
      <c r="AH872">
        <v>1</v>
      </c>
      <c r="AI872">
        <v>0</v>
      </c>
      <c r="AJ872">
        <v>3755354776</v>
      </c>
      <c r="AK872">
        <v>0</v>
      </c>
      <c r="AL872">
        <v>0</v>
      </c>
      <c r="AM872">
        <v>0</v>
      </c>
      <c r="AN872">
        <v>0</v>
      </c>
      <c r="AO872" t="s">
        <v>155</v>
      </c>
      <c r="AQ872" s="5">
        <f t="shared" si="264"/>
        <v>3755354776</v>
      </c>
      <c r="AR872" s="5" t="str">
        <f t="shared" si="271"/>
        <v/>
      </c>
      <c r="AS872" s="5" t="str">
        <f t="shared" si="271"/>
        <v/>
      </c>
      <c r="AT872" s="5" t="str">
        <f t="shared" si="271"/>
        <v/>
      </c>
      <c r="AU872" s="5" t="str">
        <f t="shared" si="271"/>
        <v/>
      </c>
      <c r="AV872" s="5" t="str">
        <f t="shared" si="271"/>
        <v/>
      </c>
      <c r="AW872" s="5" t="str">
        <f t="shared" si="271"/>
        <v/>
      </c>
      <c r="AX872" s="5" t="str">
        <f t="shared" si="271"/>
        <v/>
      </c>
      <c r="AY872" s="5" t="str">
        <f t="shared" si="271"/>
        <v/>
      </c>
      <c r="AZ872" s="5" t="str">
        <f t="shared" si="271"/>
        <v/>
      </c>
      <c r="BA872" s="5" t="str">
        <f t="shared" si="271"/>
        <v/>
      </c>
      <c r="BB872" s="5" t="str">
        <f t="shared" si="271"/>
        <v/>
      </c>
      <c r="BC872" s="5" t="str">
        <f t="shared" si="271"/>
        <v/>
      </c>
      <c r="BD872" s="16"/>
      <c r="BE872" s="5"/>
    </row>
    <row r="873" spans="1:57" x14ac:dyDescent="0.3">
      <c r="A873" t="s">
        <v>0</v>
      </c>
      <c r="B873" t="s">
        <v>154</v>
      </c>
      <c r="C873">
        <v>1</v>
      </c>
      <c r="D873">
        <v>3689038625</v>
      </c>
      <c r="E873">
        <v>0</v>
      </c>
      <c r="F873">
        <v>0</v>
      </c>
      <c r="G873">
        <v>0</v>
      </c>
      <c r="H873">
        <v>0</v>
      </c>
      <c r="I873">
        <v>0</v>
      </c>
      <c r="J873" t="s">
        <v>155</v>
      </c>
      <c r="L873" s="5">
        <f t="shared" si="262"/>
        <v>3689038625</v>
      </c>
      <c r="M873" s="5" t="str">
        <f t="shared" si="272"/>
        <v/>
      </c>
      <c r="N873" s="5" t="str">
        <f t="shared" si="272"/>
        <v/>
      </c>
      <c r="O873" s="5" t="str">
        <f t="shared" si="272"/>
        <v/>
      </c>
      <c r="P873" s="5" t="str">
        <f t="shared" si="272"/>
        <v/>
      </c>
      <c r="Q873" s="5" t="str">
        <f t="shared" si="272"/>
        <v/>
      </c>
      <c r="R873" s="5" t="str">
        <f t="shared" si="272"/>
        <v/>
      </c>
      <c r="S873" s="5" t="str">
        <f t="shared" si="272"/>
        <v/>
      </c>
      <c r="T873" s="5" t="str">
        <f t="shared" si="272"/>
        <v/>
      </c>
      <c r="U873" s="5" t="str">
        <f t="shared" si="272"/>
        <v/>
      </c>
      <c r="V873" s="5" t="str">
        <f t="shared" si="272"/>
        <v/>
      </c>
      <c r="W873" s="5" t="str">
        <f t="shared" si="272"/>
        <v/>
      </c>
      <c r="X873" s="5" t="str">
        <f t="shared" si="263"/>
        <v/>
      </c>
      <c r="Y873" s="16">
        <f t="shared" ref="Y873" si="273">SUM(L873:X885)*10^(-9)</f>
        <v>53.503747794000006</v>
      </c>
      <c r="Z873" s="5"/>
      <c r="AF873" t="s">
        <v>157</v>
      </c>
      <c r="AG873" t="s">
        <v>154</v>
      </c>
      <c r="AH873">
        <v>13</v>
      </c>
      <c r="AI873">
        <v>0</v>
      </c>
      <c r="AJ873">
        <v>3813291402</v>
      </c>
      <c r="AK873">
        <v>0</v>
      </c>
      <c r="AL873">
        <v>0</v>
      </c>
      <c r="AM873">
        <v>0</v>
      </c>
      <c r="AN873">
        <v>0</v>
      </c>
      <c r="AO873" t="s">
        <v>155</v>
      </c>
      <c r="AQ873" s="5" t="str">
        <f t="shared" si="264"/>
        <v/>
      </c>
      <c r="AR873" s="5" t="str">
        <f t="shared" si="271"/>
        <v/>
      </c>
      <c r="AS873" s="5" t="str">
        <f t="shared" si="271"/>
        <v/>
      </c>
      <c r="AT873" s="5" t="str">
        <f t="shared" si="271"/>
        <v/>
      </c>
      <c r="AU873" s="5" t="str">
        <f t="shared" si="271"/>
        <v/>
      </c>
      <c r="AV873" s="5" t="str">
        <f t="shared" si="271"/>
        <v/>
      </c>
      <c r="AW873" s="5" t="str">
        <f t="shared" si="271"/>
        <v/>
      </c>
      <c r="AX873" s="5" t="str">
        <f t="shared" si="271"/>
        <v/>
      </c>
      <c r="AY873" s="5" t="str">
        <f t="shared" si="271"/>
        <v/>
      </c>
      <c r="AZ873" s="5" t="str">
        <f t="shared" si="271"/>
        <v/>
      </c>
      <c r="BA873" s="5" t="str">
        <f t="shared" si="271"/>
        <v/>
      </c>
      <c r="BB873" s="5" t="str">
        <f t="shared" si="271"/>
        <v/>
      </c>
      <c r="BC873" s="5">
        <f t="shared" si="271"/>
        <v>3813291402</v>
      </c>
      <c r="BD873" s="16">
        <f t="shared" ref="BD873" si="274">SUM(AQ873:BC885)*10^(-9)</f>
        <v>54.135199544000002</v>
      </c>
      <c r="BE873" s="5"/>
    </row>
    <row r="874" spans="1:57" x14ac:dyDescent="0.3">
      <c r="A874" t="s">
        <v>0</v>
      </c>
      <c r="B874" t="s">
        <v>154</v>
      </c>
      <c r="C874">
        <v>2</v>
      </c>
      <c r="D874">
        <v>5155503743</v>
      </c>
      <c r="E874">
        <v>0</v>
      </c>
      <c r="F874">
        <v>0</v>
      </c>
      <c r="G874">
        <v>0</v>
      </c>
      <c r="H874">
        <v>0</v>
      </c>
      <c r="I874">
        <v>0</v>
      </c>
      <c r="J874" t="s">
        <v>155</v>
      </c>
      <c r="L874" s="5" t="str">
        <f t="shared" si="262"/>
        <v/>
      </c>
      <c r="M874" s="5">
        <f t="shared" si="272"/>
        <v>5155503743</v>
      </c>
      <c r="N874" s="5" t="str">
        <f t="shared" si="272"/>
        <v/>
      </c>
      <c r="O874" s="5" t="str">
        <f t="shared" si="272"/>
        <v/>
      </c>
      <c r="P874" s="5" t="str">
        <f t="shared" si="272"/>
        <v/>
      </c>
      <c r="Q874" s="5" t="str">
        <f t="shared" si="272"/>
        <v/>
      </c>
      <c r="R874" s="5" t="str">
        <f t="shared" si="272"/>
        <v/>
      </c>
      <c r="S874" s="5" t="str">
        <f t="shared" si="272"/>
        <v/>
      </c>
      <c r="T874" s="5" t="str">
        <f t="shared" si="272"/>
        <v/>
      </c>
      <c r="U874" s="5" t="str">
        <f t="shared" si="272"/>
        <v/>
      </c>
      <c r="V874" s="5" t="str">
        <f t="shared" si="272"/>
        <v/>
      </c>
      <c r="W874" s="5" t="str">
        <f t="shared" si="272"/>
        <v/>
      </c>
      <c r="X874" s="5" t="str">
        <f t="shared" si="263"/>
        <v/>
      </c>
      <c r="Y874" s="16"/>
      <c r="Z874" s="5"/>
      <c r="AF874" t="s">
        <v>157</v>
      </c>
      <c r="AG874" t="s">
        <v>154</v>
      </c>
      <c r="AH874">
        <v>12</v>
      </c>
      <c r="AI874">
        <v>0</v>
      </c>
      <c r="AJ874">
        <v>3796922375</v>
      </c>
      <c r="AK874">
        <v>0</v>
      </c>
      <c r="AL874">
        <v>0</v>
      </c>
      <c r="AM874">
        <v>0</v>
      </c>
      <c r="AN874">
        <v>0</v>
      </c>
      <c r="AO874" t="s">
        <v>155</v>
      </c>
      <c r="AQ874" s="5" t="str">
        <f t="shared" si="264"/>
        <v/>
      </c>
      <c r="AR874" s="5" t="str">
        <f t="shared" si="271"/>
        <v/>
      </c>
      <c r="AS874" s="5" t="str">
        <f t="shared" si="271"/>
        <v/>
      </c>
      <c r="AT874" s="5" t="str">
        <f t="shared" si="271"/>
        <v/>
      </c>
      <c r="AU874" s="5" t="str">
        <f t="shared" si="271"/>
        <v/>
      </c>
      <c r="AV874" s="5" t="str">
        <f t="shared" si="271"/>
        <v/>
      </c>
      <c r="AW874" s="5" t="str">
        <f t="shared" si="271"/>
        <v/>
      </c>
      <c r="AX874" s="5" t="str">
        <f t="shared" si="271"/>
        <v/>
      </c>
      <c r="AY874" s="5" t="str">
        <f t="shared" si="271"/>
        <v/>
      </c>
      <c r="AZ874" s="5" t="str">
        <f t="shared" si="271"/>
        <v/>
      </c>
      <c r="BA874" s="5" t="str">
        <f t="shared" si="271"/>
        <v/>
      </c>
      <c r="BB874" s="5">
        <f t="shared" si="271"/>
        <v>3796922375</v>
      </c>
      <c r="BC874" s="5" t="str">
        <f t="shared" si="271"/>
        <v/>
      </c>
      <c r="BD874" s="16"/>
      <c r="BE874" s="5"/>
    </row>
    <row r="875" spans="1:57" x14ac:dyDescent="0.3">
      <c r="A875" t="s">
        <v>0</v>
      </c>
      <c r="B875" t="s">
        <v>154</v>
      </c>
      <c r="C875">
        <v>3</v>
      </c>
      <c r="D875">
        <v>3989917671</v>
      </c>
      <c r="E875">
        <v>0</v>
      </c>
      <c r="F875">
        <v>0</v>
      </c>
      <c r="G875">
        <v>0</v>
      </c>
      <c r="H875">
        <v>0</v>
      </c>
      <c r="I875">
        <v>0</v>
      </c>
      <c r="J875" t="s">
        <v>155</v>
      </c>
      <c r="L875" s="5" t="str">
        <f t="shared" si="262"/>
        <v/>
      </c>
      <c r="M875" s="5" t="str">
        <f t="shared" si="272"/>
        <v/>
      </c>
      <c r="N875" s="5">
        <f t="shared" si="272"/>
        <v>3989917671</v>
      </c>
      <c r="O875" s="5" t="str">
        <f t="shared" si="272"/>
        <v/>
      </c>
      <c r="P875" s="5" t="str">
        <f t="shared" si="272"/>
        <v/>
      </c>
      <c r="Q875" s="5" t="str">
        <f t="shared" si="272"/>
        <v/>
      </c>
      <c r="R875" s="5" t="str">
        <f t="shared" si="272"/>
        <v/>
      </c>
      <c r="S875" s="5" t="str">
        <f t="shared" si="272"/>
        <v/>
      </c>
      <c r="T875" s="5" t="str">
        <f t="shared" si="272"/>
        <v/>
      </c>
      <c r="U875" s="5" t="str">
        <f t="shared" si="272"/>
        <v/>
      </c>
      <c r="V875" s="5" t="str">
        <f t="shared" si="272"/>
        <v/>
      </c>
      <c r="W875" s="5" t="str">
        <f t="shared" si="272"/>
        <v/>
      </c>
      <c r="X875" s="5" t="str">
        <f t="shared" si="263"/>
        <v/>
      </c>
      <c r="Y875" s="16"/>
      <c r="Z875" s="5"/>
      <c r="AF875" t="s">
        <v>157</v>
      </c>
      <c r="AG875" t="s">
        <v>154</v>
      </c>
      <c r="AH875">
        <v>11</v>
      </c>
      <c r="AI875">
        <v>0</v>
      </c>
      <c r="AJ875">
        <v>3885941735</v>
      </c>
      <c r="AK875">
        <v>0</v>
      </c>
      <c r="AL875">
        <v>0</v>
      </c>
      <c r="AM875">
        <v>0</v>
      </c>
      <c r="AN875">
        <v>0</v>
      </c>
      <c r="AO875" t="s">
        <v>155</v>
      </c>
      <c r="AQ875" s="5" t="str">
        <f t="shared" si="264"/>
        <v/>
      </c>
      <c r="AR875" s="5" t="str">
        <f t="shared" si="271"/>
        <v/>
      </c>
      <c r="AS875" s="5" t="str">
        <f t="shared" si="271"/>
        <v/>
      </c>
      <c r="AT875" s="5" t="str">
        <f t="shared" si="271"/>
        <v/>
      </c>
      <c r="AU875" s="5" t="str">
        <f t="shared" si="271"/>
        <v/>
      </c>
      <c r="AV875" s="5" t="str">
        <f t="shared" si="271"/>
        <v/>
      </c>
      <c r="AW875" s="5" t="str">
        <f t="shared" si="271"/>
        <v/>
      </c>
      <c r="AX875" s="5" t="str">
        <f t="shared" si="271"/>
        <v/>
      </c>
      <c r="AY875" s="5" t="str">
        <f t="shared" si="271"/>
        <v/>
      </c>
      <c r="AZ875" s="5" t="str">
        <f t="shared" si="271"/>
        <v/>
      </c>
      <c r="BA875" s="5">
        <f t="shared" si="271"/>
        <v>3885941735</v>
      </c>
      <c r="BB875" s="5" t="str">
        <f t="shared" si="271"/>
        <v/>
      </c>
      <c r="BC875" s="5" t="str">
        <f t="shared" si="271"/>
        <v/>
      </c>
      <c r="BD875" s="16"/>
      <c r="BE875" s="5"/>
    </row>
    <row r="876" spans="1:57" x14ac:dyDescent="0.3">
      <c r="A876" t="s">
        <v>0</v>
      </c>
      <c r="B876" t="s">
        <v>154</v>
      </c>
      <c r="C876">
        <v>4</v>
      </c>
      <c r="D876">
        <v>3723900088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155</v>
      </c>
      <c r="L876" s="5" t="str">
        <f t="shared" si="262"/>
        <v/>
      </c>
      <c r="M876" s="5" t="str">
        <f t="shared" si="272"/>
        <v/>
      </c>
      <c r="N876" s="5" t="str">
        <f t="shared" si="272"/>
        <v/>
      </c>
      <c r="O876" s="5">
        <f t="shared" si="272"/>
        <v>3723900088</v>
      </c>
      <c r="P876" s="5" t="str">
        <f t="shared" si="272"/>
        <v/>
      </c>
      <c r="Q876" s="5" t="str">
        <f t="shared" si="272"/>
        <v/>
      </c>
      <c r="R876" s="5" t="str">
        <f t="shared" si="272"/>
        <v/>
      </c>
      <c r="S876" s="5" t="str">
        <f t="shared" si="272"/>
        <v/>
      </c>
      <c r="T876" s="5" t="str">
        <f t="shared" si="272"/>
        <v/>
      </c>
      <c r="U876" s="5" t="str">
        <f t="shared" si="272"/>
        <v/>
      </c>
      <c r="V876" s="5" t="str">
        <f t="shared" si="272"/>
        <v/>
      </c>
      <c r="W876" s="5" t="str">
        <f t="shared" si="272"/>
        <v/>
      </c>
      <c r="X876" s="5" t="str">
        <f t="shared" si="263"/>
        <v/>
      </c>
      <c r="Y876" s="16"/>
      <c r="Z876" s="5"/>
      <c r="AF876" t="s">
        <v>157</v>
      </c>
      <c r="AG876" t="s">
        <v>154</v>
      </c>
      <c r="AH876">
        <v>10</v>
      </c>
      <c r="AI876">
        <v>0</v>
      </c>
      <c r="AJ876">
        <v>3739775424</v>
      </c>
      <c r="AK876">
        <v>0</v>
      </c>
      <c r="AL876">
        <v>0</v>
      </c>
      <c r="AM876">
        <v>0</v>
      </c>
      <c r="AN876">
        <v>0</v>
      </c>
      <c r="AO876" t="s">
        <v>155</v>
      </c>
      <c r="AQ876" s="5" t="str">
        <f t="shared" si="264"/>
        <v/>
      </c>
      <c r="AR876" s="5" t="str">
        <f t="shared" si="271"/>
        <v/>
      </c>
      <c r="AS876" s="5" t="str">
        <f t="shared" si="271"/>
        <v/>
      </c>
      <c r="AT876" s="5" t="str">
        <f t="shared" si="271"/>
        <v/>
      </c>
      <c r="AU876" s="5" t="str">
        <f t="shared" si="271"/>
        <v/>
      </c>
      <c r="AV876" s="5" t="str">
        <f t="shared" si="271"/>
        <v/>
      </c>
      <c r="AW876" s="5" t="str">
        <f t="shared" si="271"/>
        <v/>
      </c>
      <c r="AX876" s="5" t="str">
        <f t="shared" si="271"/>
        <v/>
      </c>
      <c r="AY876" s="5" t="str">
        <f t="shared" si="271"/>
        <v/>
      </c>
      <c r="AZ876" s="5">
        <f t="shared" si="271"/>
        <v>3739775424</v>
      </c>
      <c r="BA876" s="5" t="str">
        <f t="shared" si="271"/>
        <v/>
      </c>
      <c r="BB876" s="5" t="str">
        <f t="shared" si="271"/>
        <v/>
      </c>
      <c r="BC876" s="5" t="str">
        <f t="shared" si="271"/>
        <v/>
      </c>
      <c r="BD876" s="16"/>
      <c r="BE876" s="5"/>
    </row>
    <row r="877" spans="1:57" x14ac:dyDescent="0.3">
      <c r="A877" t="s">
        <v>0</v>
      </c>
      <c r="B877" t="s">
        <v>154</v>
      </c>
      <c r="C877">
        <v>5</v>
      </c>
      <c r="D877">
        <v>3853838998</v>
      </c>
      <c r="E877">
        <v>0</v>
      </c>
      <c r="F877">
        <v>0</v>
      </c>
      <c r="G877">
        <v>0</v>
      </c>
      <c r="H877">
        <v>0</v>
      </c>
      <c r="I877">
        <v>0</v>
      </c>
      <c r="J877" t="s">
        <v>155</v>
      </c>
      <c r="L877" s="5" t="str">
        <f t="shared" si="262"/>
        <v/>
      </c>
      <c r="M877" s="5" t="str">
        <f t="shared" si="272"/>
        <v/>
      </c>
      <c r="N877" s="5" t="str">
        <f t="shared" si="272"/>
        <v/>
      </c>
      <c r="O877" s="5" t="str">
        <f t="shared" si="272"/>
        <v/>
      </c>
      <c r="P877" s="5">
        <f t="shared" si="272"/>
        <v>3853838998</v>
      </c>
      <c r="Q877" s="5" t="str">
        <f t="shared" si="272"/>
        <v/>
      </c>
      <c r="R877" s="5" t="str">
        <f t="shared" si="272"/>
        <v/>
      </c>
      <c r="S877" s="5" t="str">
        <f t="shared" si="272"/>
        <v/>
      </c>
      <c r="T877" s="5" t="str">
        <f t="shared" si="272"/>
        <v/>
      </c>
      <c r="U877" s="5" t="str">
        <f t="shared" si="272"/>
        <v/>
      </c>
      <c r="V877" s="5" t="str">
        <f t="shared" si="272"/>
        <v/>
      </c>
      <c r="W877" s="5" t="str">
        <f t="shared" si="272"/>
        <v/>
      </c>
      <c r="X877" s="5" t="str">
        <f t="shared" si="263"/>
        <v/>
      </c>
      <c r="Y877" s="16"/>
      <c r="Z877" s="5"/>
      <c r="AF877" t="s">
        <v>157</v>
      </c>
      <c r="AG877" t="s">
        <v>154</v>
      </c>
      <c r="AH877">
        <v>9</v>
      </c>
      <c r="AI877">
        <v>0</v>
      </c>
      <c r="AJ877">
        <v>3863244672</v>
      </c>
      <c r="AK877">
        <v>0</v>
      </c>
      <c r="AL877">
        <v>0</v>
      </c>
      <c r="AM877">
        <v>0</v>
      </c>
      <c r="AN877">
        <v>0</v>
      </c>
      <c r="AO877" t="s">
        <v>155</v>
      </c>
      <c r="AQ877" s="5" t="str">
        <f t="shared" si="264"/>
        <v/>
      </c>
      <c r="AR877" s="5" t="str">
        <f t="shared" si="271"/>
        <v/>
      </c>
      <c r="AS877" s="5" t="str">
        <f t="shared" si="271"/>
        <v/>
      </c>
      <c r="AT877" s="5" t="str">
        <f t="shared" si="271"/>
        <v/>
      </c>
      <c r="AU877" s="5" t="str">
        <f t="shared" si="271"/>
        <v/>
      </c>
      <c r="AV877" s="5" t="str">
        <f t="shared" si="271"/>
        <v/>
      </c>
      <c r="AW877" s="5" t="str">
        <f t="shared" si="271"/>
        <v/>
      </c>
      <c r="AX877" s="5" t="str">
        <f t="shared" si="271"/>
        <v/>
      </c>
      <c r="AY877" s="5">
        <f t="shared" si="271"/>
        <v>3863244672</v>
      </c>
      <c r="AZ877" s="5" t="str">
        <f t="shared" si="271"/>
        <v/>
      </c>
      <c r="BA877" s="5" t="str">
        <f t="shared" si="271"/>
        <v/>
      </c>
      <c r="BB877" s="5" t="str">
        <f t="shared" si="271"/>
        <v/>
      </c>
      <c r="BC877" s="5" t="str">
        <f t="shared" si="271"/>
        <v/>
      </c>
      <c r="BD877" s="16"/>
      <c r="BE877" s="5"/>
    </row>
    <row r="878" spans="1:57" x14ac:dyDescent="0.3">
      <c r="A878" t="s">
        <v>0</v>
      </c>
      <c r="B878" t="s">
        <v>154</v>
      </c>
      <c r="C878">
        <v>6</v>
      </c>
      <c r="D878">
        <v>3782867102</v>
      </c>
      <c r="E878">
        <v>0</v>
      </c>
      <c r="F878">
        <v>0</v>
      </c>
      <c r="G878">
        <v>0</v>
      </c>
      <c r="H878">
        <v>0</v>
      </c>
      <c r="I878">
        <v>0</v>
      </c>
      <c r="J878" t="s">
        <v>155</v>
      </c>
      <c r="L878" s="5" t="str">
        <f t="shared" si="262"/>
        <v/>
      </c>
      <c r="M878" s="5" t="str">
        <f t="shared" si="272"/>
        <v/>
      </c>
      <c r="N878" s="5" t="str">
        <f t="shared" si="272"/>
        <v/>
      </c>
      <c r="O878" s="5" t="str">
        <f t="shared" si="272"/>
        <v/>
      </c>
      <c r="P878" s="5" t="str">
        <f t="shared" si="272"/>
        <v/>
      </c>
      <c r="Q878" s="5">
        <f t="shared" si="272"/>
        <v>3782867102</v>
      </c>
      <c r="R878" s="5" t="str">
        <f t="shared" si="272"/>
        <v/>
      </c>
      <c r="S878" s="5" t="str">
        <f t="shared" si="272"/>
        <v/>
      </c>
      <c r="T878" s="5" t="str">
        <f t="shared" si="272"/>
        <v/>
      </c>
      <c r="U878" s="5" t="str">
        <f t="shared" si="272"/>
        <v/>
      </c>
      <c r="V878" s="5" t="str">
        <f t="shared" si="272"/>
        <v/>
      </c>
      <c r="W878" s="5" t="str">
        <f t="shared" si="272"/>
        <v/>
      </c>
      <c r="X878" s="5" t="str">
        <f t="shared" si="263"/>
        <v/>
      </c>
      <c r="Y878" s="16"/>
      <c r="Z878" s="5"/>
      <c r="AF878" t="s">
        <v>157</v>
      </c>
      <c r="AG878" t="s">
        <v>154</v>
      </c>
      <c r="AH878">
        <v>8</v>
      </c>
      <c r="AI878">
        <v>0</v>
      </c>
      <c r="AJ878">
        <v>3787694278</v>
      </c>
      <c r="AK878">
        <v>0</v>
      </c>
      <c r="AL878">
        <v>0</v>
      </c>
      <c r="AM878">
        <v>0</v>
      </c>
      <c r="AN878">
        <v>0</v>
      </c>
      <c r="AO878" t="s">
        <v>155</v>
      </c>
      <c r="AQ878" s="5" t="str">
        <f t="shared" si="264"/>
        <v/>
      </c>
      <c r="AR878" s="5" t="str">
        <f t="shared" si="271"/>
        <v/>
      </c>
      <c r="AS878" s="5" t="str">
        <f t="shared" si="271"/>
        <v/>
      </c>
      <c r="AT878" s="5" t="str">
        <f t="shared" si="271"/>
        <v/>
      </c>
      <c r="AU878" s="5" t="str">
        <f t="shared" si="271"/>
        <v/>
      </c>
      <c r="AV878" s="5" t="str">
        <f t="shared" si="271"/>
        <v/>
      </c>
      <c r="AW878" s="5" t="str">
        <f t="shared" si="271"/>
        <v/>
      </c>
      <c r="AX878" s="5">
        <f t="shared" si="271"/>
        <v>3787694278</v>
      </c>
      <c r="AY878" s="5" t="str">
        <f t="shared" si="271"/>
        <v/>
      </c>
      <c r="AZ878" s="5" t="str">
        <f t="shared" si="271"/>
        <v/>
      </c>
      <c r="BA878" s="5" t="str">
        <f t="shared" si="271"/>
        <v/>
      </c>
      <c r="BB878" s="5" t="str">
        <f t="shared" si="271"/>
        <v/>
      </c>
      <c r="BC878" s="5" t="str">
        <f t="shared" si="271"/>
        <v/>
      </c>
      <c r="BD878" s="16"/>
      <c r="BE878" s="5"/>
    </row>
    <row r="879" spans="1:57" x14ac:dyDescent="0.3">
      <c r="A879" t="s">
        <v>0</v>
      </c>
      <c r="B879" t="s">
        <v>154</v>
      </c>
      <c r="C879">
        <v>7</v>
      </c>
      <c r="D879">
        <v>5103296684</v>
      </c>
      <c r="E879">
        <v>0</v>
      </c>
      <c r="F879">
        <v>0</v>
      </c>
      <c r="G879">
        <v>0</v>
      </c>
      <c r="H879">
        <v>0</v>
      </c>
      <c r="I879">
        <v>0</v>
      </c>
      <c r="J879" t="s">
        <v>155</v>
      </c>
      <c r="L879" s="5" t="str">
        <f t="shared" si="262"/>
        <v/>
      </c>
      <c r="M879" s="5" t="str">
        <f t="shared" si="272"/>
        <v/>
      </c>
      <c r="N879" s="5" t="str">
        <f t="shared" si="272"/>
        <v/>
      </c>
      <c r="O879" s="5" t="str">
        <f t="shared" si="272"/>
        <v/>
      </c>
      <c r="P879" s="5" t="str">
        <f t="shared" si="272"/>
        <v/>
      </c>
      <c r="Q879" s="5" t="str">
        <f t="shared" si="272"/>
        <v/>
      </c>
      <c r="R879" s="5">
        <f t="shared" si="272"/>
        <v>5103296684</v>
      </c>
      <c r="S879" s="5" t="str">
        <f t="shared" si="272"/>
        <v/>
      </c>
      <c r="T879" s="5" t="str">
        <f t="shared" si="272"/>
        <v/>
      </c>
      <c r="U879" s="5" t="str">
        <f t="shared" si="272"/>
        <v/>
      </c>
      <c r="V879" s="5" t="str">
        <f t="shared" si="272"/>
        <v/>
      </c>
      <c r="W879" s="5" t="str">
        <f t="shared" si="272"/>
        <v/>
      </c>
      <c r="X879" s="5" t="str">
        <f t="shared" si="263"/>
        <v/>
      </c>
      <c r="Y879" s="16"/>
      <c r="Z879" s="5"/>
      <c r="AF879" t="s">
        <v>157</v>
      </c>
      <c r="AG879" t="s">
        <v>154</v>
      </c>
      <c r="AH879">
        <v>7</v>
      </c>
      <c r="AI879">
        <v>0</v>
      </c>
      <c r="AJ879">
        <v>5277706863</v>
      </c>
      <c r="AK879">
        <v>0</v>
      </c>
      <c r="AL879">
        <v>0</v>
      </c>
      <c r="AM879">
        <v>0</v>
      </c>
      <c r="AN879">
        <v>0</v>
      </c>
      <c r="AO879" t="s">
        <v>155</v>
      </c>
      <c r="AQ879" s="5" t="str">
        <f t="shared" si="264"/>
        <v/>
      </c>
      <c r="AR879" s="5" t="str">
        <f t="shared" si="271"/>
        <v/>
      </c>
      <c r="AS879" s="5" t="str">
        <f t="shared" si="271"/>
        <v/>
      </c>
      <c r="AT879" s="5" t="str">
        <f t="shared" si="271"/>
        <v/>
      </c>
      <c r="AU879" s="5" t="str">
        <f t="shared" si="271"/>
        <v/>
      </c>
      <c r="AV879" s="5" t="str">
        <f t="shared" si="271"/>
        <v/>
      </c>
      <c r="AW879" s="5">
        <f t="shared" si="271"/>
        <v>5277706863</v>
      </c>
      <c r="AX879" s="5" t="str">
        <f t="shared" si="271"/>
        <v/>
      </c>
      <c r="AY879" s="5" t="str">
        <f t="shared" si="271"/>
        <v/>
      </c>
      <c r="AZ879" s="5" t="str">
        <f t="shared" si="271"/>
        <v/>
      </c>
      <c r="BA879" s="5" t="str">
        <f t="shared" si="271"/>
        <v/>
      </c>
      <c r="BB879" s="5" t="str">
        <f t="shared" si="271"/>
        <v/>
      </c>
      <c r="BC879" s="5" t="str">
        <f t="shared" si="271"/>
        <v/>
      </c>
      <c r="BD879" s="16"/>
      <c r="BE879" s="5"/>
    </row>
    <row r="880" spans="1:57" x14ac:dyDescent="0.3">
      <c r="A880" t="s">
        <v>0</v>
      </c>
      <c r="B880" t="s">
        <v>154</v>
      </c>
      <c r="C880">
        <v>8</v>
      </c>
      <c r="D880">
        <v>4086977985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55</v>
      </c>
      <c r="L880" s="5" t="str">
        <f t="shared" si="262"/>
        <v/>
      </c>
      <c r="M880" s="5" t="str">
        <f t="shared" si="272"/>
        <v/>
      </c>
      <c r="N880" s="5" t="str">
        <f t="shared" si="272"/>
        <v/>
      </c>
      <c r="O880" s="5" t="str">
        <f t="shared" si="272"/>
        <v/>
      </c>
      <c r="P880" s="5" t="str">
        <f t="shared" si="272"/>
        <v/>
      </c>
      <c r="Q880" s="5" t="str">
        <f t="shared" si="272"/>
        <v/>
      </c>
      <c r="R880" s="5" t="str">
        <f t="shared" si="272"/>
        <v/>
      </c>
      <c r="S880" s="5">
        <f t="shared" si="272"/>
        <v>4086977985</v>
      </c>
      <c r="T880" s="5" t="str">
        <f t="shared" si="272"/>
        <v/>
      </c>
      <c r="U880" s="5" t="str">
        <f t="shared" si="272"/>
        <v/>
      </c>
      <c r="V880" s="5" t="str">
        <f t="shared" si="272"/>
        <v/>
      </c>
      <c r="W880" s="5" t="str">
        <f t="shared" si="272"/>
        <v/>
      </c>
      <c r="X880" s="5" t="str">
        <f t="shared" si="263"/>
        <v/>
      </c>
      <c r="Y880" s="16"/>
      <c r="Z880" s="5"/>
      <c r="AF880" t="s">
        <v>157</v>
      </c>
      <c r="AG880" t="s">
        <v>154</v>
      </c>
      <c r="AH880">
        <v>6</v>
      </c>
      <c r="AI880">
        <v>0</v>
      </c>
      <c r="AJ880">
        <v>3816165486</v>
      </c>
      <c r="AK880">
        <v>0</v>
      </c>
      <c r="AL880">
        <v>0</v>
      </c>
      <c r="AM880">
        <v>0</v>
      </c>
      <c r="AN880">
        <v>0</v>
      </c>
      <c r="AO880" t="s">
        <v>155</v>
      </c>
      <c r="AQ880" s="5" t="str">
        <f t="shared" si="264"/>
        <v/>
      </c>
      <c r="AR880" s="5" t="str">
        <f t="shared" si="271"/>
        <v/>
      </c>
      <c r="AS880" s="5" t="str">
        <f t="shared" si="271"/>
        <v/>
      </c>
      <c r="AT880" s="5" t="str">
        <f t="shared" si="271"/>
        <v/>
      </c>
      <c r="AU880" s="5" t="str">
        <f t="shared" si="271"/>
        <v/>
      </c>
      <c r="AV880" s="5">
        <f t="shared" si="271"/>
        <v>3816165486</v>
      </c>
      <c r="AW880" s="5" t="str">
        <f t="shared" si="271"/>
        <v/>
      </c>
      <c r="AX880" s="5" t="str">
        <f t="shared" si="271"/>
        <v/>
      </c>
      <c r="AY880" s="5" t="str">
        <f t="shared" si="271"/>
        <v/>
      </c>
      <c r="AZ880" s="5" t="str">
        <f t="shared" si="271"/>
        <v/>
      </c>
      <c r="BA880" s="5" t="str">
        <f t="shared" si="271"/>
        <v/>
      </c>
      <c r="BB880" s="5" t="str">
        <f t="shared" si="271"/>
        <v/>
      </c>
      <c r="BC880" s="5" t="str">
        <f t="shared" si="271"/>
        <v/>
      </c>
      <c r="BD880" s="16"/>
      <c r="BE880" s="5"/>
    </row>
    <row r="881" spans="1:57" x14ac:dyDescent="0.3">
      <c r="A881" t="s">
        <v>0</v>
      </c>
      <c r="B881" t="s">
        <v>154</v>
      </c>
      <c r="C881">
        <v>9</v>
      </c>
      <c r="D881">
        <v>3823404956</v>
      </c>
      <c r="E881">
        <v>0</v>
      </c>
      <c r="F881">
        <v>0</v>
      </c>
      <c r="G881">
        <v>0</v>
      </c>
      <c r="H881">
        <v>0</v>
      </c>
      <c r="I881">
        <v>0</v>
      </c>
      <c r="J881" t="s">
        <v>155</v>
      </c>
      <c r="L881" s="5" t="str">
        <f t="shared" si="262"/>
        <v/>
      </c>
      <c r="M881" s="5" t="str">
        <f t="shared" si="272"/>
        <v/>
      </c>
      <c r="N881" s="5" t="str">
        <f t="shared" si="272"/>
        <v/>
      </c>
      <c r="O881" s="5" t="str">
        <f t="shared" si="272"/>
        <v/>
      </c>
      <c r="P881" s="5" t="str">
        <f t="shared" si="272"/>
        <v/>
      </c>
      <c r="Q881" s="5" t="str">
        <f t="shared" si="272"/>
        <v/>
      </c>
      <c r="R881" s="5" t="str">
        <f t="shared" si="272"/>
        <v/>
      </c>
      <c r="S881" s="5" t="str">
        <f t="shared" si="272"/>
        <v/>
      </c>
      <c r="T881" s="5">
        <f t="shared" si="272"/>
        <v>3823404956</v>
      </c>
      <c r="U881" s="5" t="str">
        <f t="shared" si="272"/>
        <v/>
      </c>
      <c r="V881" s="5" t="str">
        <f t="shared" si="272"/>
        <v/>
      </c>
      <c r="W881" s="5" t="str">
        <f t="shared" si="272"/>
        <v/>
      </c>
      <c r="X881" s="5" t="str">
        <f t="shared" si="263"/>
        <v/>
      </c>
      <c r="Y881" s="16"/>
      <c r="Z881" s="5"/>
      <c r="AF881" t="s">
        <v>157</v>
      </c>
      <c r="AG881" t="s">
        <v>154</v>
      </c>
      <c r="AH881">
        <v>5</v>
      </c>
      <c r="AI881">
        <v>0</v>
      </c>
      <c r="AJ881">
        <v>5635305336</v>
      </c>
      <c r="AK881">
        <v>0</v>
      </c>
      <c r="AL881">
        <v>0</v>
      </c>
      <c r="AM881">
        <v>0</v>
      </c>
      <c r="AN881">
        <v>0</v>
      </c>
      <c r="AO881" t="s">
        <v>155</v>
      </c>
      <c r="AQ881" s="5" t="str">
        <f t="shared" si="264"/>
        <v/>
      </c>
      <c r="AR881" s="5" t="str">
        <f t="shared" si="271"/>
        <v/>
      </c>
      <c r="AS881" s="5" t="str">
        <f t="shared" si="271"/>
        <v/>
      </c>
      <c r="AT881" s="5" t="str">
        <f t="shared" si="271"/>
        <v/>
      </c>
      <c r="AU881" s="5">
        <f t="shared" si="271"/>
        <v>5635305336</v>
      </c>
      <c r="AV881" s="5" t="str">
        <f t="shared" si="271"/>
        <v/>
      </c>
      <c r="AW881" s="5" t="str">
        <f t="shared" si="271"/>
        <v/>
      </c>
      <c r="AX881" s="5" t="str">
        <f t="shared" si="271"/>
        <v/>
      </c>
      <c r="AY881" s="5" t="str">
        <f t="shared" si="271"/>
        <v/>
      </c>
      <c r="AZ881" s="5" t="str">
        <f t="shared" si="271"/>
        <v/>
      </c>
      <c r="BA881" s="5" t="str">
        <f t="shared" si="271"/>
        <v/>
      </c>
      <c r="BB881" s="5" t="str">
        <f t="shared" si="271"/>
        <v/>
      </c>
      <c r="BC881" s="5" t="str">
        <f t="shared" si="271"/>
        <v/>
      </c>
      <c r="BD881" s="16"/>
      <c r="BE881" s="5"/>
    </row>
    <row r="882" spans="1:57" x14ac:dyDescent="0.3">
      <c r="A882" t="s">
        <v>0</v>
      </c>
      <c r="B882" t="s">
        <v>154</v>
      </c>
      <c r="C882">
        <v>10</v>
      </c>
      <c r="D882">
        <v>3884898978</v>
      </c>
      <c r="E882">
        <v>0</v>
      </c>
      <c r="F882">
        <v>0</v>
      </c>
      <c r="G882">
        <v>0</v>
      </c>
      <c r="H882">
        <v>0</v>
      </c>
      <c r="I882">
        <v>0</v>
      </c>
      <c r="J882" t="s">
        <v>155</v>
      </c>
      <c r="L882" s="5" t="str">
        <f t="shared" si="262"/>
        <v/>
      </c>
      <c r="M882" s="5" t="str">
        <f t="shared" si="272"/>
        <v/>
      </c>
      <c r="N882" s="5" t="str">
        <f t="shared" si="272"/>
        <v/>
      </c>
      <c r="O882" s="5" t="str">
        <f t="shared" si="272"/>
        <v/>
      </c>
      <c r="P882" s="5" t="str">
        <f t="shared" si="272"/>
        <v/>
      </c>
      <c r="Q882" s="5" t="str">
        <f t="shared" si="272"/>
        <v/>
      </c>
      <c r="R882" s="5" t="str">
        <f t="shared" si="272"/>
        <v/>
      </c>
      <c r="S882" s="5" t="str">
        <f t="shared" si="272"/>
        <v/>
      </c>
      <c r="T882" s="5" t="str">
        <f t="shared" si="272"/>
        <v/>
      </c>
      <c r="U882" s="5">
        <f t="shared" si="272"/>
        <v>3884898978</v>
      </c>
      <c r="V882" s="5" t="str">
        <f t="shared" si="272"/>
        <v/>
      </c>
      <c r="W882" s="5" t="str">
        <f t="shared" si="272"/>
        <v/>
      </c>
      <c r="X882" s="5" t="str">
        <f t="shared" si="263"/>
        <v/>
      </c>
      <c r="Y882" s="16"/>
      <c r="Z882" s="5"/>
      <c r="AF882" t="s">
        <v>157</v>
      </c>
      <c r="AG882" t="s">
        <v>154</v>
      </c>
      <c r="AH882">
        <v>4</v>
      </c>
      <c r="AI882">
        <v>0</v>
      </c>
      <c r="AJ882">
        <v>4019745315</v>
      </c>
      <c r="AK882">
        <v>0</v>
      </c>
      <c r="AL882">
        <v>0</v>
      </c>
      <c r="AM882">
        <v>0</v>
      </c>
      <c r="AN882">
        <v>0</v>
      </c>
      <c r="AO882" t="s">
        <v>155</v>
      </c>
      <c r="AQ882" s="5" t="str">
        <f t="shared" si="264"/>
        <v/>
      </c>
      <c r="AR882" s="5" t="str">
        <f t="shared" ref="AR882:BC897" si="275">IF($AH882=AR$1,$AJ882,"")</f>
        <v/>
      </c>
      <c r="AS882" s="5" t="str">
        <f t="shared" si="275"/>
        <v/>
      </c>
      <c r="AT882" s="5">
        <f t="shared" si="275"/>
        <v>4019745315</v>
      </c>
      <c r="AU882" s="5" t="str">
        <f t="shared" si="275"/>
        <v/>
      </c>
      <c r="AV882" s="5" t="str">
        <f t="shared" si="275"/>
        <v/>
      </c>
      <c r="AW882" s="5" t="str">
        <f t="shared" si="275"/>
        <v/>
      </c>
      <c r="AX882" s="5" t="str">
        <f t="shared" si="275"/>
        <v/>
      </c>
      <c r="AY882" s="5" t="str">
        <f t="shared" si="275"/>
        <v/>
      </c>
      <c r="AZ882" s="5" t="str">
        <f t="shared" si="275"/>
        <v/>
      </c>
      <c r="BA882" s="5" t="str">
        <f t="shared" si="275"/>
        <v/>
      </c>
      <c r="BB882" s="5" t="str">
        <f t="shared" si="275"/>
        <v/>
      </c>
      <c r="BC882" s="5" t="str">
        <f t="shared" si="275"/>
        <v/>
      </c>
      <c r="BD882" s="16"/>
      <c r="BE882" s="5"/>
    </row>
    <row r="883" spans="1:57" x14ac:dyDescent="0.3">
      <c r="A883" t="s">
        <v>0</v>
      </c>
      <c r="B883" t="s">
        <v>154</v>
      </c>
      <c r="C883">
        <v>11</v>
      </c>
      <c r="D883">
        <v>3835857309</v>
      </c>
      <c r="E883">
        <v>0</v>
      </c>
      <c r="F883">
        <v>0</v>
      </c>
      <c r="G883">
        <v>0</v>
      </c>
      <c r="H883">
        <v>0</v>
      </c>
      <c r="I883">
        <v>0</v>
      </c>
      <c r="J883" t="s">
        <v>155</v>
      </c>
      <c r="L883" s="5" t="str">
        <f t="shared" si="262"/>
        <v/>
      </c>
      <c r="M883" s="5" t="str">
        <f t="shared" si="272"/>
        <v/>
      </c>
      <c r="N883" s="5" t="str">
        <f t="shared" si="272"/>
        <v/>
      </c>
      <c r="O883" s="5" t="str">
        <f t="shared" si="272"/>
        <v/>
      </c>
      <c r="P883" s="5" t="str">
        <f t="shared" si="272"/>
        <v/>
      </c>
      <c r="Q883" s="5" t="str">
        <f t="shared" si="272"/>
        <v/>
      </c>
      <c r="R883" s="5" t="str">
        <f t="shared" si="272"/>
        <v/>
      </c>
      <c r="S883" s="5" t="str">
        <f t="shared" si="272"/>
        <v/>
      </c>
      <c r="T883" s="5" t="str">
        <f t="shared" si="272"/>
        <v/>
      </c>
      <c r="U883" s="5" t="str">
        <f t="shared" si="272"/>
        <v/>
      </c>
      <c r="V883" s="5">
        <f t="shared" si="272"/>
        <v>3835857309</v>
      </c>
      <c r="W883" s="5" t="str">
        <f t="shared" si="272"/>
        <v/>
      </c>
      <c r="X883" s="5" t="str">
        <f t="shared" si="263"/>
        <v/>
      </c>
      <c r="Y883" s="16"/>
      <c r="Z883" s="5"/>
      <c r="AF883" t="s">
        <v>157</v>
      </c>
      <c r="AG883" t="s">
        <v>154</v>
      </c>
      <c r="AH883">
        <v>3</v>
      </c>
      <c r="AI883">
        <v>0</v>
      </c>
      <c r="AJ883">
        <v>3724968528</v>
      </c>
      <c r="AK883">
        <v>0</v>
      </c>
      <c r="AL883">
        <v>0</v>
      </c>
      <c r="AM883">
        <v>0</v>
      </c>
      <c r="AN883">
        <v>0</v>
      </c>
      <c r="AO883" t="s">
        <v>155</v>
      </c>
      <c r="AQ883" s="5" t="str">
        <f t="shared" si="264"/>
        <v/>
      </c>
      <c r="AR883" s="5" t="str">
        <f t="shared" si="275"/>
        <v/>
      </c>
      <c r="AS883" s="5">
        <f t="shared" si="275"/>
        <v>3724968528</v>
      </c>
      <c r="AT883" s="5" t="str">
        <f t="shared" si="275"/>
        <v/>
      </c>
      <c r="AU883" s="5" t="str">
        <f t="shared" si="275"/>
        <v/>
      </c>
      <c r="AV883" s="5" t="str">
        <f t="shared" si="275"/>
        <v/>
      </c>
      <c r="AW883" s="5" t="str">
        <f t="shared" si="275"/>
        <v/>
      </c>
      <c r="AX883" s="5" t="str">
        <f t="shared" si="275"/>
        <v/>
      </c>
      <c r="AY883" s="5" t="str">
        <f t="shared" si="275"/>
        <v/>
      </c>
      <c r="AZ883" s="5" t="str">
        <f t="shared" si="275"/>
        <v/>
      </c>
      <c r="BA883" s="5" t="str">
        <f t="shared" si="275"/>
        <v/>
      </c>
      <c r="BB883" s="5" t="str">
        <f t="shared" si="275"/>
        <v/>
      </c>
      <c r="BC883" s="5" t="str">
        <f t="shared" si="275"/>
        <v/>
      </c>
      <c r="BD883" s="16"/>
      <c r="BE883" s="5"/>
    </row>
    <row r="884" spans="1:57" x14ac:dyDescent="0.3">
      <c r="A884" t="s">
        <v>0</v>
      </c>
      <c r="B884" t="s">
        <v>154</v>
      </c>
      <c r="C884">
        <v>12</v>
      </c>
      <c r="D884">
        <v>3918830435</v>
      </c>
      <c r="E884">
        <v>0</v>
      </c>
      <c r="F884">
        <v>0</v>
      </c>
      <c r="G884">
        <v>0</v>
      </c>
      <c r="H884">
        <v>0</v>
      </c>
      <c r="I884">
        <v>0</v>
      </c>
      <c r="J884" t="s">
        <v>155</v>
      </c>
      <c r="L884" s="5" t="str">
        <f t="shared" si="262"/>
        <v/>
      </c>
      <c r="M884" s="5" t="str">
        <f t="shared" ref="M884:W898" si="276">IF($C884=M$1,$D884,"")</f>
        <v/>
      </c>
      <c r="N884" s="5" t="str">
        <f t="shared" si="276"/>
        <v/>
      </c>
      <c r="O884" s="5" t="str">
        <f t="shared" si="276"/>
        <v/>
      </c>
      <c r="P884" s="5" t="str">
        <f t="shared" si="276"/>
        <v/>
      </c>
      <c r="Q884" s="5" t="str">
        <f t="shared" si="276"/>
        <v/>
      </c>
      <c r="R884" s="5" t="str">
        <f t="shared" si="276"/>
        <v/>
      </c>
      <c r="S884" s="5" t="str">
        <f t="shared" si="276"/>
        <v/>
      </c>
      <c r="T884" s="5" t="str">
        <f t="shared" si="276"/>
        <v/>
      </c>
      <c r="U884" s="5" t="str">
        <f t="shared" si="276"/>
        <v/>
      </c>
      <c r="V884" s="5" t="str">
        <f t="shared" si="276"/>
        <v/>
      </c>
      <c r="W884" s="5">
        <f t="shared" si="276"/>
        <v>3918830435</v>
      </c>
      <c r="X884" s="5" t="str">
        <f t="shared" si="263"/>
        <v/>
      </c>
      <c r="Y884" s="16"/>
      <c r="Z884" s="5"/>
      <c r="AF884" t="s">
        <v>157</v>
      </c>
      <c r="AG884" t="s">
        <v>154</v>
      </c>
      <c r="AH884">
        <v>2</v>
      </c>
      <c r="AI884">
        <v>0</v>
      </c>
      <c r="AJ884">
        <v>4946846900</v>
      </c>
      <c r="AK884">
        <v>0</v>
      </c>
      <c r="AL884">
        <v>0</v>
      </c>
      <c r="AM884">
        <v>0</v>
      </c>
      <c r="AN884">
        <v>0</v>
      </c>
      <c r="AO884" t="s">
        <v>155</v>
      </c>
      <c r="AQ884" s="5" t="str">
        <f t="shared" si="264"/>
        <v/>
      </c>
      <c r="AR884" s="5">
        <f t="shared" si="275"/>
        <v>4946846900</v>
      </c>
      <c r="AS884" s="5" t="str">
        <f t="shared" si="275"/>
        <v/>
      </c>
      <c r="AT884" s="5" t="str">
        <f t="shared" si="275"/>
        <v/>
      </c>
      <c r="AU884" s="5" t="str">
        <f t="shared" si="275"/>
        <v/>
      </c>
      <c r="AV884" s="5" t="str">
        <f t="shared" si="275"/>
        <v/>
      </c>
      <c r="AW884" s="5" t="str">
        <f t="shared" si="275"/>
        <v/>
      </c>
      <c r="AX884" s="5" t="str">
        <f t="shared" si="275"/>
        <v/>
      </c>
      <c r="AY884" s="5" t="str">
        <f t="shared" si="275"/>
        <v/>
      </c>
      <c r="AZ884" s="5" t="str">
        <f t="shared" si="275"/>
        <v/>
      </c>
      <c r="BA884" s="5" t="str">
        <f t="shared" si="275"/>
        <v/>
      </c>
      <c r="BB884" s="5" t="str">
        <f t="shared" si="275"/>
        <v/>
      </c>
      <c r="BC884" s="5" t="str">
        <f t="shared" si="275"/>
        <v/>
      </c>
      <c r="BD884" s="16"/>
      <c r="BE884" s="5"/>
    </row>
    <row r="885" spans="1:57" x14ac:dyDescent="0.3">
      <c r="A885" t="s">
        <v>0</v>
      </c>
      <c r="B885" t="s">
        <v>154</v>
      </c>
      <c r="C885">
        <v>13</v>
      </c>
      <c r="D885">
        <v>4655415220</v>
      </c>
      <c r="E885">
        <v>0</v>
      </c>
      <c r="F885">
        <v>0</v>
      </c>
      <c r="G885">
        <v>0</v>
      </c>
      <c r="H885">
        <v>0</v>
      </c>
      <c r="I885">
        <v>0</v>
      </c>
      <c r="J885" t="s">
        <v>155</v>
      </c>
      <c r="L885" s="5" t="str">
        <f t="shared" si="262"/>
        <v/>
      </c>
      <c r="M885" s="5" t="str">
        <f t="shared" si="276"/>
        <v/>
      </c>
      <c r="N885" s="5" t="str">
        <f t="shared" si="276"/>
        <v/>
      </c>
      <c r="O885" s="5" t="str">
        <f t="shared" si="276"/>
        <v/>
      </c>
      <c r="P885" s="5" t="str">
        <f t="shared" si="276"/>
        <v/>
      </c>
      <c r="Q885" s="5" t="str">
        <f t="shared" si="276"/>
        <v/>
      </c>
      <c r="R885" s="5" t="str">
        <f t="shared" si="276"/>
        <v/>
      </c>
      <c r="S885" s="5" t="str">
        <f t="shared" si="276"/>
        <v/>
      </c>
      <c r="T885" s="5" t="str">
        <f t="shared" si="276"/>
        <v/>
      </c>
      <c r="U885" s="5" t="str">
        <f t="shared" si="276"/>
        <v/>
      </c>
      <c r="V885" s="5" t="str">
        <f t="shared" si="276"/>
        <v/>
      </c>
      <c r="W885" s="5" t="str">
        <f t="shared" si="276"/>
        <v/>
      </c>
      <c r="X885" s="5">
        <f t="shared" si="263"/>
        <v>4655415220</v>
      </c>
      <c r="Y885" s="16"/>
      <c r="Z885" s="5"/>
      <c r="AF885" t="s">
        <v>157</v>
      </c>
      <c r="AG885" t="s">
        <v>154</v>
      </c>
      <c r="AH885">
        <v>1</v>
      </c>
      <c r="AI885">
        <v>0</v>
      </c>
      <c r="AJ885">
        <v>3827591230</v>
      </c>
      <c r="AK885">
        <v>0</v>
      </c>
      <c r="AL885">
        <v>0</v>
      </c>
      <c r="AM885">
        <v>0</v>
      </c>
      <c r="AN885">
        <v>0</v>
      </c>
      <c r="AO885" t="s">
        <v>155</v>
      </c>
      <c r="AQ885" s="5">
        <f t="shared" si="264"/>
        <v>3827591230</v>
      </c>
      <c r="AR885" s="5" t="str">
        <f t="shared" si="275"/>
        <v/>
      </c>
      <c r="AS885" s="5" t="str">
        <f t="shared" si="275"/>
        <v/>
      </c>
      <c r="AT885" s="5" t="str">
        <f t="shared" si="275"/>
        <v/>
      </c>
      <c r="AU885" s="5" t="str">
        <f t="shared" si="275"/>
        <v/>
      </c>
      <c r="AV885" s="5" t="str">
        <f t="shared" si="275"/>
        <v/>
      </c>
      <c r="AW885" s="5" t="str">
        <f t="shared" si="275"/>
        <v/>
      </c>
      <c r="AX885" s="5" t="str">
        <f t="shared" si="275"/>
        <v/>
      </c>
      <c r="AY885" s="5" t="str">
        <f t="shared" si="275"/>
        <v/>
      </c>
      <c r="AZ885" s="5" t="str">
        <f t="shared" si="275"/>
        <v/>
      </c>
      <c r="BA885" s="5" t="str">
        <f t="shared" si="275"/>
        <v/>
      </c>
      <c r="BB885" s="5" t="str">
        <f t="shared" si="275"/>
        <v/>
      </c>
      <c r="BC885" s="5" t="str">
        <f t="shared" si="275"/>
        <v/>
      </c>
      <c r="BD885" s="16"/>
      <c r="BE885" s="5"/>
    </row>
    <row r="886" spans="1:57" x14ac:dyDescent="0.3">
      <c r="A886" t="s">
        <v>0</v>
      </c>
      <c r="B886" t="s">
        <v>154</v>
      </c>
      <c r="C886">
        <v>1</v>
      </c>
      <c r="D886">
        <v>3901704407</v>
      </c>
      <c r="E886">
        <v>0</v>
      </c>
      <c r="F886">
        <v>0</v>
      </c>
      <c r="G886">
        <v>0</v>
      </c>
      <c r="H886">
        <v>0</v>
      </c>
      <c r="I886">
        <v>0</v>
      </c>
      <c r="J886" t="s">
        <v>155</v>
      </c>
      <c r="L886" s="5">
        <f t="shared" si="262"/>
        <v>3901704407</v>
      </c>
      <c r="M886" s="5" t="str">
        <f t="shared" si="276"/>
        <v/>
      </c>
      <c r="N886" s="5" t="str">
        <f t="shared" si="276"/>
        <v/>
      </c>
      <c r="O886" s="5" t="str">
        <f t="shared" si="276"/>
        <v/>
      </c>
      <c r="P886" s="5" t="str">
        <f t="shared" si="276"/>
        <v/>
      </c>
      <c r="Q886" s="5" t="str">
        <f t="shared" si="276"/>
        <v/>
      </c>
      <c r="R886" s="5" t="str">
        <f t="shared" si="276"/>
        <v/>
      </c>
      <c r="S886" s="5" t="str">
        <f t="shared" si="276"/>
        <v/>
      </c>
      <c r="T886" s="5" t="str">
        <f t="shared" si="276"/>
        <v/>
      </c>
      <c r="U886" s="5" t="str">
        <f t="shared" si="276"/>
        <v/>
      </c>
      <c r="V886" s="5" t="str">
        <f t="shared" si="276"/>
        <v/>
      </c>
      <c r="W886" s="5" t="str">
        <f t="shared" si="276"/>
        <v/>
      </c>
      <c r="X886" s="5" t="str">
        <f t="shared" si="263"/>
        <v/>
      </c>
      <c r="Y886" s="16">
        <f t="shared" ref="Y886" si="277">SUM(L886:X898)*10^(-9)</f>
        <v>54.374413558000001</v>
      </c>
      <c r="Z886" s="5"/>
      <c r="AF886" t="s">
        <v>157</v>
      </c>
      <c r="AG886" t="s">
        <v>154</v>
      </c>
      <c r="AH886">
        <v>13</v>
      </c>
      <c r="AI886">
        <v>0</v>
      </c>
      <c r="AJ886">
        <v>3917552521</v>
      </c>
      <c r="AK886">
        <v>0</v>
      </c>
      <c r="AL886">
        <v>0</v>
      </c>
      <c r="AM886">
        <v>0</v>
      </c>
      <c r="AN886">
        <v>0</v>
      </c>
      <c r="AO886" t="s">
        <v>155</v>
      </c>
      <c r="AQ886" s="5" t="str">
        <f t="shared" si="264"/>
        <v/>
      </c>
      <c r="AR886" s="5" t="str">
        <f t="shared" si="275"/>
        <v/>
      </c>
      <c r="AS886" s="5" t="str">
        <f t="shared" si="275"/>
        <v/>
      </c>
      <c r="AT886" s="5" t="str">
        <f t="shared" si="275"/>
        <v/>
      </c>
      <c r="AU886" s="5" t="str">
        <f t="shared" si="275"/>
        <v/>
      </c>
      <c r="AV886" s="5" t="str">
        <f t="shared" si="275"/>
        <v/>
      </c>
      <c r="AW886" s="5" t="str">
        <f t="shared" si="275"/>
        <v/>
      </c>
      <c r="AX886" s="5" t="str">
        <f t="shared" si="275"/>
        <v/>
      </c>
      <c r="AY886" s="5" t="str">
        <f t="shared" si="275"/>
        <v/>
      </c>
      <c r="AZ886" s="5" t="str">
        <f t="shared" si="275"/>
        <v/>
      </c>
      <c r="BA886" s="5" t="str">
        <f t="shared" si="275"/>
        <v/>
      </c>
      <c r="BB886" s="5" t="str">
        <f t="shared" si="275"/>
        <v/>
      </c>
      <c r="BC886" s="5">
        <f t="shared" si="275"/>
        <v>3917552521</v>
      </c>
      <c r="BD886" s="16">
        <f t="shared" ref="BD886" si="278">SUM(AQ886:BC898)*10^(-9)</f>
        <v>54.984177386000006</v>
      </c>
      <c r="BE886" s="5"/>
    </row>
    <row r="887" spans="1:57" x14ac:dyDescent="0.3">
      <c r="A887" t="s">
        <v>0</v>
      </c>
      <c r="B887" t="s">
        <v>154</v>
      </c>
      <c r="C887">
        <v>2</v>
      </c>
      <c r="D887">
        <v>5371796406</v>
      </c>
      <c r="E887">
        <v>0</v>
      </c>
      <c r="F887">
        <v>0</v>
      </c>
      <c r="G887">
        <v>0</v>
      </c>
      <c r="H887">
        <v>0</v>
      </c>
      <c r="I887">
        <v>0</v>
      </c>
      <c r="J887" t="s">
        <v>155</v>
      </c>
      <c r="L887" s="5" t="str">
        <f t="shared" si="262"/>
        <v/>
      </c>
      <c r="M887" s="5">
        <f t="shared" si="276"/>
        <v>5371796406</v>
      </c>
      <c r="N887" s="5" t="str">
        <f t="shared" si="276"/>
        <v/>
      </c>
      <c r="O887" s="5" t="str">
        <f t="shared" si="276"/>
        <v/>
      </c>
      <c r="P887" s="5" t="str">
        <f t="shared" si="276"/>
        <v/>
      </c>
      <c r="Q887" s="5" t="str">
        <f t="shared" si="276"/>
        <v/>
      </c>
      <c r="R887" s="5" t="str">
        <f t="shared" si="276"/>
        <v/>
      </c>
      <c r="S887" s="5" t="str">
        <f t="shared" si="276"/>
        <v/>
      </c>
      <c r="T887" s="5" t="str">
        <f t="shared" si="276"/>
        <v/>
      </c>
      <c r="U887" s="5" t="str">
        <f t="shared" si="276"/>
        <v/>
      </c>
      <c r="V887" s="5" t="str">
        <f t="shared" si="276"/>
        <v/>
      </c>
      <c r="W887" s="5" t="str">
        <f t="shared" si="276"/>
        <v/>
      </c>
      <c r="X887" s="5" t="str">
        <f t="shared" si="263"/>
        <v/>
      </c>
      <c r="Y887" s="16"/>
      <c r="Z887" s="5"/>
      <c r="AF887" t="s">
        <v>157</v>
      </c>
      <c r="AG887" t="s">
        <v>154</v>
      </c>
      <c r="AH887">
        <v>12</v>
      </c>
      <c r="AI887">
        <v>0</v>
      </c>
      <c r="AJ887">
        <v>3741139292</v>
      </c>
      <c r="AK887">
        <v>0</v>
      </c>
      <c r="AL887">
        <v>0</v>
      </c>
      <c r="AM887">
        <v>0</v>
      </c>
      <c r="AN887">
        <v>0</v>
      </c>
      <c r="AO887" t="s">
        <v>155</v>
      </c>
      <c r="AQ887" s="5" t="str">
        <f t="shared" si="264"/>
        <v/>
      </c>
      <c r="AR887" s="5" t="str">
        <f t="shared" si="275"/>
        <v/>
      </c>
      <c r="AS887" s="5" t="str">
        <f t="shared" si="275"/>
        <v/>
      </c>
      <c r="AT887" s="5" t="str">
        <f t="shared" si="275"/>
        <v/>
      </c>
      <c r="AU887" s="5" t="str">
        <f t="shared" si="275"/>
        <v/>
      </c>
      <c r="AV887" s="5" t="str">
        <f t="shared" si="275"/>
        <v/>
      </c>
      <c r="AW887" s="5" t="str">
        <f t="shared" si="275"/>
        <v/>
      </c>
      <c r="AX887" s="5" t="str">
        <f t="shared" si="275"/>
        <v/>
      </c>
      <c r="AY887" s="5" t="str">
        <f t="shared" si="275"/>
        <v/>
      </c>
      <c r="AZ887" s="5" t="str">
        <f t="shared" si="275"/>
        <v/>
      </c>
      <c r="BA887" s="5" t="str">
        <f t="shared" si="275"/>
        <v/>
      </c>
      <c r="BB887" s="5">
        <f t="shared" si="275"/>
        <v>3741139292</v>
      </c>
      <c r="BC887" s="5" t="str">
        <f t="shared" si="275"/>
        <v/>
      </c>
      <c r="BD887" s="16"/>
      <c r="BE887" s="5"/>
    </row>
    <row r="888" spans="1:57" x14ac:dyDescent="0.3">
      <c r="A888" t="s">
        <v>0</v>
      </c>
      <c r="B888" t="s">
        <v>154</v>
      </c>
      <c r="C888">
        <v>3</v>
      </c>
      <c r="D888">
        <v>3843139985</v>
      </c>
      <c r="E888">
        <v>0</v>
      </c>
      <c r="F888">
        <v>0</v>
      </c>
      <c r="G888">
        <v>0</v>
      </c>
      <c r="H888">
        <v>0</v>
      </c>
      <c r="I888">
        <v>0</v>
      </c>
      <c r="J888" t="s">
        <v>155</v>
      </c>
      <c r="L888" s="5" t="str">
        <f t="shared" si="262"/>
        <v/>
      </c>
      <c r="M888" s="5" t="str">
        <f t="shared" si="276"/>
        <v/>
      </c>
      <c r="N888" s="5">
        <f t="shared" si="276"/>
        <v>3843139985</v>
      </c>
      <c r="O888" s="5" t="str">
        <f t="shared" si="276"/>
        <v/>
      </c>
      <c r="P888" s="5" t="str">
        <f t="shared" si="276"/>
        <v/>
      </c>
      <c r="Q888" s="5" t="str">
        <f t="shared" si="276"/>
        <v/>
      </c>
      <c r="R888" s="5" t="str">
        <f t="shared" si="276"/>
        <v/>
      </c>
      <c r="S888" s="5" t="str">
        <f t="shared" si="276"/>
        <v/>
      </c>
      <c r="T888" s="5" t="str">
        <f t="shared" si="276"/>
        <v/>
      </c>
      <c r="U888" s="5" t="str">
        <f t="shared" si="276"/>
        <v/>
      </c>
      <c r="V888" s="5" t="str">
        <f t="shared" si="276"/>
        <v/>
      </c>
      <c r="W888" s="5" t="str">
        <f t="shared" si="276"/>
        <v/>
      </c>
      <c r="X888" s="5" t="str">
        <f t="shared" si="263"/>
        <v/>
      </c>
      <c r="Y888" s="16"/>
      <c r="Z888" s="5"/>
      <c r="AF888" t="s">
        <v>157</v>
      </c>
      <c r="AG888" t="s">
        <v>154</v>
      </c>
      <c r="AH888">
        <v>11</v>
      </c>
      <c r="AI888">
        <v>0</v>
      </c>
      <c r="AJ888">
        <v>3956083778</v>
      </c>
      <c r="AK888">
        <v>0</v>
      </c>
      <c r="AL888">
        <v>0</v>
      </c>
      <c r="AM888">
        <v>0</v>
      </c>
      <c r="AN888">
        <v>0</v>
      </c>
      <c r="AO888" t="s">
        <v>155</v>
      </c>
      <c r="AQ888" s="5" t="str">
        <f t="shared" si="264"/>
        <v/>
      </c>
      <c r="AR888" s="5" t="str">
        <f t="shared" si="275"/>
        <v/>
      </c>
      <c r="AS888" s="5" t="str">
        <f t="shared" si="275"/>
        <v/>
      </c>
      <c r="AT888" s="5" t="str">
        <f t="shared" si="275"/>
        <v/>
      </c>
      <c r="AU888" s="5" t="str">
        <f t="shared" si="275"/>
        <v/>
      </c>
      <c r="AV888" s="5" t="str">
        <f t="shared" si="275"/>
        <v/>
      </c>
      <c r="AW888" s="5" t="str">
        <f t="shared" si="275"/>
        <v/>
      </c>
      <c r="AX888" s="5" t="str">
        <f t="shared" si="275"/>
        <v/>
      </c>
      <c r="AY888" s="5" t="str">
        <f t="shared" si="275"/>
        <v/>
      </c>
      <c r="AZ888" s="5" t="str">
        <f t="shared" si="275"/>
        <v/>
      </c>
      <c r="BA888" s="5">
        <f t="shared" si="275"/>
        <v>3956083778</v>
      </c>
      <c r="BB888" s="5" t="str">
        <f t="shared" si="275"/>
        <v/>
      </c>
      <c r="BC888" s="5" t="str">
        <f t="shared" si="275"/>
        <v/>
      </c>
      <c r="BD888" s="16"/>
      <c r="BE888" s="5"/>
    </row>
    <row r="889" spans="1:57" x14ac:dyDescent="0.3">
      <c r="A889" t="s">
        <v>0</v>
      </c>
      <c r="B889" t="s">
        <v>154</v>
      </c>
      <c r="C889">
        <v>4</v>
      </c>
      <c r="D889">
        <v>3823685256</v>
      </c>
      <c r="E889">
        <v>0</v>
      </c>
      <c r="F889">
        <v>0</v>
      </c>
      <c r="G889">
        <v>0</v>
      </c>
      <c r="H889">
        <v>0</v>
      </c>
      <c r="I889">
        <v>0</v>
      </c>
      <c r="J889" t="s">
        <v>155</v>
      </c>
      <c r="L889" s="5" t="str">
        <f t="shared" si="262"/>
        <v/>
      </c>
      <c r="M889" s="5" t="str">
        <f t="shared" si="276"/>
        <v/>
      </c>
      <c r="N889" s="5" t="str">
        <f t="shared" si="276"/>
        <v/>
      </c>
      <c r="O889" s="5">
        <f t="shared" si="276"/>
        <v>3823685256</v>
      </c>
      <c r="P889" s="5" t="str">
        <f t="shared" si="276"/>
        <v/>
      </c>
      <c r="Q889" s="5" t="str">
        <f t="shared" si="276"/>
        <v/>
      </c>
      <c r="R889" s="5" t="str">
        <f t="shared" si="276"/>
        <v/>
      </c>
      <c r="S889" s="5" t="str">
        <f t="shared" si="276"/>
        <v/>
      </c>
      <c r="T889" s="5" t="str">
        <f t="shared" si="276"/>
        <v/>
      </c>
      <c r="U889" s="5" t="str">
        <f t="shared" si="276"/>
        <v/>
      </c>
      <c r="V889" s="5" t="str">
        <f t="shared" si="276"/>
        <v/>
      </c>
      <c r="W889" s="5" t="str">
        <f t="shared" si="276"/>
        <v/>
      </c>
      <c r="X889" s="5" t="str">
        <f t="shared" si="263"/>
        <v/>
      </c>
      <c r="Y889" s="16"/>
      <c r="Z889" s="5"/>
      <c r="AF889" t="s">
        <v>157</v>
      </c>
      <c r="AG889" t="s">
        <v>154</v>
      </c>
      <c r="AH889">
        <v>10</v>
      </c>
      <c r="AI889">
        <v>0</v>
      </c>
      <c r="AJ889">
        <v>3900813312</v>
      </c>
      <c r="AK889">
        <v>0</v>
      </c>
      <c r="AL889">
        <v>0</v>
      </c>
      <c r="AM889">
        <v>0</v>
      </c>
      <c r="AN889">
        <v>0</v>
      </c>
      <c r="AO889" t="s">
        <v>155</v>
      </c>
      <c r="AQ889" s="5" t="str">
        <f t="shared" si="264"/>
        <v/>
      </c>
      <c r="AR889" s="5" t="str">
        <f t="shared" si="275"/>
        <v/>
      </c>
      <c r="AS889" s="5" t="str">
        <f t="shared" si="275"/>
        <v/>
      </c>
      <c r="AT889" s="5" t="str">
        <f t="shared" si="275"/>
        <v/>
      </c>
      <c r="AU889" s="5" t="str">
        <f t="shared" si="275"/>
        <v/>
      </c>
      <c r="AV889" s="5" t="str">
        <f t="shared" si="275"/>
        <v/>
      </c>
      <c r="AW889" s="5" t="str">
        <f t="shared" si="275"/>
        <v/>
      </c>
      <c r="AX889" s="5" t="str">
        <f t="shared" si="275"/>
        <v/>
      </c>
      <c r="AY889" s="5" t="str">
        <f t="shared" si="275"/>
        <v/>
      </c>
      <c r="AZ889" s="5">
        <f t="shared" si="275"/>
        <v>3900813312</v>
      </c>
      <c r="BA889" s="5" t="str">
        <f t="shared" si="275"/>
        <v/>
      </c>
      <c r="BB889" s="5" t="str">
        <f t="shared" si="275"/>
        <v/>
      </c>
      <c r="BC889" s="5" t="str">
        <f t="shared" si="275"/>
        <v/>
      </c>
      <c r="BD889" s="16"/>
      <c r="BE889" s="5"/>
    </row>
    <row r="890" spans="1:57" x14ac:dyDescent="0.3">
      <c r="A890" t="s">
        <v>0</v>
      </c>
      <c r="B890" t="s">
        <v>154</v>
      </c>
      <c r="C890">
        <v>5</v>
      </c>
      <c r="D890">
        <v>4020754822</v>
      </c>
      <c r="E890">
        <v>0</v>
      </c>
      <c r="F890">
        <v>0</v>
      </c>
      <c r="G890">
        <v>0</v>
      </c>
      <c r="H890">
        <v>0</v>
      </c>
      <c r="I890">
        <v>0</v>
      </c>
      <c r="J890" t="s">
        <v>155</v>
      </c>
      <c r="L890" s="5" t="str">
        <f t="shared" si="262"/>
        <v/>
      </c>
      <c r="M890" s="5" t="str">
        <f t="shared" si="276"/>
        <v/>
      </c>
      <c r="N890" s="5" t="str">
        <f t="shared" si="276"/>
        <v/>
      </c>
      <c r="O890" s="5" t="str">
        <f t="shared" si="276"/>
        <v/>
      </c>
      <c r="P890" s="5">
        <f t="shared" si="276"/>
        <v>4020754822</v>
      </c>
      <c r="Q890" s="5" t="str">
        <f t="shared" si="276"/>
        <v/>
      </c>
      <c r="R890" s="5" t="str">
        <f t="shared" si="276"/>
        <v/>
      </c>
      <c r="S890" s="5" t="str">
        <f t="shared" si="276"/>
        <v/>
      </c>
      <c r="T890" s="5" t="str">
        <f t="shared" si="276"/>
        <v/>
      </c>
      <c r="U890" s="5" t="str">
        <f t="shared" si="276"/>
        <v/>
      </c>
      <c r="V890" s="5" t="str">
        <f t="shared" si="276"/>
        <v/>
      </c>
      <c r="W890" s="5" t="str">
        <f t="shared" si="276"/>
        <v/>
      </c>
      <c r="X890" s="5" t="str">
        <f t="shared" si="263"/>
        <v/>
      </c>
      <c r="Y890" s="16"/>
      <c r="Z890" s="5"/>
      <c r="AF890" t="s">
        <v>157</v>
      </c>
      <c r="AG890" t="s">
        <v>154</v>
      </c>
      <c r="AH890">
        <v>9</v>
      </c>
      <c r="AI890">
        <v>0</v>
      </c>
      <c r="AJ890">
        <v>3816526964</v>
      </c>
      <c r="AK890">
        <v>0</v>
      </c>
      <c r="AL890">
        <v>0</v>
      </c>
      <c r="AM890">
        <v>0</v>
      </c>
      <c r="AN890">
        <v>0</v>
      </c>
      <c r="AO890" t="s">
        <v>155</v>
      </c>
      <c r="AQ890" s="5" t="str">
        <f t="shared" si="264"/>
        <v/>
      </c>
      <c r="AR890" s="5" t="str">
        <f t="shared" si="275"/>
        <v/>
      </c>
      <c r="AS890" s="5" t="str">
        <f t="shared" si="275"/>
        <v/>
      </c>
      <c r="AT890" s="5" t="str">
        <f t="shared" si="275"/>
        <v/>
      </c>
      <c r="AU890" s="5" t="str">
        <f t="shared" si="275"/>
        <v/>
      </c>
      <c r="AV890" s="5" t="str">
        <f t="shared" si="275"/>
        <v/>
      </c>
      <c r="AW890" s="5" t="str">
        <f t="shared" si="275"/>
        <v/>
      </c>
      <c r="AX890" s="5" t="str">
        <f t="shared" si="275"/>
        <v/>
      </c>
      <c r="AY890" s="5">
        <f t="shared" si="275"/>
        <v>3816526964</v>
      </c>
      <c r="AZ890" s="5" t="str">
        <f t="shared" si="275"/>
        <v/>
      </c>
      <c r="BA890" s="5" t="str">
        <f t="shared" si="275"/>
        <v/>
      </c>
      <c r="BB890" s="5" t="str">
        <f t="shared" si="275"/>
        <v/>
      </c>
      <c r="BC890" s="5" t="str">
        <f t="shared" si="275"/>
        <v/>
      </c>
      <c r="BD890" s="16"/>
      <c r="BE890" s="5"/>
    </row>
    <row r="891" spans="1:57" x14ac:dyDescent="0.3">
      <c r="A891" t="s">
        <v>0</v>
      </c>
      <c r="B891" t="s">
        <v>154</v>
      </c>
      <c r="C891">
        <v>6</v>
      </c>
      <c r="D891">
        <v>4019878132</v>
      </c>
      <c r="E891">
        <v>0</v>
      </c>
      <c r="F891">
        <v>0</v>
      </c>
      <c r="G891">
        <v>0</v>
      </c>
      <c r="H891">
        <v>0</v>
      </c>
      <c r="I891">
        <v>0</v>
      </c>
      <c r="J891" t="s">
        <v>155</v>
      </c>
      <c r="L891" s="5" t="str">
        <f t="shared" si="262"/>
        <v/>
      </c>
      <c r="M891" s="5" t="str">
        <f t="shared" si="276"/>
        <v/>
      </c>
      <c r="N891" s="5" t="str">
        <f t="shared" si="276"/>
        <v/>
      </c>
      <c r="O891" s="5" t="str">
        <f t="shared" si="276"/>
        <v/>
      </c>
      <c r="P891" s="5" t="str">
        <f t="shared" si="276"/>
        <v/>
      </c>
      <c r="Q891" s="5">
        <f t="shared" si="276"/>
        <v>4019878132</v>
      </c>
      <c r="R891" s="5" t="str">
        <f t="shared" si="276"/>
        <v/>
      </c>
      <c r="S891" s="5" t="str">
        <f t="shared" si="276"/>
        <v/>
      </c>
      <c r="T891" s="5" t="str">
        <f t="shared" si="276"/>
        <v/>
      </c>
      <c r="U891" s="5" t="str">
        <f t="shared" si="276"/>
        <v/>
      </c>
      <c r="V891" s="5" t="str">
        <f t="shared" si="276"/>
        <v/>
      </c>
      <c r="W891" s="5" t="str">
        <f t="shared" si="276"/>
        <v/>
      </c>
      <c r="X891" s="5" t="str">
        <f t="shared" si="263"/>
        <v/>
      </c>
      <c r="Y891" s="16"/>
      <c r="Z891" s="5"/>
      <c r="AF891" t="s">
        <v>157</v>
      </c>
      <c r="AG891" t="s">
        <v>154</v>
      </c>
      <c r="AH891">
        <v>8</v>
      </c>
      <c r="AI891">
        <v>0</v>
      </c>
      <c r="AJ891">
        <v>3921809007</v>
      </c>
      <c r="AK891">
        <v>0</v>
      </c>
      <c r="AL891">
        <v>0</v>
      </c>
      <c r="AM891">
        <v>0</v>
      </c>
      <c r="AN891">
        <v>0</v>
      </c>
      <c r="AO891" t="s">
        <v>155</v>
      </c>
      <c r="AQ891" s="5" t="str">
        <f t="shared" si="264"/>
        <v/>
      </c>
      <c r="AR891" s="5" t="str">
        <f t="shared" si="275"/>
        <v/>
      </c>
      <c r="AS891" s="5" t="str">
        <f t="shared" si="275"/>
        <v/>
      </c>
      <c r="AT891" s="5" t="str">
        <f t="shared" si="275"/>
        <v/>
      </c>
      <c r="AU891" s="5" t="str">
        <f t="shared" si="275"/>
        <v/>
      </c>
      <c r="AV891" s="5" t="str">
        <f t="shared" si="275"/>
        <v/>
      </c>
      <c r="AW891" s="5" t="str">
        <f t="shared" si="275"/>
        <v/>
      </c>
      <c r="AX891" s="5">
        <f t="shared" si="275"/>
        <v>3921809007</v>
      </c>
      <c r="AY891" s="5" t="str">
        <f t="shared" si="275"/>
        <v/>
      </c>
      <c r="AZ891" s="5" t="str">
        <f t="shared" si="275"/>
        <v/>
      </c>
      <c r="BA891" s="5" t="str">
        <f t="shared" si="275"/>
        <v/>
      </c>
      <c r="BB891" s="5" t="str">
        <f t="shared" si="275"/>
        <v/>
      </c>
      <c r="BC891" s="5" t="str">
        <f t="shared" si="275"/>
        <v/>
      </c>
      <c r="BD891" s="16"/>
      <c r="BE891" s="5"/>
    </row>
    <row r="892" spans="1:57" x14ac:dyDescent="0.3">
      <c r="A892" t="s">
        <v>0</v>
      </c>
      <c r="B892" t="s">
        <v>154</v>
      </c>
      <c r="C892">
        <v>7</v>
      </c>
      <c r="D892">
        <v>5340102603</v>
      </c>
      <c r="E892">
        <v>0</v>
      </c>
      <c r="F892">
        <v>0</v>
      </c>
      <c r="G892">
        <v>0</v>
      </c>
      <c r="H892">
        <v>0</v>
      </c>
      <c r="I892">
        <v>0</v>
      </c>
      <c r="J892" t="s">
        <v>155</v>
      </c>
      <c r="L892" s="5" t="str">
        <f t="shared" si="262"/>
        <v/>
      </c>
      <c r="M892" s="5" t="str">
        <f t="shared" si="276"/>
        <v/>
      </c>
      <c r="N892" s="5" t="str">
        <f t="shared" si="276"/>
        <v/>
      </c>
      <c r="O892" s="5" t="str">
        <f t="shared" si="276"/>
        <v/>
      </c>
      <c r="P892" s="5" t="str">
        <f t="shared" si="276"/>
        <v/>
      </c>
      <c r="Q892" s="5" t="str">
        <f t="shared" si="276"/>
        <v/>
      </c>
      <c r="R892" s="5">
        <f t="shared" si="276"/>
        <v>5340102603</v>
      </c>
      <c r="S892" s="5" t="str">
        <f t="shared" si="276"/>
        <v/>
      </c>
      <c r="T892" s="5" t="str">
        <f t="shared" si="276"/>
        <v/>
      </c>
      <c r="U892" s="5" t="str">
        <f t="shared" si="276"/>
        <v/>
      </c>
      <c r="V892" s="5" t="str">
        <f t="shared" si="276"/>
        <v/>
      </c>
      <c r="W892" s="5" t="str">
        <f t="shared" si="276"/>
        <v/>
      </c>
      <c r="X892" s="5" t="str">
        <f t="shared" si="263"/>
        <v/>
      </c>
      <c r="Y892" s="16"/>
      <c r="Z892" s="5"/>
      <c r="AF892" t="s">
        <v>157</v>
      </c>
      <c r="AG892" t="s">
        <v>154</v>
      </c>
      <c r="AH892">
        <v>7</v>
      </c>
      <c r="AI892">
        <v>0</v>
      </c>
      <c r="AJ892">
        <v>5482390326</v>
      </c>
      <c r="AK892">
        <v>0</v>
      </c>
      <c r="AL892">
        <v>0</v>
      </c>
      <c r="AM892">
        <v>0</v>
      </c>
      <c r="AN892">
        <v>0</v>
      </c>
      <c r="AO892" t="s">
        <v>155</v>
      </c>
      <c r="AQ892" s="5" t="str">
        <f t="shared" si="264"/>
        <v/>
      </c>
      <c r="AR892" s="5" t="str">
        <f t="shared" si="275"/>
        <v/>
      </c>
      <c r="AS892" s="5" t="str">
        <f t="shared" si="275"/>
        <v/>
      </c>
      <c r="AT892" s="5" t="str">
        <f t="shared" si="275"/>
        <v/>
      </c>
      <c r="AU892" s="5" t="str">
        <f t="shared" si="275"/>
        <v/>
      </c>
      <c r="AV892" s="5" t="str">
        <f t="shared" si="275"/>
        <v/>
      </c>
      <c r="AW892" s="5">
        <f t="shared" si="275"/>
        <v>5482390326</v>
      </c>
      <c r="AX892" s="5" t="str">
        <f t="shared" si="275"/>
        <v/>
      </c>
      <c r="AY892" s="5" t="str">
        <f t="shared" si="275"/>
        <v/>
      </c>
      <c r="AZ892" s="5" t="str">
        <f t="shared" si="275"/>
        <v/>
      </c>
      <c r="BA892" s="5" t="str">
        <f t="shared" si="275"/>
        <v/>
      </c>
      <c r="BB892" s="5" t="str">
        <f t="shared" si="275"/>
        <v/>
      </c>
      <c r="BC892" s="5" t="str">
        <f t="shared" si="275"/>
        <v/>
      </c>
      <c r="BD892" s="16"/>
      <c r="BE892" s="5"/>
    </row>
    <row r="893" spans="1:57" x14ac:dyDescent="0.3">
      <c r="A893" t="s">
        <v>0</v>
      </c>
      <c r="B893" t="s">
        <v>154</v>
      </c>
      <c r="C893">
        <v>8</v>
      </c>
      <c r="D893">
        <v>3732126814</v>
      </c>
      <c r="E893">
        <v>0</v>
      </c>
      <c r="F893">
        <v>0</v>
      </c>
      <c r="G893">
        <v>0</v>
      </c>
      <c r="H893">
        <v>0</v>
      </c>
      <c r="I893">
        <v>0</v>
      </c>
      <c r="J893" t="s">
        <v>155</v>
      </c>
      <c r="L893" s="5" t="str">
        <f t="shared" si="262"/>
        <v/>
      </c>
      <c r="M893" s="5" t="str">
        <f t="shared" si="276"/>
        <v/>
      </c>
      <c r="N893" s="5" t="str">
        <f t="shared" si="276"/>
        <v/>
      </c>
      <c r="O893" s="5" t="str">
        <f t="shared" si="276"/>
        <v/>
      </c>
      <c r="P893" s="5" t="str">
        <f t="shared" si="276"/>
        <v/>
      </c>
      <c r="Q893" s="5" t="str">
        <f t="shared" si="276"/>
        <v/>
      </c>
      <c r="R893" s="5" t="str">
        <f t="shared" si="276"/>
        <v/>
      </c>
      <c r="S893" s="5">
        <f t="shared" si="276"/>
        <v>3732126814</v>
      </c>
      <c r="T893" s="5" t="str">
        <f t="shared" si="276"/>
        <v/>
      </c>
      <c r="U893" s="5" t="str">
        <f t="shared" si="276"/>
        <v/>
      </c>
      <c r="V893" s="5" t="str">
        <f t="shared" si="276"/>
        <v/>
      </c>
      <c r="W893" s="5" t="str">
        <f t="shared" si="276"/>
        <v/>
      </c>
      <c r="X893" s="5" t="str">
        <f t="shared" si="263"/>
        <v/>
      </c>
      <c r="Y893" s="16"/>
      <c r="Z893" s="5"/>
      <c r="AF893" t="s">
        <v>157</v>
      </c>
      <c r="AG893" t="s">
        <v>154</v>
      </c>
      <c r="AH893">
        <v>6</v>
      </c>
      <c r="AI893">
        <v>0</v>
      </c>
      <c r="AJ893">
        <v>3933668188</v>
      </c>
      <c r="AK893">
        <v>0</v>
      </c>
      <c r="AL893">
        <v>0</v>
      </c>
      <c r="AM893">
        <v>0</v>
      </c>
      <c r="AN893">
        <v>0</v>
      </c>
      <c r="AO893" t="s">
        <v>155</v>
      </c>
      <c r="AQ893" s="5" t="str">
        <f t="shared" si="264"/>
        <v/>
      </c>
      <c r="AR893" s="5" t="str">
        <f t="shared" si="275"/>
        <v/>
      </c>
      <c r="AS893" s="5" t="str">
        <f t="shared" si="275"/>
        <v/>
      </c>
      <c r="AT893" s="5" t="str">
        <f t="shared" si="275"/>
        <v/>
      </c>
      <c r="AU893" s="5" t="str">
        <f t="shared" si="275"/>
        <v/>
      </c>
      <c r="AV893" s="5">
        <f t="shared" si="275"/>
        <v>3933668188</v>
      </c>
      <c r="AW893" s="5" t="str">
        <f t="shared" si="275"/>
        <v/>
      </c>
      <c r="AX893" s="5" t="str">
        <f t="shared" si="275"/>
        <v/>
      </c>
      <c r="AY893" s="5" t="str">
        <f t="shared" si="275"/>
        <v/>
      </c>
      <c r="AZ893" s="5" t="str">
        <f t="shared" si="275"/>
        <v/>
      </c>
      <c r="BA893" s="5" t="str">
        <f t="shared" si="275"/>
        <v/>
      </c>
      <c r="BB893" s="5" t="str">
        <f t="shared" si="275"/>
        <v/>
      </c>
      <c r="BC893" s="5" t="str">
        <f t="shared" si="275"/>
        <v/>
      </c>
      <c r="BD893" s="16"/>
      <c r="BE893" s="5"/>
    </row>
    <row r="894" spans="1:57" x14ac:dyDescent="0.3">
      <c r="A894" t="s">
        <v>0</v>
      </c>
      <c r="B894" t="s">
        <v>154</v>
      </c>
      <c r="C894">
        <v>9</v>
      </c>
      <c r="D894">
        <v>3894438398</v>
      </c>
      <c r="E894">
        <v>0</v>
      </c>
      <c r="F894">
        <v>0</v>
      </c>
      <c r="G894">
        <v>0</v>
      </c>
      <c r="H894">
        <v>0</v>
      </c>
      <c r="I894">
        <v>0</v>
      </c>
      <c r="J894" t="s">
        <v>155</v>
      </c>
      <c r="L894" s="5" t="str">
        <f t="shared" si="262"/>
        <v/>
      </c>
      <c r="M894" s="5" t="str">
        <f t="shared" si="276"/>
        <v/>
      </c>
      <c r="N894" s="5" t="str">
        <f t="shared" si="276"/>
        <v/>
      </c>
      <c r="O894" s="5" t="str">
        <f t="shared" si="276"/>
        <v/>
      </c>
      <c r="P894" s="5" t="str">
        <f t="shared" si="276"/>
        <v/>
      </c>
      <c r="Q894" s="5" t="str">
        <f t="shared" si="276"/>
        <v/>
      </c>
      <c r="R894" s="5" t="str">
        <f t="shared" si="276"/>
        <v/>
      </c>
      <c r="S894" s="5" t="str">
        <f t="shared" si="276"/>
        <v/>
      </c>
      <c r="T894" s="5">
        <f t="shared" si="276"/>
        <v>3894438398</v>
      </c>
      <c r="U894" s="5" t="str">
        <f t="shared" si="276"/>
        <v/>
      </c>
      <c r="V894" s="5" t="str">
        <f t="shared" si="276"/>
        <v/>
      </c>
      <c r="W894" s="5" t="str">
        <f t="shared" si="276"/>
        <v/>
      </c>
      <c r="X894" s="5" t="str">
        <f t="shared" si="263"/>
        <v/>
      </c>
      <c r="Y894" s="16"/>
      <c r="Z894" s="5"/>
      <c r="AF894" t="s">
        <v>157</v>
      </c>
      <c r="AG894" t="s">
        <v>154</v>
      </c>
      <c r="AH894">
        <v>5</v>
      </c>
      <c r="AI894">
        <v>0</v>
      </c>
      <c r="AJ894">
        <v>5715860497</v>
      </c>
      <c r="AK894">
        <v>0</v>
      </c>
      <c r="AL894">
        <v>0</v>
      </c>
      <c r="AM894">
        <v>0</v>
      </c>
      <c r="AN894">
        <v>0</v>
      </c>
      <c r="AO894" t="s">
        <v>155</v>
      </c>
      <c r="AQ894" s="5" t="str">
        <f t="shared" si="264"/>
        <v/>
      </c>
      <c r="AR894" s="5" t="str">
        <f t="shared" si="275"/>
        <v/>
      </c>
      <c r="AS894" s="5" t="str">
        <f t="shared" si="275"/>
        <v/>
      </c>
      <c r="AT894" s="5" t="str">
        <f t="shared" si="275"/>
        <v/>
      </c>
      <c r="AU894" s="5">
        <f t="shared" si="275"/>
        <v>5715860497</v>
      </c>
      <c r="AV894" s="5" t="str">
        <f t="shared" si="275"/>
        <v/>
      </c>
      <c r="AW894" s="5" t="str">
        <f t="shared" si="275"/>
        <v/>
      </c>
      <c r="AX894" s="5" t="str">
        <f t="shared" si="275"/>
        <v/>
      </c>
      <c r="AY894" s="5" t="str">
        <f t="shared" si="275"/>
        <v/>
      </c>
      <c r="AZ894" s="5" t="str">
        <f t="shared" si="275"/>
        <v/>
      </c>
      <c r="BA894" s="5" t="str">
        <f t="shared" si="275"/>
        <v/>
      </c>
      <c r="BB894" s="5" t="str">
        <f t="shared" si="275"/>
        <v/>
      </c>
      <c r="BC894" s="5" t="str">
        <f t="shared" si="275"/>
        <v/>
      </c>
      <c r="BD894" s="16"/>
      <c r="BE894" s="5"/>
    </row>
    <row r="895" spans="1:57" x14ac:dyDescent="0.3">
      <c r="A895" t="s">
        <v>0</v>
      </c>
      <c r="B895" t="s">
        <v>154</v>
      </c>
      <c r="C895">
        <v>10</v>
      </c>
      <c r="D895">
        <v>4023731018</v>
      </c>
      <c r="E895">
        <v>0</v>
      </c>
      <c r="F895">
        <v>0</v>
      </c>
      <c r="G895">
        <v>0</v>
      </c>
      <c r="H895">
        <v>0</v>
      </c>
      <c r="I895">
        <v>0</v>
      </c>
      <c r="J895" t="s">
        <v>155</v>
      </c>
      <c r="L895" s="5" t="str">
        <f t="shared" si="262"/>
        <v/>
      </c>
      <c r="M895" s="5" t="str">
        <f t="shared" si="276"/>
        <v/>
      </c>
      <c r="N895" s="5" t="str">
        <f t="shared" si="276"/>
        <v/>
      </c>
      <c r="O895" s="5" t="str">
        <f t="shared" si="276"/>
        <v/>
      </c>
      <c r="P895" s="5" t="str">
        <f t="shared" si="276"/>
        <v/>
      </c>
      <c r="Q895" s="5" t="str">
        <f t="shared" si="276"/>
        <v/>
      </c>
      <c r="R895" s="5" t="str">
        <f t="shared" si="276"/>
        <v/>
      </c>
      <c r="S895" s="5" t="str">
        <f t="shared" si="276"/>
        <v/>
      </c>
      <c r="T895" s="5" t="str">
        <f t="shared" si="276"/>
        <v/>
      </c>
      <c r="U895" s="5">
        <f t="shared" si="276"/>
        <v>4023731018</v>
      </c>
      <c r="V895" s="5" t="str">
        <f t="shared" si="276"/>
        <v/>
      </c>
      <c r="W895" s="5" t="str">
        <f t="shared" si="276"/>
        <v/>
      </c>
      <c r="X895" s="5" t="str">
        <f t="shared" si="263"/>
        <v/>
      </c>
      <c r="Y895" s="16"/>
      <c r="Z895" s="5"/>
      <c r="AF895" t="s">
        <v>157</v>
      </c>
      <c r="AG895" t="s">
        <v>154</v>
      </c>
      <c r="AH895">
        <v>4</v>
      </c>
      <c r="AI895">
        <v>0</v>
      </c>
      <c r="AJ895">
        <v>3796396886</v>
      </c>
      <c r="AK895">
        <v>0</v>
      </c>
      <c r="AL895">
        <v>0</v>
      </c>
      <c r="AM895">
        <v>0</v>
      </c>
      <c r="AN895">
        <v>0</v>
      </c>
      <c r="AO895" t="s">
        <v>155</v>
      </c>
      <c r="AQ895" s="5" t="str">
        <f t="shared" si="264"/>
        <v/>
      </c>
      <c r="AR895" s="5" t="str">
        <f t="shared" si="275"/>
        <v/>
      </c>
      <c r="AS895" s="5" t="str">
        <f t="shared" si="275"/>
        <v/>
      </c>
      <c r="AT895" s="5">
        <f t="shared" si="275"/>
        <v>3796396886</v>
      </c>
      <c r="AU895" s="5" t="str">
        <f t="shared" si="275"/>
        <v/>
      </c>
      <c r="AV895" s="5" t="str">
        <f t="shared" si="275"/>
        <v/>
      </c>
      <c r="AW895" s="5" t="str">
        <f t="shared" si="275"/>
        <v/>
      </c>
      <c r="AX895" s="5" t="str">
        <f t="shared" si="275"/>
        <v/>
      </c>
      <c r="AY895" s="5" t="str">
        <f t="shared" si="275"/>
        <v/>
      </c>
      <c r="AZ895" s="5" t="str">
        <f t="shared" si="275"/>
        <v/>
      </c>
      <c r="BA895" s="5" t="str">
        <f t="shared" si="275"/>
        <v/>
      </c>
      <c r="BB895" s="5" t="str">
        <f t="shared" si="275"/>
        <v/>
      </c>
      <c r="BC895" s="5" t="str">
        <f t="shared" si="275"/>
        <v/>
      </c>
      <c r="BD895" s="16"/>
      <c r="BE895" s="5"/>
    </row>
    <row r="896" spans="1:57" x14ac:dyDescent="0.3">
      <c r="A896" t="s">
        <v>0</v>
      </c>
      <c r="B896" t="s">
        <v>154</v>
      </c>
      <c r="C896">
        <v>11</v>
      </c>
      <c r="D896">
        <v>4163701795</v>
      </c>
      <c r="E896">
        <v>0</v>
      </c>
      <c r="F896">
        <v>0</v>
      </c>
      <c r="G896">
        <v>0</v>
      </c>
      <c r="H896">
        <v>0</v>
      </c>
      <c r="I896">
        <v>0</v>
      </c>
      <c r="J896" t="s">
        <v>155</v>
      </c>
      <c r="L896" s="5" t="str">
        <f t="shared" si="262"/>
        <v/>
      </c>
      <c r="M896" s="5" t="str">
        <f t="shared" si="276"/>
        <v/>
      </c>
      <c r="N896" s="5" t="str">
        <f t="shared" si="276"/>
        <v/>
      </c>
      <c r="O896" s="5" t="str">
        <f t="shared" si="276"/>
        <v/>
      </c>
      <c r="P896" s="5" t="str">
        <f t="shared" si="276"/>
        <v/>
      </c>
      <c r="Q896" s="5" t="str">
        <f t="shared" si="276"/>
        <v/>
      </c>
      <c r="R896" s="5" t="str">
        <f t="shared" si="276"/>
        <v/>
      </c>
      <c r="S896" s="5" t="str">
        <f t="shared" si="276"/>
        <v/>
      </c>
      <c r="T896" s="5" t="str">
        <f t="shared" si="276"/>
        <v/>
      </c>
      <c r="U896" s="5" t="str">
        <f t="shared" si="276"/>
        <v/>
      </c>
      <c r="V896" s="5">
        <f t="shared" si="276"/>
        <v>4163701795</v>
      </c>
      <c r="W896" s="5" t="str">
        <f t="shared" si="276"/>
        <v/>
      </c>
      <c r="X896" s="5" t="str">
        <f t="shared" si="263"/>
        <v/>
      </c>
      <c r="Y896" s="16"/>
      <c r="Z896" s="5"/>
      <c r="AF896" t="s">
        <v>157</v>
      </c>
      <c r="AG896" t="s">
        <v>154</v>
      </c>
      <c r="AH896">
        <v>3</v>
      </c>
      <c r="AI896">
        <v>0</v>
      </c>
      <c r="AJ896">
        <v>3766488527</v>
      </c>
      <c r="AK896">
        <v>0</v>
      </c>
      <c r="AL896">
        <v>0</v>
      </c>
      <c r="AM896">
        <v>0</v>
      </c>
      <c r="AN896">
        <v>0</v>
      </c>
      <c r="AO896" t="s">
        <v>155</v>
      </c>
      <c r="AQ896" s="5" t="str">
        <f t="shared" si="264"/>
        <v/>
      </c>
      <c r="AR896" s="5" t="str">
        <f t="shared" si="275"/>
        <v/>
      </c>
      <c r="AS896" s="5">
        <f t="shared" si="275"/>
        <v>3766488527</v>
      </c>
      <c r="AT896" s="5" t="str">
        <f t="shared" si="275"/>
        <v/>
      </c>
      <c r="AU896" s="5" t="str">
        <f t="shared" si="275"/>
        <v/>
      </c>
      <c r="AV896" s="5" t="str">
        <f t="shared" si="275"/>
        <v/>
      </c>
      <c r="AW896" s="5" t="str">
        <f t="shared" si="275"/>
        <v/>
      </c>
      <c r="AX896" s="5" t="str">
        <f t="shared" si="275"/>
        <v/>
      </c>
      <c r="AY896" s="5" t="str">
        <f t="shared" si="275"/>
        <v/>
      </c>
      <c r="AZ896" s="5" t="str">
        <f t="shared" si="275"/>
        <v/>
      </c>
      <c r="BA896" s="5" t="str">
        <f t="shared" si="275"/>
        <v/>
      </c>
      <c r="BB896" s="5" t="str">
        <f t="shared" si="275"/>
        <v/>
      </c>
      <c r="BC896" s="5" t="str">
        <f t="shared" si="275"/>
        <v/>
      </c>
      <c r="BD896" s="16"/>
      <c r="BE896" s="5"/>
    </row>
    <row r="897" spans="1:57" x14ac:dyDescent="0.3">
      <c r="A897" t="s">
        <v>0</v>
      </c>
      <c r="B897" t="s">
        <v>154</v>
      </c>
      <c r="C897">
        <v>12</v>
      </c>
      <c r="D897">
        <v>3775973961</v>
      </c>
      <c r="E897">
        <v>0</v>
      </c>
      <c r="F897">
        <v>0</v>
      </c>
      <c r="G897">
        <v>0</v>
      </c>
      <c r="H897">
        <v>0</v>
      </c>
      <c r="I897">
        <v>0</v>
      </c>
      <c r="J897" t="s">
        <v>155</v>
      </c>
      <c r="L897" s="5" t="str">
        <f t="shared" si="262"/>
        <v/>
      </c>
      <c r="M897" s="5" t="str">
        <f t="shared" si="276"/>
        <v/>
      </c>
      <c r="N897" s="5" t="str">
        <f t="shared" si="276"/>
        <v/>
      </c>
      <c r="O897" s="5" t="str">
        <f t="shared" si="276"/>
        <v/>
      </c>
      <c r="P897" s="5" t="str">
        <f t="shared" si="276"/>
        <v/>
      </c>
      <c r="Q897" s="5" t="str">
        <f t="shared" si="276"/>
        <v/>
      </c>
      <c r="R897" s="5" t="str">
        <f t="shared" si="276"/>
        <v/>
      </c>
      <c r="S897" s="5" t="str">
        <f t="shared" si="276"/>
        <v/>
      </c>
      <c r="T897" s="5" t="str">
        <f t="shared" si="276"/>
        <v/>
      </c>
      <c r="U897" s="5" t="str">
        <f t="shared" si="276"/>
        <v/>
      </c>
      <c r="V897" s="5" t="str">
        <f t="shared" si="276"/>
        <v/>
      </c>
      <c r="W897" s="5">
        <f t="shared" si="276"/>
        <v>3775973961</v>
      </c>
      <c r="X897" s="5" t="str">
        <f t="shared" si="263"/>
        <v/>
      </c>
      <c r="Y897" s="16"/>
      <c r="Z897" s="5"/>
      <c r="AF897" t="s">
        <v>157</v>
      </c>
      <c r="AG897" t="s">
        <v>154</v>
      </c>
      <c r="AH897">
        <v>2</v>
      </c>
      <c r="AI897">
        <v>0</v>
      </c>
      <c r="AJ897">
        <v>5294168135</v>
      </c>
      <c r="AK897">
        <v>0</v>
      </c>
      <c r="AL897">
        <v>0</v>
      </c>
      <c r="AM897">
        <v>0</v>
      </c>
      <c r="AN897">
        <v>0</v>
      </c>
      <c r="AO897" t="s">
        <v>155</v>
      </c>
      <c r="AQ897" s="5" t="str">
        <f t="shared" si="264"/>
        <v/>
      </c>
      <c r="AR897" s="5">
        <f t="shared" si="275"/>
        <v>5294168135</v>
      </c>
      <c r="AS897" s="5" t="str">
        <f t="shared" si="275"/>
        <v/>
      </c>
      <c r="AT897" s="5" t="str">
        <f t="shared" si="275"/>
        <v/>
      </c>
      <c r="AU897" s="5" t="str">
        <f t="shared" si="275"/>
        <v/>
      </c>
      <c r="AV897" s="5" t="str">
        <f t="shared" si="275"/>
        <v/>
      </c>
      <c r="AW897" s="5" t="str">
        <f t="shared" si="275"/>
        <v/>
      </c>
      <c r="AX897" s="5" t="str">
        <f t="shared" si="275"/>
        <v/>
      </c>
      <c r="AY897" s="5" t="str">
        <f t="shared" si="275"/>
        <v/>
      </c>
      <c r="AZ897" s="5" t="str">
        <f t="shared" si="275"/>
        <v/>
      </c>
      <c r="BA897" s="5" t="str">
        <f t="shared" si="275"/>
        <v/>
      </c>
      <c r="BB897" s="5" t="str">
        <f t="shared" si="275"/>
        <v/>
      </c>
      <c r="BC897" s="5" t="str">
        <f t="shared" si="275"/>
        <v/>
      </c>
      <c r="BD897" s="16"/>
      <c r="BE897" s="5"/>
    </row>
    <row r="898" spans="1:57" x14ac:dyDescent="0.3">
      <c r="A898" t="s">
        <v>0</v>
      </c>
      <c r="B898" t="s">
        <v>154</v>
      </c>
      <c r="C898">
        <v>13</v>
      </c>
      <c r="D898">
        <v>4463379961</v>
      </c>
      <c r="E898">
        <v>0</v>
      </c>
      <c r="F898">
        <v>0</v>
      </c>
      <c r="G898">
        <v>0</v>
      </c>
      <c r="H898">
        <v>0</v>
      </c>
      <c r="I898">
        <v>0</v>
      </c>
      <c r="J898" t="s">
        <v>155</v>
      </c>
      <c r="L898" s="5" t="str">
        <f t="shared" si="262"/>
        <v/>
      </c>
      <c r="M898" s="5" t="str">
        <f t="shared" si="276"/>
        <v/>
      </c>
      <c r="N898" s="5" t="str">
        <f t="shared" si="276"/>
        <v/>
      </c>
      <c r="O898" s="5" t="str">
        <f t="shared" si="276"/>
        <v/>
      </c>
      <c r="P898" s="5" t="str">
        <f t="shared" si="276"/>
        <v/>
      </c>
      <c r="Q898" s="5" t="str">
        <f t="shared" si="276"/>
        <v/>
      </c>
      <c r="R898" s="5" t="str">
        <f t="shared" si="276"/>
        <v/>
      </c>
      <c r="S898" s="5" t="str">
        <f t="shared" si="276"/>
        <v/>
      </c>
      <c r="T898" s="5" t="str">
        <f t="shared" si="276"/>
        <v/>
      </c>
      <c r="U898" s="5" t="str">
        <f t="shared" si="276"/>
        <v/>
      </c>
      <c r="V898" s="5" t="str">
        <f t="shared" si="276"/>
        <v/>
      </c>
      <c r="W898" s="5" t="str">
        <f t="shared" si="276"/>
        <v/>
      </c>
      <c r="X898" s="5">
        <f t="shared" si="263"/>
        <v>4463379961</v>
      </c>
      <c r="Y898" s="16"/>
      <c r="Z898" s="5"/>
      <c r="AF898" t="s">
        <v>157</v>
      </c>
      <c r="AG898" t="s">
        <v>154</v>
      </c>
      <c r="AH898">
        <v>1</v>
      </c>
      <c r="AI898">
        <v>0</v>
      </c>
      <c r="AJ898">
        <v>3741279953</v>
      </c>
      <c r="AK898">
        <v>0</v>
      </c>
      <c r="AL898">
        <v>0</v>
      </c>
      <c r="AM898">
        <v>0</v>
      </c>
      <c r="AN898">
        <v>0</v>
      </c>
      <c r="AO898" t="s">
        <v>155</v>
      </c>
      <c r="AQ898" s="5">
        <f t="shared" si="264"/>
        <v>3741279953</v>
      </c>
      <c r="AR898" s="5" t="str">
        <f t="shared" ref="AR898:BC898" si="279">IF($AH898=AR$1,$AJ898,"")</f>
        <v/>
      </c>
      <c r="AS898" s="5" t="str">
        <f t="shared" si="279"/>
        <v/>
      </c>
      <c r="AT898" s="5" t="str">
        <f t="shared" si="279"/>
        <v/>
      </c>
      <c r="AU898" s="5" t="str">
        <f t="shared" si="279"/>
        <v/>
      </c>
      <c r="AV898" s="5" t="str">
        <f t="shared" si="279"/>
        <v/>
      </c>
      <c r="AW898" s="5" t="str">
        <f t="shared" si="279"/>
        <v/>
      </c>
      <c r="AX898" s="5" t="str">
        <f t="shared" si="279"/>
        <v/>
      </c>
      <c r="AY898" s="5" t="str">
        <f t="shared" si="279"/>
        <v/>
      </c>
      <c r="AZ898" s="5" t="str">
        <f t="shared" si="279"/>
        <v/>
      </c>
      <c r="BA898" s="5" t="str">
        <f t="shared" si="279"/>
        <v/>
      </c>
      <c r="BB898" s="5" t="str">
        <f t="shared" si="279"/>
        <v/>
      </c>
      <c r="BC898" s="5" t="str">
        <f t="shared" si="279"/>
        <v/>
      </c>
      <c r="BD898" s="16"/>
      <c r="BE898" s="5"/>
    </row>
    <row r="899" spans="1:57" x14ac:dyDescent="0.3">
      <c r="A899" t="s">
        <v>0</v>
      </c>
      <c r="B899" t="s">
        <v>154</v>
      </c>
      <c r="C899">
        <v>1</v>
      </c>
      <c r="D899">
        <v>3771849966</v>
      </c>
      <c r="E899">
        <v>0</v>
      </c>
      <c r="F899">
        <v>0</v>
      </c>
      <c r="G899">
        <v>0</v>
      </c>
      <c r="H899">
        <v>0</v>
      </c>
      <c r="I899">
        <v>0</v>
      </c>
      <c r="J899" t="s">
        <v>155</v>
      </c>
      <c r="L899" s="5">
        <f t="shared" ref="L899:W962" si="280">IF($C899=L$1,$D899,"")</f>
        <v>3771849966</v>
      </c>
      <c r="M899" s="5" t="str">
        <f t="shared" si="280"/>
        <v/>
      </c>
      <c r="N899" s="5" t="str">
        <f t="shared" si="280"/>
        <v/>
      </c>
      <c r="O899" s="5" t="str">
        <f t="shared" si="280"/>
        <v/>
      </c>
      <c r="P899" s="5" t="str">
        <f t="shared" si="280"/>
        <v/>
      </c>
      <c r="Q899" s="5" t="str">
        <f t="shared" si="280"/>
        <v/>
      </c>
      <c r="R899" s="5" t="str">
        <f t="shared" si="280"/>
        <v/>
      </c>
      <c r="S899" s="5" t="str">
        <f t="shared" si="280"/>
        <v/>
      </c>
      <c r="T899" s="5" t="str">
        <f t="shared" si="280"/>
        <v/>
      </c>
      <c r="U899" s="5" t="str">
        <f t="shared" si="280"/>
        <v/>
      </c>
      <c r="V899" s="5" t="str">
        <f t="shared" si="280"/>
        <v/>
      </c>
      <c r="W899" s="5" t="str">
        <f t="shared" si="280"/>
        <v/>
      </c>
      <c r="X899" s="5" t="str">
        <f t="shared" ref="X899:X962" si="281">IF($C899=X$1,$D899,"")</f>
        <v/>
      </c>
      <c r="Y899" s="16">
        <f t="shared" ref="Y899" si="282">SUM(L899:X911)*10^(-9)</f>
        <v>53.475481644000006</v>
      </c>
      <c r="Z899" s="5"/>
      <c r="AF899" t="s">
        <v>157</v>
      </c>
      <c r="AG899" t="s">
        <v>154</v>
      </c>
      <c r="AH899">
        <v>13</v>
      </c>
      <c r="AI899">
        <v>0</v>
      </c>
      <c r="AJ899">
        <v>4040269839</v>
      </c>
      <c r="AK899">
        <v>0</v>
      </c>
      <c r="AL899">
        <v>0</v>
      </c>
      <c r="AM899">
        <v>0</v>
      </c>
      <c r="AN899">
        <v>0</v>
      </c>
      <c r="AO899" t="s">
        <v>155</v>
      </c>
      <c r="AQ899" s="5" t="str">
        <f t="shared" ref="AQ899:BC962" si="283">IF($AH899=AQ$1,$AJ899,"")</f>
        <v/>
      </c>
      <c r="AR899" s="5" t="str">
        <f t="shared" si="283"/>
        <v/>
      </c>
      <c r="AS899" s="5" t="str">
        <f t="shared" si="283"/>
        <v/>
      </c>
      <c r="AT899" s="5" t="str">
        <f t="shared" si="283"/>
        <v/>
      </c>
      <c r="AU899" s="5" t="str">
        <f t="shared" si="283"/>
        <v/>
      </c>
      <c r="AV899" s="5" t="str">
        <f t="shared" si="283"/>
        <v/>
      </c>
      <c r="AW899" s="5" t="str">
        <f t="shared" si="283"/>
        <v/>
      </c>
      <c r="AX899" s="5" t="str">
        <f t="shared" si="283"/>
        <v/>
      </c>
      <c r="AY899" s="5" t="str">
        <f t="shared" si="283"/>
        <v/>
      </c>
      <c r="AZ899" s="5" t="str">
        <f t="shared" si="283"/>
        <v/>
      </c>
      <c r="BA899" s="5" t="str">
        <f t="shared" si="283"/>
        <v/>
      </c>
      <c r="BB899" s="5" t="str">
        <f t="shared" si="283"/>
        <v/>
      </c>
      <c r="BC899" s="5">
        <f t="shared" si="283"/>
        <v>4040269839</v>
      </c>
      <c r="BD899" s="16">
        <f t="shared" ref="BD899" si="284">SUM(AQ899:BC911)*10^(-9)</f>
        <v>54.619793206000004</v>
      </c>
      <c r="BE899" s="5"/>
    </row>
    <row r="900" spans="1:57" x14ac:dyDescent="0.3">
      <c r="A900" t="s">
        <v>0</v>
      </c>
      <c r="B900" t="s">
        <v>154</v>
      </c>
      <c r="C900">
        <v>2</v>
      </c>
      <c r="D900">
        <v>5216426662</v>
      </c>
      <c r="E900">
        <v>0</v>
      </c>
      <c r="F900">
        <v>0</v>
      </c>
      <c r="G900">
        <v>0</v>
      </c>
      <c r="H900">
        <v>0</v>
      </c>
      <c r="I900">
        <v>0</v>
      </c>
      <c r="J900" t="s">
        <v>155</v>
      </c>
      <c r="L900" s="5" t="str">
        <f t="shared" si="280"/>
        <v/>
      </c>
      <c r="M900" s="5">
        <f t="shared" si="280"/>
        <v>5216426662</v>
      </c>
      <c r="N900" s="5" t="str">
        <f t="shared" si="280"/>
        <v/>
      </c>
      <c r="O900" s="5" t="str">
        <f t="shared" si="280"/>
        <v/>
      </c>
      <c r="P900" s="5" t="str">
        <f t="shared" si="280"/>
        <v/>
      </c>
      <c r="Q900" s="5" t="str">
        <f t="shared" si="280"/>
        <v/>
      </c>
      <c r="R900" s="5" t="str">
        <f t="shared" si="280"/>
        <v/>
      </c>
      <c r="S900" s="5" t="str">
        <f t="shared" si="280"/>
        <v/>
      </c>
      <c r="T900" s="5" t="str">
        <f t="shared" si="280"/>
        <v/>
      </c>
      <c r="U900" s="5" t="str">
        <f t="shared" si="280"/>
        <v/>
      </c>
      <c r="V900" s="5" t="str">
        <f t="shared" si="280"/>
        <v/>
      </c>
      <c r="W900" s="5" t="str">
        <f t="shared" si="280"/>
        <v/>
      </c>
      <c r="X900" s="5" t="str">
        <f t="shared" si="281"/>
        <v/>
      </c>
      <c r="Y900" s="16"/>
      <c r="Z900" s="5"/>
      <c r="AF900" t="s">
        <v>157</v>
      </c>
      <c r="AG900" t="s">
        <v>154</v>
      </c>
      <c r="AH900">
        <v>12</v>
      </c>
      <c r="AI900">
        <v>0</v>
      </c>
      <c r="AJ900">
        <v>3720235949</v>
      </c>
      <c r="AK900">
        <v>0</v>
      </c>
      <c r="AL900">
        <v>0</v>
      </c>
      <c r="AM900">
        <v>0</v>
      </c>
      <c r="AN900">
        <v>0</v>
      </c>
      <c r="AO900" t="s">
        <v>155</v>
      </c>
      <c r="AQ900" s="5" t="str">
        <f t="shared" si="283"/>
        <v/>
      </c>
      <c r="AR900" s="5" t="str">
        <f t="shared" si="283"/>
        <v/>
      </c>
      <c r="AS900" s="5" t="str">
        <f t="shared" si="283"/>
        <v/>
      </c>
      <c r="AT900" s="5" t="str">
        <f t="shared" si="283"/>
        <v/>
      </c>
      <c r="AU900" s="5" t="str">
        <f t="shared" si="283"/>
        <v/>
      </c>
      <c r="AV900" s="5" t="str">
        <f t="shared" si="283"/>
        <v/>
      </c>
      <c r="AW900" s="5" t="str">
        <f t="shared" si="283"/>
        <v/>
      </c>
      <c r="AX900" s="5" t="str">
        <f t="shared" si="283"/>
        <v/>
      </c>
      <c r="AY900" s="5" t="str">
        <f t="shared" si="283"/>
        <v/>
      </c>
      <c r="AZ900" s="5" t="str">
        <f t="shared" si="283"/>
        <v/>
      </c>
      <c r="BA900" s="5" t="str">
        <f t="shared" si="283"/>
        <v/>
      </c>
      <c r="BB900" s="5">
        <f t="shared" si="283"/>
        <v>3720235949</v>
      </c>
      <c r="BC900" s="5" t="str">
        <f t="shared" si="283"/>
        <v/>
      </c>
      <c r="BD900" s="16"/>
      <c r="BE900" s="5"/>
    </row>
    <row r="901" spans="1:57" x14ac:dyDescent="0.3">
      <c r="A901" t="s">
        <v>0</v>
      </c>
      <c r="B901" t="s">
        <v>154</v>
      </c>
      <c r="C901">
        <v>3</v>
      </c>
      <c r="D901">
        <v>3725110478</v>
      </c>
      <c r="E901">
        <v>0</v>
      </c>
      <c r="F901">
        <v>0</v>
      </c>
      <c r="G901">
        <v>0</v>
      </c>
      <c r="H901">
        <v>0</v>
      </c>
      <c r="I901">
        <v>0</v>
      </c>
      <c r="J901" t="s">
        <v>155</v>
      </c>
      <c r="L901" s="5" t="str">
        <f t="shared" si="280"/>
        <v/>
      </c>
      <c r="M901" s="5" t="str">
        <f t="shared" si="280"/>
        <v/>
      </c>
      <c r="N901" s="5">
        <f t="shared" si="280"/>
        <v>3725110478</v>
      </c>
      <c r="O901" s="5" t="str">
        <f t="shared" si="280"/>
        <v/>
      </c>
      <c r="P901" s="5" t="str">
        <f t="shared" si="280"/>
        <v/>
      </c>
      <c r="Q901" s="5" t="str">
        <f t="shared" si="280"/>
        <v/>
      </c>
      <c r="R901" s="5" t="str">
        <f t="shared" si="280"/>
        <v/>
      </c>
      <c r="S901" s="5" t="str">
        <f t="shared" si="280"/>
        <v/>
      </c>
      <c r="T901" s="5" t="str">
        <f t="shared" si="280"/>
        <v/>
      </c>
      <c r="U901" s="5" t="str">
        <f t="shared" si="280"/>
        <v/>
      </c>
      <c r="V901" s="5" t="str">
        <f t="shared" si="280"/>
        <v/>
      </c>
      <c r="W901" s="5" t="str">
        <f t="shared" si="280"/>
        <v/>
      </c>
      <c r="X901" s="5" t="str">
        <f t="shared" si="281"/>
        <v/>
      </c>
      <c r="Y901" s="16"/>
      <c r="Z901" s="5"/>
      <c r="AF901" t="s">
        <v>157</v>
      </c>
      <c r="AG901" t="s">
        <v>154</v>
      </c>
      <c r="AH901">
        <v>11</v>
      </c>
      <c r="AI901">
        <v>0</v>
      </c>
      <c r="AJ901">
        <v>3820246888</v>
      </c>
      <c r="AK901">
        <v>0</v>
      </c>
      <c r="AL901">
        <v>0</v>
      </c>
      <c r="AM901">
        <v>0</v>
      </c>
      <c r="AN901">
        <v>0</v>
      </c>
      <c r="AO901" t="s">
        <v>155</v>
      </c>
      <c r="AQ901" s="5" t="str">
        <f t="shared" si="283"/>
        <v/>
      </c>
      <c r="AR901" s="5" t="str">
        <f t="shared" si="283"/>
        <v/>
      </c>
      <c r="AS901" s="5" t="str">
        <f t="shared" si="283"/>
        <v/>
      </c>
      <c r="AT901" s="5" t="str">
        <f t="shared" si="283"/>
        <v/>
      </c>
      <c r="AU901" s="5" t="str">
        <f t="shared" si="283"/>
        <v/>
      </c>
      <c r="AV901" s="5" t="str">
        <f t="shared" si="283"/>
        <v/>
      </c>
      <c r="AW901" s="5" t="str">
        <f t="shared" si="283"/>
        <v/>
      </c>
      <c r="AX901" s="5" t="str">
        <f t="shared" si="283"/>
        <v/>
      </c>
      <c r="AY901" s="5" t="str">
        <f t="shared" si="283"/>
        <v/>
      </c>
      <c r="AZ901" s="5" t="str">
        <f t="shared" si="283"/>
        <v/>
      </c>
      <c r="BA901" s="5">
        <f t="shared" si="283"/>
        <v>3820246888</v>
      </c>
      <c r="BB901" s="5" t="str">
        <f t="shared" si="283"/>
        <v/>
      </c>
      <c r="BC901" s="5" t="str">
        <f t="shared" si="283"/>
        <v/>
      </c>
      <c r="BD901" s="16"/>
      <c r="BE901" s="5"/>
    </row>
    <row r="902" spans="1:57" x14ac:dyDescent="0.3">
      <c r="A902" t="s">
        <v>0</v>
      </c>
      <c r="B902" t="s">
        <v>154</v>
      </c>
      <c r="C902">
        <v>4</v>
      </c>
      <c r="D902">
        <v>3762937599</v>
      </c>
      <c r="E902">
        <v>0</v>
      </c>
      <c r="F902">
        <v>0</v>
      </c>
      <c r="G902">
        <v>0</v>
      </c>
      <c r="H902">
        <v>0</v>
      </c>
      <c r="I902">
        <v>0</v>
      </c>
      <c r="J902" t="s">
        <v>155</v>
      </c>
      <c r="L902" s="5" t="str">
        <f t="shared" si="280"/>
        <v/>
      </c>
      <c r="M902" s="5" t="str">
        <f t="shared" si="280"/>
        <v/>
      </c>
      <c r="N902" s="5" t="str">
        <f t="shared" si="280"/>
        <v/>
      </c>
      <c r="O902" s="5">
        <f t="shared" si="280"/>
        <v>3762937599</v>
      </c>
      <c r="P902" s="5" t="str">
        <f t="shared" si="280"/>
        <v/>
      </c>
      <c r="Q902" s="5" t="str">
        <f t="shared" si="280"/>
        <v/>
      </c>
      <c r="R902" s="5" t="str">
        <f t="shared" si="280"/>
        <v/>
      </c>
      <c r="S902" s="5" t="str">
        <f t="shared" si="280"/>
        <v/>
      </c>
      <c r="T902" s="5" t="str">
        <f t="shared" si="280"/>
        <v/>
      </c>
      <c r="U902" s="5" t="str">
        <f t="shared" si="280"/>
        <v/>
      </c>
      <c r="V902" s="5" t="str">
        <f t="shared" si="280"/>
        <v/>
      </c>
      <c r="W902" s="5" t="str">
        <f t="shared" si="280"/>
        <v/>
      </c>
      <c r="X902" s="5" t="str">
        <f t="shared" si="281"/>
        <v/>
      </c>
      <c r="Y902" s="16"/>
      <c r="Z902" s="5"/>
      <c r="AF902" t="s">
        <v>157</v>
      </c>
      <c r="AG902" t="s">
        <v>154</v>
      </c>
      <c r="AH902">
        <v>10</v>
      </c>
      <c r="AI902">
        <v>0</v>
      </c>
      <c r="AJ902">
        <v>3734538662</v>
      </c>
      <c r="AK902">
        <v>0</v>
      </c>
      <c r="AL902">
        <v>0</v>
      </c>
      <c r="AM902">
        <v>0</v>
      </c>
      <c r="AN902">
        <v>0</v>
      </c>
      <c r="AO902" t="s">
        <v>155</v>
      </c>
      <c r="AQ902" s="5" t="str">
        <f t="shared" si="283"/>
        <v/>
      </c>
      <c r="AR902" s="5" t="str">
        <f t="shared" si="283"/>
        <v/>
      </c>
      <c r="AS902" s="5" t="str">
        <f t="shared" si="283"/>
        <v/>
      </c>
      <c r="AT902" s="5" t="str">
        <f t="shared" si="283"/>
        <v/>
      </c>
      <c r="AU902" s="5" t="str">
        <f t="shared" si="283"/>
        <v/>
      </c>
      <c r="AV902" s="5" t="str">
        <f t="shared" si="283"/>
        <v/>
      </c>
      <c r="AW902" s="5" t="str">
        <f t="shared" si="283"/>
        <v/>
      </c>
      <c r="AX902" s="5" t="str">
        <f t="shared" si="283"/>
        <v/>
      </c>
      <c r="AY902" s="5" t="str">
        <f t="shared" si="283"/>
        <v/>
      </c>
      <c r="AZ902" s="5">
        <f t="shared" si="283"/>
        <v>3734538662</v>
      </c>
      <c r="BA902" s="5" t="str">
        <f t="shared" si="283"/>
        <v/>
      </c>
      <c r="BB902" s="5" t="str">
        <f t="shared" si="283"/>
        <v/>
      </c>
      <c r="BC902" s="5" t="str">
        <f t="shared" si="283"/>
        <v/>
      </c>
      <c r="BD902" s="16"/>
      <c r="BE902" s="5"/>
    </row>
    <row r="903" spans="1:57" x14ac:dyDescent="0.3">
      <c r="A903" t="s">
        <v>0</v>
      </c>
      <c r="B903" t="s">
        <v>154</v>
      </c>
      <c r="C903">
        <v>5</v>
      </c>
      <c r="D903">
        <v>3798863730</v>
      </c>
      <c r="E903">
        <v>0</v>
      </c>
      <c r="F903">
        <v>0</v>
      </c>
      <c r="G903">
        <v>0</v>
      </c>
      <c r="H903">
        <v>0</v>
      </c>
      <c r="I903">
        <v>0</v>
      </c>
      <c r="J903" t="s">
        <v>155</v>
      </c>
      <c r="L903" s="5" t="str">
        <f t="shared" si="280"/>
        <v/>
      </c>
      <c r="M903" s="5" t="str">
        <f t="shared" si="280"/>
        <v/>
      </c>
      <c r="N903" s="5" t="str">
        <f t="shared" si="280"/>
        <v/>
      </c>
      <c r="O903" s="5" t="str">
        <f t="shared" si="280"/>
        <v/>
      </c>
      <c r="P903" s="5">
        <f t="shared" si="280"/>
        <v>3798863730</v>
      </c>
      <c r="Q903" s="5" t="str">
        <f t="shared" si="280"/>
        <v/>
      </c>
      <c r="R903" s="5" t="str">
        <f t="shared" si="280"/>
        <v/>
      </c>
      <c r="S903" s="5" t="str">
        <f t="shared" si="280"/>
        <v/>
      </c>
      <c r="T903" s="5" t="str">
        <f t="shared" si="280"/>
        <v/>
      </c>
      <c r="U903" s="5" t="str">
        <f t="shared" si="280"/>
        <v/>
      </c>
      <c r="V903" s="5" t="str">
        <f t="shared" si="280"/>
        <v/>
      </c>
      <c r="W903" s="5" t="str">
        <f t="shared" si="280"/>
        <v/>
      </c>
      <c r="X903" s="5" t="str">
        <f t="shared" si="281"/>
        <v/>
      </c>
      <c r="Y903" s="16"/>
      <c r="Z903" s="5"/>
      <c r="AF903" t="s">
        <v>157</v>
      </c>
      <c r="AG903" t="s">
        <v>154</v>
      </c>
      <c r="AH903">
        <v>9</v>
      </c>
      <c r="AI903">
        <v>0</v>
      </c>
      <c r="AJ903">
        <v>3799589415</v>
      </c>
      <c r="AK903">
        <v>0</v>
      </c>
      <c r="AL903">
        <v>0</v>
      </c>
      <c r="AM903">
        <v>0</v>
      </c>
      <c r="AN903">
        <v>0</v>
      </c>
      <c r="AO903" t="s">
        <v>155</v>
      </c>
      <c r="AQ903" s="5" t="str">
        <f t="shared" si="283"/>
        <v/>
      </c>
      <c r="AR903" s="5" t="str">
        <f t="shared" si="283"/>
        <v/>
      </c>
      <c r="AS903" s="5" t="str">
        <f t="shared" si="283"/>
        <v/>
      </c>
      <c r="AT903" s="5" t="str">
        <f t="shared" si="283"/>
        <v/>
      </c>
      <c r="AU903" s="5" t="str">
        <f t="shared" si="283"/>
        <v/>
      </c>
      <c r="AV903" s="5" t="str">
        <f t="shared" si="283"/>
        <v/>
      </c>
      <c r="AW903" s="5" t="str">
        <f t="shared" si="283"/>
        <v/>
      </c>
      <c r="AX903" s="5" t="str">
        <f t="shared" si="283"/>
        <v/>
      </c>
      <c r="AY903" s="5">
        <f t="shared" si="283"/>
        <v>3799589415</v>
      </c>
      <c r="AZ903" s="5" t="str">
        <f t="shared" si="283"/>
        <v/>
      </c>
      <c r="BA903" s="5" t="str">
        <f t="shared" si="283"/>
        <v/>
      </c>
      <c r="BB903" s="5" t="str">
        <f t="shared" si="283"/>
        <v/>
      </c>
      <c r="BC903" s="5" t="str">
        <f t="shared" si="283"/>
        <v/>
      </c>
      <c r="BD903" s="16"/>
      <c r="BE903" s="5"/>
    </row>
    <row r="904" spans="1:57" x14ac:dyDescent="0.3">
      <c r="A904" t="s">
        <v>0</v>
      </c>
      <c r="B904" t="s">
        <v>154</v>
      </c>
      <c r="C904">
        <v>6</v>
      </c>
      <c r="D904">
        <v>3761573546</v>
      </c>
      <c r="E904">
        <v>0</v>
      </c>
      <c r="F904">
        <v>0</v>
      </c>
      <c r="G904">
        <v>0</v>
      </c>
      <c r="H904">
        <v>0</v>
      </c>
      <c r="I904">
        <v>0</v>
      </c>
      <c r="J904" t="s">
        <v>155</v>
      </c>
      <c r="L904" s="5" t="str">
        <f t="shared" si="280"/>
        <v/>
      </c>
      <c r="M904" s="5" t="str">
        <f t="shared" si="280"/>
        <v/>
      </c>
      <c r="N904" s="5" t="str">
        <f t="shared" si="280"/>
        <v/>
      </c>
      <c r="O904" s="5" t="str">
        <f t="shared" si="280"/>
        <v/>
      </c>
      <c r="P904" s="5" t="str">
        <f t="shared" si="280"/>
        <v/>
      </c>
      <c r="Q904" s="5">
        <f t="shared" si="280"/>
        <v>3761573546</v>
      </c>
      <c r="R904" s="5" t="str">
        <f t="shared" si="280"/>
        <v/>
      </c>
      <c r="S904" s="5" t="str">
        <f t="shared" si="280"/>
        <v/>
      </c>
      <c r="T904" s="5" t="str">
        <f t="shared" si="280"/>
        <v/>
      </c>
      <c r="U904" s="5" t="str">
        <f t="shared" si="280"/>
        <v/>
      </c>
      <c r="V904" s="5" t="str">
        <f t="shared" si="280"/>
        <v/>
      </c>
      <c r="W904" s="5" t="str">
        <f t="shared" si="280"/>
        <v/>
      </c>
      <c r="X904" s="5" t="str">
        <f t="shared" si="281"/>
        <v/>
      </c>
      <c r="Y904" s="16"/>
      <c r="Z904" s="5"/>
      <c r="AF904" t="s">
        <v>157</v>
      </c>
      <c r="AG904" t="s">
        <v>154</v>
      </c>
      <c r="AH904">
        <v>8</v>
      </c>
      <c r="AI904">
        <v>0</v>
      </c>
      <c r="AJ904">
        <v>3774845100</v>
      </c>
      <c r="AK904">
        <v>0</v>
      </c>
      <c r="AL904">
        <v>0</v>
      </c>
      <c r="AM904">
        <v>0</v>
      </c>
      <c r="AN904">
        <v>0</v>
      </c>
      <c r="AO904" t="s">
        <v>155</v>
      </c>
      <c r="AQ904" s="5" t="str">
        <f t="shared" si="283"/>
        <v/>
      </c>
      <c r="AR904" s="5" t="str">
        <f t="shared" si="283"/>
        <v/>
      </c>
      <c r="AS904" s="5" t="str">
        <f t="shared" si="283"/>
        <v/>
      </c>
      <c r="AT904" s="5" t="str">
        <f t="shared" si="283"/>
        <v/>
      </c>
      <c r="AU904" s="5" t="str">
        <f t="shared" si="283"/>
        <v/>
      </c>
      <c r="AV904" s="5" t="str">
        <f t="shared" si="283"/>
        <v/>
      </c>
      <c r="AW904" s="5" t="str">
        <f t="shared" si="283"/>
        <v/>
      </c>
      <c r="AX904" s="5">
        <f t="shared" si="283"/>
        <v>3774845100</v>
      </c>
      <c r="AY904" s="5" t="str">
        <f t="shared" si="283"/>
        <v/>
      </c>
      <c r="AZ904" s="5" t="str">
        <f t="shared" si="283"/>
        <v/>
      </c>
      <c r="BA904" s="5" t="str">
        <f t="shared" si="283"/>
        <v/>
      </c>
      <c r="BB904" s="5" t="str">
        <f t="shared" si="283"/>
        <v/>
      </c>
      <c r="BC904" s="5" t="str">
        <f t="shared" si="283"/>
        <v/>
      </c>
      <c r="BD904" s="16"/>
      <c r="BE904" s="5"/>
    </row>
    <row r="905" spans="1:57" x14ac:dyDescent="0.3">
      <c r="A905" t="s">
        <v>0</v>
      </c>
      <c r="B905" t="s">
        <v>154</v>
      </c>
      <c r="C905">
        <v>7</v>
      </c>
      <c r="D905">
        <v>5275326061</v>
      </c>
      <c r="E905">
        <v>0</v>
      </c>
      <c r="F905">
        <v>0</v>
      </c>
      <c r="G905">
        <v>0</v>
      </c>
      <c r="H905">
        <v>0</v>
      </c>
      <c r="I905">
        <v>0</v>
      </c>
      <c r="J905" t="s">
        <v>155</v>
      </c>
      <c r="L905" s="5" t="str">
        <f t="shared" si="280"/>
        <v/>
      </c>
      <c r="M905" s="5" t="str">
        <f t="shared" si="280"/>
        <v/>
      </c>
      <c r="N905" s="5" t="str">
        <f t="shared" si="280"/>
        <v/>
      </c>
      <c r="O905" s="5" t="str">
        <f t="shared" si="280"/>
        <v/>
      </c>
      <c r="P905" s="5" t="str">
        <f t="shared" si="280"/>
        <v/>
      </c>
      <c r="Q905" s="5" t="str">
        <f t="shared" si="280"/>
        <v/>
      </c>
      <c r="R905" s="5">
        <f t="shared" si="280"/>
        <v>5275326061</v>
      </c>
      <c r="S905" s="5" t="str">
        <f t="shared" si="280"/>
        <v/>
      </c>
      <c r="T905" s="5" t="str">
        <f t="shared" si="280"/>
        <v/>
      </c>
      <c r="U905" s="5" t="str">
        <f t="shared" si="280"/>
        <v/>
      </c>
      <c r="V905" s="5" t="str">
        <f t="shared" si="280"/>
        <v/>
      </c>
      <c r="W905" s="5" t="str">
        <f t="shared" si="280"/>
        <v/>
      </c>
      <c r="X905" s="5" t="str">
        <f t="shared" si="281"/>
        <v/>
      </c>
      <c r="Y905" s="16"/>
      <c r="Z905" s="5"/>
      <c r="AF905" t="s">
        <v>157</v>
      </c>
      <c r="AG905" t="s">
        <v>154</v>
      </c>
      <c r="AH905">
        <v>7</v>
      </c>
      <c r="AI905">
        <v>0</v>
      </c>
      <c r="AJ905">
        <v>5334222061</v>
      </c>
      <c r="AK905">
        <v>0</v>
      </c>
      <c r="AL905">
        <v>0</v>
      </c>
      <c r="AM905">
        <v>0</v>
      </c>
      <c r="AN905">
        <v>0</v>
      </c>
      <c r="AO905" t="s">
        <v>155</v>
      </c>
      <c r="AQ905" s="5" t="str">
        <f t="shared" si="283"/>
        <v/>
      </c>
      <c r="AR905" s="5" t="str">
        <f t="shared" si="283"/>
        <v/>
      </c>
      <c r="AS905" s="5" t="str">
        <f t="shared" si="283"/>
        <v/>
      </c>
      <c r="AT905" s="5" t="str">
        <f t="shared" si="283"/>
        <v/>
      </c>
      <c r="AU905" s="5" t="str">
        <f t="shared" si="283"/>
        <v/>
      </c>
      <c r="AV905" s="5" t="str">
        <f t="shared" si="283"/>
        <v/>
      </c>
      <c r="AW905" s="5">
        <f t="shared" si="283"/>
        <v>5334222061</v>
      </c>
      <c r="AX905" s="5" t="str">
        <f t="shared" si="283"/>
        <v/>
      </c>
      <c r="AY905" s="5" t="str">
        <f t="shared" si="283"/>
        <v/>
      </c>
      <c r="AZ905" s="5" t="str">
        <f t="shared" si="283"/>
        <v/>
      </c>
      <c r="BA905" s="5" t="str">
        <f t="shared" si="283"/>
        <v/>
      </c>
      <c r="BB905" s="5" t="str">
        <f t="shared" si="283"/>
        <v/>
      </c>
      <c r="BC905" s="5" t="str">
        <f t="shared" si="283"/>
        <v/>
      </c>
      <c r="BD905" s="16"/>
      <c r="BE905" s="5"/>
    </row>
    <row r="906" spans="1:57" x14ac:dyDescent="0.3">
      <c r="A906" t="s">
        <v>0</v>
      </c>
      <c r="B906" t="s">
        <v>154</v>
      </c>
      <c r="C906">
        <v>8</v>
      </c>
      <c r="D906">
        <v>3902381183</v>
      </c>
      <c r="E906">
        <v>0</v>
      </c>
      <c r="F906">
        <v>0</v>
      </c>
      <c r="G906">
        <v>0</v>
      </c>
      <c r="H906">
        <v>0</v>
      </c>
      <c r="I906">
        <v>0</v>
      </c>
      <c r="J906" t="s">
        <v>155</v>
      </c>
      <c r="L906" s="5" t="str">
        <f t="shared" si="280"/>
        <v/>
      </c>
      <c r="M906" s="5" t="str">
        <f t="shared" si="280"/>
        <v/>
      </c>
      <c r="N906" s="5" t="str">
        <f t="shared" si="280"/>
        <v/>
      </c>
      <c r="O906" s="5" t="str">
        <f t="shared" si="280"/>
        <v/>
      </c>
      <c r="P906" s="5" t="str">
        <f t="shared" si="280"/>
        <v/>
      </c>
      <c r="Q906" s="5" t="str">
        <f t="shared" si="280"/>
        <v/>
      </c>
      <c r="R906" s="5" t="str">
        <f t="shared" si="280"/>
        <v/>
      </c>
      <c r="S906" s="5">
        <f t="shared" si="280"/>
        <v>3902381183</v>
      </c>
      <c r="T906" s="5" t="str">
        <f t="shared" si="280"/>
        <v/>
      </c>
      <c r="U906" s="5" t="str">
        <f t="shared" si="280"/>
        <v/>
      </c>
      <c r="V906" s="5" t="str">
        <f t="shared" si="280"/>
        <v/>
      </c>
      <c r="W906" s="5" t="str">
        <f t="shared" si="280"/>
        <v/>
      </c>
      <c r="X906" s="5" t="str">
        <f t="shared" si="281"/>
        <v/>
      </c>
      <c r="Y906" s="16"/>
      <c r="Z906" s="5"/>
      <c r="AF906" t="s">
        <v>157</v>
      </c>
      <c r="AG906" t="s">
        <v>154</v>
      </c>
      <c r="AH906">
        <v>6</v>
      </c>
      <c r="AI906">
        <v>0</v>
      </c>
      <c r="AJ906">
        <v>3844766869</v>
      </c>
      <c r="AK906">
        <v>0</v>
      </c>
      <c r="AL906">
        <v>0</v>
      </c>
      <c r="AM906">
        <v>0</v>
      </c>
      <c r="AN906">
        <v>0</v>
      </c>
      <c r="AO906" t="s">
        <v>155</v>
      </c>
      <c r="AQ906" s="5" t="str">
        <f t="shared" si="283"/>
        <v/>
      </c>
      <c r="AR906" s="5" t="str">
        <f t="shared" si="283"/>
        <v/>
      </c>
      <c r="AS906" s="5" t="str">
        <f t="shared" si="283"/>
        <v/>
      </c>
      <c r="AT906" s="5" t="str">
        <f t="shared" si="283"/>
        <v/>
      </c>
      <c r="AU906" s="5" t="str">
        <f t="shared" si="283"/>
        <v/>
      </c>
      <c r="AV906" s="5">
        <f t="shared" si="283"/>
        <v>3844766869</v>
      </c>
      <c r="AW906" s="5" t="str">
        <f t="shared" si="283"/>
        <v/>
      </c>
      <c r="AX906" s="5" t="str">
        <f t="shared" si="283"/>
        <v/>
      </c>
      <c r="AY906" s="5" t="str">
        <f t="shared" si="283"/>
        <v/>
      </c>
      <c r="AZ906" s="5" t="str">
        <f t="shared" si="283"/>
        <v/>
      </c>
      <c r="BA906" s="5" t="str">
        <f t="shared" si="283"/>
        <v/>
      </c>
      <c r="BB906" s="5" t="str">
        <f t="shared" si="283"/>
        <v/>
      </c>
      <c r="BC906" s="5" t="str">
        <f t="shared" si="283"/>
        <v/>
      </c>
      <c r="BD906" s="16"/>
      <c r="BE906" s="5"/>
    </row>
    <row r="907" spans="1:57" x14ac:dyDescent="0.3">
      <c r="A907" t="s">
        <v>0</v>
      </c>
      <c r="B907" t="s">
        <v>154</v>
      </c>
      <c r="C907">
        <v>9</v>
      </c>
      <c r="D907">
        <v>3882958548</v>
      </c>
      <c r="E907">
        <v>0</v>
      </c>
      <c r="F907">
        <v>0</v>
      </c>
      <c r="G907">
        <v>0</v>
      </c>
      <c r="H907">
        <v>0</v>
      </c>
      <c r="I907">
        <v>0</v>
      </c>
      <c r="J907" t="s">
        <v>155</v>
      </c>
      <c r="L907" s="5" t="str">
        <f t="shared" si="280"/>
        <v/>
      </c>
      <c r="M907" s="5" t="str">
        <f t="shared" si="280"/>
        <v/>
      </c>
      <c r="N907" s="5" t="str">
        <f t="shared" si="280"/>
        <v/>
      </c>
      <c r="O907" s="5" t="str">
        <f t="shared" si="280"/>
        <v/>
      </c>
      <c r="P907" s="5" t="str">
        <f t="shared" si="280"/>
        <v/>
      </c>
      <c r="Q907" s="5" t="str">
        <f t="shared" si="280"/>
        <v/>
      </c>
      <c r="R907" s="5" t="str">
        <f t="shared" si="280"/>
        <v/>
      </c>
      <c r="S907" s="5" t="str">
        <f t="shared" si="280"/>
        <v/>
      </c>
      <c r="T907" s="5">
        <f t="shared" si="280"/>
        <v>3882958548</v>
      </c>
      <c r="U907" s="5" t="str">
        <f t="shared" si="280"/>
        <v/>
      </c>
      <c r="V907" s="5" t="str">
        <f t="shared" si="280"/>
        <v/>
      </c>
      <c r="W907" s="5" t="str">
        <f t="shared" si="280"/>
        <v/>
      </c>
      <c r="X907" s="5" t="str">
        <f t="shared" si="281"/>
        <v/>
      </c>
      <c r="Y907" s="16"/>
      <c r="Z907" s="5"/>
      <c r="AF907" t="s">
        <v>157</v>
      </c>
      <c r="AG907" t="s">
        <v>154</v>
      </c>
      <c r="AH907">
        <v>5</v>
      </c>
      <c r="AI907">
        <v>0</v>
      </c>
      <c r="AJ907">
        <v>5811197600</v>
      </c>
      <c r="AK907">
        <v>0</v>
      </c>
      <c r="AL907">
        <v>0</v>
      </c>
      <c r="AM907">
        <v>0</v>
      </c>
      <c r="AN907">
        <v>0</v>
      </c>
      <c r="AO907" t="s">
        <v>155</v>
      </c>
      <c r="AQ907" s="5" t="str">
        <f t="shared" si="283"/>
        <v/>
      </c>
      <c r="AR907" s="5" t="str">
        <f t="shared" si="283"/>
        <v/>
      </c>
      <c r="AS907" s="5" t="str">
        <f t="shared" si="283"/>
        <v/>
      </c>
      <c r="AT907" s="5" t="str">
        <f t="shared" si="283"/>
        <v/>
      </c>
      <c r="AU907" s="5">
        <f t="shared" si="283"/>
        <v>5811197600</v>
      </c>
      <c r="AV907" s="5" t="str">
        <f t="shared" si="283"/>
        <v/>
      </c>
      <c r="AW907" s="5" t="str">
        <f t="shared" si="283"/>
        <v/>
      </c>
      <c r="AX907" s="5" t="str">
        <f t="shared" si="283"/>
        <v/>
      </c>
      <c r="AY907" s="5" t="str">
        <f t="shared" si="283"/>
        <v/>
      </c>
      <c r="AZ907" s="5" t="str">
        <f t="shared" si="283"/>
        <v/>
      </c>
      <c r="BA907" s="5" t="str">
        <f t="shared" si="283"/>
        <v/>
      </c>
      <c r="BB907" s="5" t="str">
        <f t="shared" si="283"/>
        <v/>
      </c>
      <c r="BC907" s="5" t="str">
        <f t="shared" si="283"/>
        <v/>
      </c>
      <c r="BD907" s="16"/>
      <c r="BE907" s="5"/>
    </row>
    <row r="908" spans="1:57" x14ac:dyDescent="0.3">
      <c r="A908" t="s">
        <v>0</v>
      </c>
      <c r="B908" t="s">
        <v>154</v>
      </c>
      <c r="C908">
        <v>10</v>
      </c>
      <c r="D908">
        <v>4161456264</v>
      </c>
      <c r="E908">
        <v>0</v>
      </c>
      <c r="F908">
        <v>0</v>
      </c>
      <c r="G908">
        <v>0</v>
      </c>
      <c r="H908">
        <v>0</v>
      </c>
      <c r="I908">
        <v>0</v>
      </c>
      <c r="J908" t="s">
        <v>155</v>
      </c>
      <c r="L908" s="5" t="str">
        <f t="shared" si="280"/>
        <v/>
      </c>
      <c r="M908" s="5" t="str">
        <f t="shared" si="280"/>
        <v/>
      </c>
      <c r="N908" s="5" t="str">
        <f t="shared" si="280"/>
        <v/>
      </c>
      <c r="O908" s="5" t="str">
        <f t="shared" si="280"/>
        <v/>
      </c>
      <c r="P908" s="5" t="str">
        <f t="shared" si="280"/>
        <v/>
      </c>
      <c r="Q908" s="5" t="str">
        <f t="shared" si="280"/>
        <v/>
      </c>
      <c r="R908" s="5" t="str">
        <f t="shared" si="280"/>
        <v/>
      </c>
      <c r="S908" s="5" t="str">
        <f t="shared" si="280"/>
        <v/>
      </c>
      <c r="T908" s="5" t="str">
        <f t="shared" si="280"/>
        <v/>
      </c>
      <c r="U908" s="5">
        <f t="shared" si="280"/>
        <v>4161456264</v>
      </c>
      <c r="V908" s="5" t="str">
        <f t="shared" si="280"/>
        <v/>
      </c>
      <c r="W908" s="5" t="str">
        <f t="shared" si="280"/>
        <v/>
      </c>
      <c r="X908" s="5" t="str">
        <f t="shared" si="281"/>
        <v/>
      </c>
      <c r="Y908" s="16"/>
      <c r="Z908" s="5"/>
      <c r="AF908" t="s">
        <v>157</v>
      </c>
      <c r="AG908" t="s">
        <v>154</v>
      </c>
      <c r="AH908">
        <v>4</v>
      </c>
      <c r="AI908">
        <v>0</v>
      </c>
      <c r="AJ908">
        <v>3886819254</v>
      </c>
      <c r="AK908">
        <v>0</v>
      </c>
      <c r="AL908">
        <v>0</v>
      </c>
      <c r="AM908">
        <v>0</v>
      </c>
      <c r="AN908">
        <v>0</v>
      </c>
      <c r="AO908" t="s">
        <v>155</v>
      </c>
      <c r="AQ908" s="5" t="str">
        <f t="shared" si="283"/>
        <v/>
      </c>
      <c r="AR908" s="5" t="str">
        <f t="shared" si="283"/>
        <v/>
      </c>
      <c r="AS908" s="5" t="str">
        <f t="shared" si="283"/>
        <v/>
      </c>
      <c r="AT908" s="5">
        <f t="shared" si="283"/>
        <v>3886819254</v>
      </c>
      <c r="AU908" s="5" t="str">
        <f t="shared" si="283"/>
        <v/>
      </c>
      <c r="AV908" s="5" t="str">
        <f t="shared" si="283"/>
        <v/>
      </c>
      <c r="AW908" s="5" t="str">
        <f t="shared" si="283"/>
        <v/>
      </c>
      <c r="AX908" s="5" t="str">
        <f t="shared" si="283"/>
        <v/>
      </c>
      <c r="AY908" s="5" t="str">
        <f t="shared" si="283"/>
        <v/>
      </c>
      <c r="AZ908" s="5" t="str">
        <f t="shared" si="283"/>
        <v/>
      </c>
      <c r="BA908" s="5" t="str">
        <f t="shared" si="283"/>
        <v/>
      </c>
      <c r="BB908" s="5" t="str">
        <f t="shared" si="283"/>
        <v/>
      </c>
      <c r="BC908" s="5" t="str">
        <f t="shared" si="283"/>
        <v/>
      </c>
      <c r="BD908" s="16"/>
      <c r="BE908" s="5"/>
    </row>
    <row r="909" spans="1:57" x14ac:dyDescent="0.3">
      <c r="A909" t="s">
        <v>0</v>
      </c>
      <c r="B909" t="s">
        <v>154</v>
      </c>
      <c r="C909">
        <v>11</v>
      </c>
      <c r="D909">
        <v>3834304887</v>
      </c>
      <c r="E909">
        <v>0</v>
      </c>
      <c r="F909">
        <v>0</v>
      </c>
      <c r="G909">
        <v>0</v>
      </c>
      <c r="H909">
        <v>0</v>
      </c>
      <c r="I909">
        <v>0</v>
      </c>
      <c r="J909" t="s">
        <v>155</v>
      </c>
      <c r="L909" s="5" t="str">
        <f t="shared" si="280"/>
        <v/>
      </c>
      <c r="M909" s="5" t="str">
        <f t="shared" si="280"/>
        <v/>
      </c>
      <c r="N909" s="5" t="str">
        <f t="shared" si="280"/>
        <v/>
      </c>
      <c r="O909" s="5" t="str">
        <f t="shared" si="280"/>
        <v/>
      </c>
      <c r="P909" s="5" t="str">
        <f t="shared" si="280"/>
        <v/>
      </c>
      <c r="Q909" s="5" t="str">
        <f t="shared" si="280"/>
        <v/>
      </c>
      <c r="R909" s="5" t="str">
        <f t="shared" si="280"/>
        <v/>
      </c>
      <c r="S909" s="5" t="str">
        <f t="shared" si="280"/>
        <v/>
      </c>
      <c r="T909" s="5" t="str">
        <f t="shared" si="280"/>
        <v/>
      </c>
      <c r="U909" s="5" t="str">
        <f t="shared" si="280"/>
        <v/>
      </c>
      <c r="V909" s="5">
        <f t="shared" si="280"/>
        <v>3834304887</v>
      </c>
      <c r="W909" s="5" t="str">
        <f t="shared" si="280"/>
        <v/>
      </c>
      <c r="X909" s="5" t="str">
        <f t="shared" si="281"/>
        <v/>
      </c>
      <c r="Y909" s="16"/>
      <c r="Z909" s="5"/>
      <c r="AF909" t="s">
        <v>157</v>
      </c>
      <c r="AG909" t="s">
        <v>154</v>
      </c>
      <c r="AH909">
        <v>3</v>
      </c>
      <c r="AI909">
        <v>0</v>
      </c>
      <c r="AJ909">
        <v>3910633460</v>
      </c>
      <c r="AK909">
        <v>0</v>
      </c>
      <c r="AL909">
        <v>0</v>
      </c>
      <c r="AM909">
        <v>0</v>
      </c>
      <c r="AN909">
        <v>0</v>
      </c>
      <c r="AO909" t="s">
        <v>155</v>
      </c>
      <c r="AQ909" s="5" t="str">
        <f t="shared" si="283"/>
        <v/>
      </c>
      <c r="AR909" s="5" t="str">
        <f t="shared" si="283"/>
        <v/>
      </c>
      <c r="AS909" s="5">
        <f t="shared" si="283"/>
        <v>3910633460</v>
      </c>
      <c r="AT909" s="5" t="str">
        <f t="shared" si="283"/>
        <v/>
      </c>
      <c r="AU909" s="5" t="str">
        <f t="shared" si="283"/>
        <v/>
      </c>
      <c r="AV909" s="5" t="str">
        <f t="shared" si="283"/>
        <v/>
      </c>
      <c r="AW909" s="5" t="str">
        <f t="shared" si="283"/>
        <v/>
      </c>
      <c r="AX909" s="5" t="str">
        <f t="shared" si="283"/>
        <v/>
      </c>
      <c r="AY909" s="5" t="str">
        <f t="shared" si="283"/>
        <v/>
      </c>
      <c r="AZ909" s="5" t="str">
        <f t="shared" si="283"/>
        <v/>
      </c>
      <c r="BA909" s="5" t="str">
        <f t="shared" si="283"/>
        <v/>
      </c>
      <c r="BB909" s="5" t="str">
        <f t="shared" si="283"/>
        <v/>
      </c>
      <c r="BC909" s="5" t="str">
        <f t="shared" si="283"/>
        <v/>
      </c>
      <c r="BD909" s="16"/>
      <c r="BE909" s="5"/>
    </row>
    <row r="910" spans="1:57" x14ac:dyDescent="0.3">
      <c r="A910" t="s">
        <v>0</v>
      </c>
      <c r="B910" t="s">
        <v>154</v>
      </c>
      <c r="C910">
        <v>12</v>
      </c>
      <c r="D910">
        <v>3853854681</v>
      </c>
      <c r="E910">
        <v>0</v>
      </c>
      <c r="F910">
        <v>0</v>
      </c>
      <c r="G910">
        <v>0</v>
      </c>
      <c r="H910">
        <v>0</v>
      </c>
      <c r="I910">
        <v>0</v>
      </c>
      <c r="J910" t="s">
        <v>155</v>
      </c>
      <c r="L910" s="5" t="str">
        <f t="shared" si="280"/>
        <v/>
      </c>
      <c r="M910" s="5" t="str">
        <f t="shared" si="280"/>
        <v/>
      </c>
      <c r="N910" s="5" t="str">
        <f t="shared" si="280"/>
        <v/>
      </c>
      <c r="O910" s="5" t="str">
        <f t="shared" si="280"/>
        <v/>
      </c>
      <c r="P910" s="5" t="str">
        <f t="shared" si="280"/>
        <v/>
      </c>
      <c r="Q910" s="5" t="str">
        <f t="shared" si="280"/>
        <v/>
      </c>
      <c r="R910" s="5" t="str">
        <f t="shared" si="280"/>
        <v/>
      </c>
      <c r="S910" s="5" t="str">
        <f t="shared" si="280"/>
        <v/>
      </c>
      <c r="T910" s="5" t="str">
        <f t="shared" si="280"/>
        <v/>
      </c>
      <c r="U910" s="5" t="str">
        <f t="shared" si="280"/>
        <v/>
      </c>
      <c r="V910" s="5" t="str">
        <f t="shared" si="280"/>
        <v/>
      </c>
      <c r="W910" s="5">
        <f t="shared" si="280"/>
        <v>3853854681</v>
      </c>
      <c r="X910" s="5" t="str">
        <f t="shared" si="281"/>
        <v/>
      </c>
      <c r="Y910" s="16"/>
      <c r="Z910" s="5"/>
      <c r="AF910" t="s">
        <v>157</v>
      </c>
      <c r="AG910" t="s">
        <v>154</v>
      </c>
      <c r="AH910">
        <v>2</v>
      </c>
      <c r="AI910">
        <v>0</v>
      </c>
      <c r="AJ910">
        <v>5121845806</v>
      </c>
      <c r="AK910">
        <v>0</v>
      </c>
      <c r="AL910">
        <v>0</v>
      </c>
      <c r="AM910">
        <v>0</v>
      </c>
      <c r="AN910">
        <v>0</v>
      </c>
      <c r="AO910" t="s">
        <v>155</v>
      </c>
      <c r="AQ910" s="5" t="str">
        <f t="shared" si="283"/>
        <v/>
      </c>
      <c r="AR910" s="5">
        <f t="shared" si="283"/>
        <v>5121845806</v>
      </c>
      <c r="AS910" s="5" t="str">
        <f t="shared" si="283"/>
        <v/>
      </c>
      <c r="AT910" s="5" t="str">
        <f t="shared" si="283"/>
        <v/>
      </c>
      <c r="AU910" s="5" t="str">
        <f t="shared" si="283"/>
        <v/>
      </c>
      <c r="AV910" s="5" t="str">
        <f t="shared" si="283"/>
        <v/>
      </c>
      <c r="AW910" s="5" t="str">
        <f t="shared" si="283"/>
        <v/>
      </c>
      <c r="AX910" s="5" t="str">
        <f t="shared" si="283"/>
        <v/>
      </c>
      <c r="AY910" s="5" t="str">
        <f t="shared" si="283"/>
        <v/>
      </c>
      <c r="AZ910" s="5" t="str">
        <f t="shared" si="283"/>
        <v/>
      </c>
      <c r="BA910" s="5" t="str">
        <f t="shared" si="283"/>
        <v/>
      </c>
      <c r="BB910" s="5" t="str">
        <f t="shared" si="283"/>
        <v/>
      </c>
      <c r="BC910" s="5" t="str">
        <f t="shared" si="283"/>
        <v/>
      </c>
      <c r="BD910" s="16"/>
      <c r="BE910" s="5"/>
    </row>
    <row r="911" spans="1:57" x14ac:dyDescent="0.3">
      <c r="A911" t="s">
        <v>0</v>
      </c>
      <c r="B911" t="s">
        <v>154</v>
      </c>
      <c r="C911">
        <v>13</v>
      </c>
      <c r="D911">
        <v>4528438039</v>
      </c>
      <c r="E911">
        <v>0</v>
      </c>
      <c r="F911">
        <v>0</v>
      </c>
      <c r="G911">
        <v>0</v>
      </c>
      <c r="H911">
        <v>0</v>
      </c>
      <c r="I911">
        <v>0</v>
      </c>
      <c r="J911" t="s">
        <v>155</v>
      </c>
      <c r="L911" s="5" t="str">
        <f t="shared" si="280"/>
        <v/>
      </c>
      <c r="M911" s="5" t="str">
        <f t="shared" si="280"/>
        <v/>
      </c>
      <c r="N911" s="5" t="str">
        <f t="shared" si="280"/>
        <v/>
      </c>
      <c r="O911" s="5" t="str">
        <f t="shared" si="280"/>
        <v/>
      </c>
      <c r="P911" s="5" t="str">
        <f t="shared" si="280"/>
        <v/>
      </c>
      <c r="Q911" s="5" t="str">
        <f t="shared" si="280"/>
        <v/>
      </c>
      <c r="R911" s="5" t="str">
        <f t="shared" si="280"/>
        <v/>
      </c>
      <c r="S911" s="5" t="str">
        <f t="shared" si="280"/>
        <v/>
      </c>
      <c r="T911" s="5" t="str">
        <f t="shared" si="280"/>
        <v/>
      </c>
      <c r="U911" s="5" t="str">
        <f t="shared" si="280"/>
        <v/>
      </c>
      <c r="V911" s="5" t="str">
        <f t="shared" si="280"/>
        <v/>
      </c>
      <c r="W911" s="5" t="str">
        <f t="shared" si="280"/>
        <v/>
      </c>
      <c r="X911" s="5">
        <f t="shared" si="281"/>
        <v>4528438039</v>
      </c>
      <c r="Y911" s="16"/>
      <c r="Z911" s="5"/>
      <c r="AF911" t="s">
        <v>157</v>
      </c>
      <c r="AG911" t="s">
        <v>154</v>
      </c>
      <c r="AH911">
        <v>1</v>
      </c>
      <c r="AI911">
        <v>0</v>
      </c>
      <c r="AJ911">
        <v>3820582303</v>
      </c>
      <c r="AK911">
        <v>0</v>
      </c>
      <c r="AL911">
        <v>0</v>
      </c>
      <c r="AM911">
        <v>0</v>
      </c>
      <c r="AN911">
        <v>0</v>
      </c>
      <c r="AO911" t="s">
        <v>155</v>
      </c>
      <c r="AQ911" s="5">
        <f t="shared" si="283"/>
        <v>3820582303</v>
      </c>
      <c r="AR911" s="5" t="str">
        <f t="shared" si="283"/>
        <v/>
      </c>
      <c r="AS911" s="5" t="str">
        <f t="shared" si="283"/>
        <v/>
      </c>
      <c r="AT911" s="5" t="str">
        <f t="shared" si="283"/>
        <v/>
      </c>
      <c r="AU911" s="5" t="str">
        <f t="shared" si="283"/>
        <v/>
      </c>
      <c r="AV911" s="5" t="str">
        <f t="shared" si="283"/>
        <v/>
      </c>
      <c r="AW911" s="5" t="str">
        <f t="shared" si="283"/>
        <v/>
      </c>
      <c r="AX911" s="5" t="str">
        <f t="shared" si="283"/>
        <v/>
      </c>
      <c r="AY911" s="5" t="str">
        <f t="shared" si="283"/>
        <v/>
      </c>
      <c r="AZ911" s="5" t="str">
        <f t="shared" si="283"/>
        <v/>
      </c>
      <c r="BA911" s="5" t="str">
        <f t="shared" si="283"/>
        <v/>
      </c>
      <c r="BB911" s="5" t="str">
        <f t="shared" si="283"/>
        <v/>
      </c>
      <c r="BC911" s="5" t="str">
        <f t="shared" si="283"/>
        <v/>
      </c>
      <c r="BD911" s="16"/>
      <c r="BE911" s="5"/>
    </row>
    <row r="912" spans="1:57" x14ac:dyDescent="0.3">
      <c r="A912" t="s">
        <v>0</v>
      </c>
      <c r="B912" t="s">
        <v>154</v>
      </c>
      <c r="C912">
        <v>1</v>
      </c>
      <c r="D912">
        <v>3811435226</v>
      </c>
      <c r="E912">
        <v>0</v>
      </c>
      <c r="F912">
        <v>0</v>
      </c>
      <c r="G912">
        <v>0</v>
      </c>
      <c r="H912">
        <v>0</v>
      </c>
      <c r="I912">
        <v>0</v>
      </c>
      <c r="J912" t="s">
        <v>155</v>
      </c>
      <c r="L912" s="5">
        <f t="shared" si="280"/>
        <v>3811435226</v>
      </c>
      <c r="M912" s="5" t="str">
        <f t="shared" si="280"/>
        <v/>
      </c>
      <c r="N912" s="5" t="str">
        <f t="shared" si="280"/>
        <v/>
      </c>
      <c r="O912" s="5" t="str">
        <f t="shared" si="280"/>
        <v/>
      </c>
      <c r="P912" s="5" t="str">
        <f t="shared" si="280"/>
        <v/>
      </c>
      <c r="Q912" s="5" t="str">
        <f t="shared" si="280"/>
        <v/>
      </c>
      <c r="R912" s="5" t="str">
        <f t="shared" si="280"/>
        <v/>
      </c>
      <c r="S912" s="5" t="str">
        <f t="shared" si="280"/>
        <v/>
      </c>
      <c r="T912" s="5" t="str">
        <f t="shared" si="280"/>
        <v/>
      </c>
      <c r="U912" s="5" t="str">
        <f t="shared" si="280"/>
        <v/>
      </c>
      <c r="V912" s="5" t="str">
        <f t="shared" si="280"/>
        <v/>
      </c>
      <c r="W912" s="5" t="str">
        <f t="shared" si="280"/>
        <v/>
      </c>
      <c r="X912" s="5" t="str">
        <f t="shared" si="281"/>
        <v/>
      </c>
      <c r="Y912" s="16">
        <f t="shared" ref="Y912" si="285">SUM(L912:X924)*10^(-9)</f>
        <v>54.034292995000001</v>
      </c>
      <c r="Z912" s="5"/>
      <c r="AF912" t="s">
        <v>157</v>
      </c>
      <c r="AG912" t="s">
        <v>154</v>
      </c>
      <c r="AH912">
        <v>13</v>
      </c>
      <c r="AI912">
        <v>0</v>
      </c>
      <c r="AJ912">
        <v>3824293016</v>
      </c>
      <c r="AK912">
        <v>0</v>
      </c>
      <c r="AL912">
        <v>0</v>
      </c>
      <c r="AM912">
        <v>0</v>
      </c>
      <c r="AN912">
        <v>0</v>
      </c>
      <c r="AO912" t="s">
        <v>155</v>
      </c>
      <c r="AQ912" s="5" t="str">
        <f t="shared" si="283"/>
        <v/>
      </c>
      <c r="AR912" s="5" t="str">
        <f t="shared" si="283"/>
        <v/>
      </c>
      <c r="AS912" s="5" t="str">
        <f t="shared" si="283"/>
        <v/>
      </c>
      <c r="AT912" s="5" t="str">
        <f t="shared" si="283"/>
        <v/>
      </c>
      <c r="AU912" s="5" t="str">
        <f t="shared" si="283"/>
        <v/>
      </c>
      <c r="AV912" s="5" t="str">
        <f t="shared" si="283"/>
        <v/>
      </c>
      <c r="AW912" s="5" t="str">
        <f t="shared" si="283"/>
        <v/>
      </c>
      <c r="AX912" s="5" t="str">
        <f t="shared" si="283"/>
        <v/>
      </c>
      <c r="AY912" s="5" t="str">
        <f t="shared" si="283"/>
        <v/>
      </c>
      <c r="AZ912" s="5" t="str">
        <f t="shared" si="283"/>
        <v/>
      </c>
      <c r="BA912" s="5" t="str">
        <f t="shared" si="283"/>
        <v/>
      </c>
      <c r="BB912" s="5" t="str">
        <f t="shared" si="283"/>
        <v/>
      </c>
      <c r="BC912" s="5">
        <f t="shared" si="283"/>
        <v>3824293016</v>
      </c>
      <c r="BD912" s="16">
        <f t="shared" ref="BD912" si="286">SUM(AQ912:BC924)*10^(-9)</f>
        <v>54.277219632000005</v>
      </c>
      <c r="BE912" s="5"/>
    </row>
    <row r="913" spans="1:57" x14ac:dyDescent="0.3">
      <c r="A913" t="s">
        <v>0</v>
      </c>
      <c r="B913" t="s">
        <v>154</v>
      </c>
      <c r="C913">
        <v>2</v>
      </c>
      <c r="D913">
        <v>5261955031</v>
      </c>
      <c r="E913">
        <v>0</v>
      </c>
      <c r="F913">
        <v>0</v>
      </c>
      <c r="G913">
        <v>0</v>
      </c>
      <c r="H913">
        <v>0</v>
      </c>
      <c r="I913">
        <v>0</v>
      </c>
      <c r="J913" t="s">
        <v>155</v>
      </c>
      <c r="L913" s="5" t="str">
        <f t="shared" si="280"/>
        <v/>
      </c>
      <c r="M913" s="5">
        <f t="shared" si="280"/>
        <v>5261955031</v>
      </c>
      <c r="N913" s="5" t="str">
        <f t="shared" si="280"/>
        <v/>
      </c>
      <c r="O913" s="5" t="str">
        <f t="shared" si="280"/>
        <v/>
      </c>
      <c r="P913" s="5" t="str">
        <f t="shared" si="280"/>
        <v/>
      </c>
      <c r="Q913" s="5" t="str">
        <f t="shared" si="280"/>
        <v/>
      </c>
      <c r="R913" s="5" t="str">
        <f t="shared" si="280"/>
        <v/>
      </c>
      <c r="S913" s="5" t="str">
        <f t="shared" si="280"/>
        <v/>
      </c>
      <c r="T913" s="5" t="str">
        <f t="shared" si="280"/>
        <v/>
      </c>
      <c r="U913" s="5" t="str">
        <f t="shared" si="280"/>
        <v/>
      </c>
      <c r="V913" s="5" t="str">
        <f t="shared" si="280"/>
        <v/>
      </c>
      <c r="W913" s="5" t="str">
        <f t="shared" si="280"/>
        <v/>
      </c>
      <c r="X913" s="5" t="str">
        <f t="shared" si="281"/>
        <v/>
      </c>
      <c r="Y913" s="16"/>
      <c r="Z913" s="5"/>
      <c r="AF913" t="s">
        <v>157</v>
      </c>
      <c r="AG913" t="s">
        <v>154</v>
      </c>
      <c r="AH913">
        <v>12</v>
      </c>
      <c r="AI913">
        <v>0</v>
      </c>
      <c r="AJ913">
        <v>3890419705</v>
      </c>
      <c r="AK913">
        <v>0</v>
      </c>
      <c r="AL913">
        <v>0</v>
      </c>
      <c r="AM913">
        <v>0</v>
      </c>
      <c r="AN913">
        <v>0</v>
      </c>
      <c r="AO913" t="s">
        <v>155</v>
      </c>
      <c r="AQ913" s="5" t="str">
        <f t="shared" si="283"/>
        <v/>
      </c>
      <c r="AR913" s="5" t="str">
        <f t="shared" si="283"/>
        <v/>
      </c>
      <c r="AS913" s="5" t="str">
        <f t="shared" si="283"/>
        <v/>
      </c>
      <c r="AT913" s="5" t="str">
        <f t="shared" si="283"/>
        <v/>
      </c>
      <c r="AU913" s="5" t="str">
        <f t="shared" si="283"/>
        <v/>
      </c>
      <c r="AV913" s="5" t="str">
        <f t="shared" si="283"/>
        <v/>
      </c>
      <c r="AW913" s="5" t="str">
        <f t="shared" si="283"/>
        <v/>
      </c>
      <c r="AX913" s="5" t="str">
        <f t="shared" si="283"/>
        <v/>
      </c>
      <c r="AY913" s="5" t="str">
        <f t="shared" si="283"/>
        <v/>
      </c>
      <c r="AZ913" s="5" t="str">
        <f t="shared" si="283"/>
        <v/>
      </c>
      <c r="BA913" s="5" t="str">
        <f t="shared" si="283"/>
        <v/>
      </c>
      <c r="BB913" s="5">
        <f t="shared" si="283"/>
        <v>3890419705</v>
      </c>
      <c r="BC913" s="5" t="str">
        <f t="shared" si="283"/>
        <v/>
      </c>
      <c r="BD913" s="16"/>
      <c r="BE913" s="5"/>
    </row>
    <row r="914" spans="1:57" x14ac:dyDescent="0.3">
      <c r="A914" t="s">
        <v>0</v>
      </c>
      <c r="B914" t="s">
        <v>154</v>
      </c>
      <c r="C914">
        <v>3</v>
      </c>
      <c r="D914">
        <v>3842774693</v>
      </c>
      <c r="E914">
        <v>0</v>
      </c>
      <c r="F914">
        <v>0</v>
      </c>
      <c r="G914">
        <v>0</v>
      </c>
      <c r="H914">
        <v>0</v>
      </c>
      <c r="I914">
        <v>0</v>
      </c>
      <c r="J914" t="s">
        <v>155</v>
      </c>
      <c r="L914" s="5" t="str">
        <f t="shared" si="280"/>
        <v/>
      </c>
      <c r="M914" s="5" t="str">
        <f t="shared" si="280"/>
        <v/>
      </c>
      <c r="N914" s="5">
        <f t="shared" si="280"/>
        <v>3842774693</v>
      </c>
      <c r="O914" s="5" t="str">
        <f t="shared" si="280"/>
        <v/>
      </c>
      <c r="P914" s="5" t="str">
        <f t="shared" si="280"/>
        <v/>
      </c>
      <c r="Q914" s="5" t="str">
        <f t="shared" si="280"/>
        <v/>
      </c>
      <c r="R914" s="5" t="str">
        <f t="shared" si="280"/>
        <v/>
      </c>
      <c r="S914" s="5" t="str">
        <f t="shared" si="280"/>
        <v/>
      </c>
      <c r="T914" s="5" t="str">
        <f t="shared" si="280"/>
        <v/>
      </c>
      <c r="U914" s="5" t="str">
        <f t="shared" si="280"/>
        <v/>
      </c>
      <c r="V914" s="5" t="str">
        <f t="shared" si="280"/>
        <v/>
      </c>
      <c r="W914" s="5" t="str">
        <f t="shared" si="280"/>
        <v/>
      </c>
      <c r="X914" s="5" t="str">
        <f t="shared" si="281"/>
        <v/>
      </c>
      <c r="Y914" s="16"/>
      <c r="Z914" s="5"/>
      <c r="AF914" t="s">
        <v>157</v>
      </c>
      <c r="AG914" t="s">
        <v>154</v>
      </c>
      <c r="AH914">
        <v>11</v>
      </c>
      <c r="AI914">
        <v>0</v>
      </c>
      <c r="AJ914">
        <v>3863606722</v>
      </c>
      <c r="AK914">
        <v>0</v>
      </c>
      <c r="AL914">
        <v>0</v>
      </c>
      <c r="AM914">
        <v>0</v>
      </c>
      <c r="AN914">
        <v>0</v>
      </c>
      <c r="AO914" t="s">
        <v>155</v>
      </c>
      <c r="AQ914" s="5" t="str">
        <f t="shared" si="283"/>
        <v/>
      </c>
      <c r="AR914" s="5" t="str">
        <f t="shared" si="283"/>
        <v/>
      </c>
      <c r="AS914" s="5" t="str">
        <f t="shared" si="283"/>
        <v/>
      </c>
      <c r="AT914" s="5" t="str">
        <f t="shared" si="283"/>
        <v/>
      </c>
      <c r="AU914" s="5" t="str">
        <f t="shared" si="283"/>
        <v/>
      </c>
      <c r="AV914" s="5" t="str">
        <f t="shared" si="283"/>
        <v/>
      </c>
      <c r="AW914" s="5" t="str">
        <f t="shared" si="283"/>
        <v/>
      </c>
      <c r="AX914" s="5" t="str">
        <f t="shared" si="283"/>
        <v/>
      </c>
      <c r="AY914" s="5" t="str">
        <f t="shared" si="283"/>
        <v/>
      </c>
      <c r="AZ914" s="5" t="str">
        <f t="shared" si="283"/>
        <v/>
      </c>
      <c r="BA914" s="5">
        <f t="shared" si="283"/>
        <v>3863606722</v>
      </c>
      <c r="BB914" s="5" t="str">
        <f t="shared" si="283"/>
        <v/>
      </c>
      <c r="BC914" s="5" t="str">
        <f t="shared" ref="AR914:BC929" si="287">IF($AH914=BC$1,$AJ914,"")</f>
        <v/>
      </c>
      <c r="BD914" s="16"/>
      <c r="BE914" s="5"/>
    </row>
    <row r="915" spans="1:57" x14ac:dyDescent="0.3">
      <c r="A915" t="s">
        <v>0</v>
      </c>
      <c r="B915" t="s">
        <v>154</v>
      </c>
      <c r="C915">
        <v>4</v>
      </c>
      <c r="D915">
        <v>3771162149</v>
      </c>
      <c r="E915">
        <v>0</v>
      </c>
      <c r="F915">
        <v>0</v>
      </c>
      <c r="G915">
        <v>0</v>
      </c>
      <c r="H915">
        <v>0</v>
      </c>
      <c r="I915">
        <v>0</v>
      </c>
      <c r="J915" t="s">
        <v>155</v>
      </c>
      <c r="L915" s="5" t="str">
        <f t="shared" si="280"/>
        <v/>
      </c>
      <c r="M915" s="5" t="str">
        <f t="shared" si="280"/>
        <v/>
      </c>
      <c r="N915" s="5" t="str">
        <f t="shared" si="280"/>
        <v/>
      </c>
      <c r="O915" s="5">
        <f t="shared" si="280"/>
        <v>3771162149</v>
      </c>
      <c r="P915" s="5" t="str">
        <f t="shared" si="280"/>
        <v/>
      </c>
      <c r="Q915" s="5" t="str">
        <f t="shared" si="280"/>
        <v/>
      </c>
      <c r="R915" s="5" t="str">
        <f t="shared" si="280"/>
        <v/>
      </c>
      <c r="S915" s="5" t="str">
        <f t="shared" si="280"/>
        <v/>
      </c>
      <c r="T915" s="5" t="str">
        <f t="shared" si="280"/>
        <v/>
      </c>
      <c r="U915" s="5" t="str">
        <f t="shared" si="280"/>
        <v/>
      </c>
      <c r="V915" s="5" t="str">
        <f t="shared" si="280"/>
        <v/>
      </c>
      <c r="W915" s="5" t="str">
        <f t="shared" si="280"/>
        <v/>
      </c>
      <c r="X915" s="5" t="str">
        <f t="shared" si="281"/>
        <v/>
      </c>
      <c r="Y915" s="16"/>
      <c r="Z915" s="5"/>
      <c r="AF915" t="s">
        <v>157</v>
      </c>
      <c r="AG915" t="s">
        <v>154</v>
      </c>
      <c r="AH915">
        <v>10</v>
      </c>
      <c r="AI915">
        <v>0</v>
      </c>
      <c r="AJ915">
        <v>4029117172</v>
      </c>
      <c r="AK915">
        <v>0</v>
      </c>
      <c r="AL915">
        <v>0</v>
      </c>
      <c r="AM915">
        <v>0</v>
      </c>
      <c r="AN915">
        <v>0</v>
      </c>
      <c r="AO915" t="s">
        <v>155</v>
      </c>
      <c r="AQ915" s="5" t="str">
        <f t="shared" si="283"/>
        <v/>
      </c>
      <c r="AR915" s="5" t="str">
        <f t="shared" si="287"/>
        <v/>
      </c>
      <c r="AS915" s="5" t="str">
        <f t="shared" si="287"/>
        <v/>
      </c>
      <c r="AT915" s="5" t="str">
        <f t="shared" si="287"/>
        <v/>
      </c>
      <c r="AU915" s="5" t="str">
        <f t="shared" si="287"/>
        <v/>
      </c>
      <c r="AV915" s="5" t="str">
        <f t="shared" si="287"/>
        <v/>
      </c>
      <c r="AW915" s="5" t="str">
        <f t="shared" si="287"/>
        <v/>
      </c>
      <c r="AX915" s="5" t="str">
        <f t="shared" si="287"/>
        <v/>
      </c>
      <c r="AY915" s="5" t="str">
        <f t="shared" si="287"/>
        <v/>
      </c>
      <c r="AZ915" s="5">
        <f t="shared" si="287"/>
        <v>4029117172</v>
      </c>
      <c r="BA915" s="5" t="str">
        <f t="shared" si="287"/>
        <v/>
      </c>
      <c r="BB915" s="5" t="str">
        <f t="shared" si="287"/>
        <v/>
      </c>
      <c r="BC915" s="5" t="str">
        <f t="shared" si="287"/>
        <v/>
      </c>
      <c r="BD915" s="16"/>
      <c r="BE915" s="5"/>
    </row>
    <row r="916" spans="1:57" x14ac:dyDescent="0.3">
      <c r="A916" t="s">
        <v>0</v>
      </c>
      <c r="B916" t="s">
        <v>154</v>
      </c>
      <c r="C916">
        <v>5</v>
      </c>
      <c r="D916">
        <v>3876972981</v>
      </c>
      <c r="E916">
        <v>0</v>
      </c>
      <c r="F916">
        <v>0</v>
      </c>
      <c r="G916">
        <v>0</v>
      </c>
      <c r="H916">
        <v>0</v>
      </c>
      <c r="I916">
        <v>0</v>
      </c>
      <c r="J916" t="s">
        <v>155</v>
      </c>
      <c r="L916" s="5" t="str">
        <f t="shared" si="280"/>
        <v/>
      </c>
      <c r="M916" s="5" t="str">
        <f t="shared" si="280"/>
        <v/>
      </c>
      <c r="N916" s="5" t="str">
        <f t="shared" si="280"/>
        <v/>
      </c>
      <c r="O916" s="5" t="str">
        <f t="shared" si="280"/>
        <v/>
      </c>
      <c r="P916" s="5">
        <f t="shared" si="280"/>
        <v>3876972981</v>
      </c>
      <c r="Q916" s="5" t="str">
        <f t="shared" ref="M916:W931" si="288">IF($C916=Q$1,$D916,"")</f>
        <v/>
      </c>
      <c r="R916" s="5" t="str">
        <f t="shared" si="288"/>
        <v/>
      </c>
      <c r="S916" s="5" t="str">
        <f t="shared" si="288"/>
        <v/>
      </c>
      <c r="T916" s="5" t="str">
        <f t="shared" si="288"/>
        <v/>
      </c>
      <c r="U916" s="5" t="str">
        <f t="shared" si="288"/>
        <v/>
      </c>
      <c r="V916" s="5" t="str">
        <f t="shared" si="288"/>
        <v/>
      </c>
      <c r="W916" s="5" t="str">
        <f t="shared" si="288"/>
        <v/>
      </c>
      <c r="X916" s="5" t="str">
        <f t="shared" si="281"/>
        <v/>
      </c>
      <c r="Y916" s="16"/>
      <c r="Z916" s="5"/>
      <c r="AF916" t="s">
        <v>157</v>
      </c>
      <c r="AG916" t="s">
        <v>154</v>
      </c>
      <c r="AH916">
        <v>9</v>
      </c>
      <c r="AI916">
        <v>0</v>
      </c>
      <c r="AJ916">
        <v>3775149326</v>
      </c>
      <c r="AK916">
        <v>0</v>
      </c>
      <c r="AL916">
        <v>0</v>
      </c>
      <c r="AM916">
        <v>0</v>
      </c>
      <c r="AN916">
        <v>0</v>
      </c>
      <c r="AO916" t="s">
        <v>155</v>
      </c>
      <c r="AQ916" s="5" t="str">
        <f t="shared" si="283"/>
        <v/>
      </c>
      <c r="AR916" s="5" t="str">
        <f t="shared" si="287"/>
        <v/>
      </c>
      <c r="AS916" s="5" t="str">
        <f t="shared" si="287"/>
        <v/>
      </c>
      <c r="AT916" s="5" t="str">
        <f t="shared" si="287"/>
        <v/>
      </c>
      <c r="AU916" s="5" t="str">
        <f t="shared" si="287"/>
        <v/>
      </c>
      <c r="AV916" s="5" t="str">
        <f t="shared" si="287"/>
        <v/>
      </c>
      <c r="AW916" s="5" t="str">
        <f t="shared" si="287"/>
        <v/>
      </c>
      <c r="AX916" s="5" t="str">
        <f t="shared" si="287"/>
        <v/>
      </c>
      <c r="AY916" s="5">
        <f t="shared" si="287"/>
        <v>3775149326</v>
      </c>
      <c r="AZ916" s="5" t="str">
        <f t="shared" si="287"/>
        <v/>
      </c>
      <c r="BA916" s="5" t="str">
        <f t="shared" si="287"/>
        <v/>
      </c>
      <c r="BB916" s="5" t="str">
        <f t="shared" si="287"/>
        <v/>
      </c>
      <c r="BC916" s="5" t="str">
        <f t="shared" si="287"/>
        <v/>
      </c>
      <c r="BD916" s="16"/>
      <c r="BE916" s="5"/>
    </row>
    <row r="917" spans="1:57" x14ac:dyDescent="0.3">
      <c r="A917" t="s">
        <v>0</v>
      </c>
      <c r="B917" t="s">
        <v>154</v>
      </c>
      <c r="C917">
        <v>6</v>
      </c>
      <c r="D917">
        <v>3704600984</v>
      </c>
      <c r="E917">
        <v>0</v>
      </c>
      <c r="F917">
        <v>0</v>
      </c>
      <c r="G917">
        <v>0</v>
      </c>
      <c r="H917">
        <v>0</v>
      </c>
      <c r="I917">
        <v>0</v>
      </c>
      <c r="J917" t="s">
        <v>155</v>
      </c>
      <c r="L917" s="5" t="str">
        <f t="shared" si="280"/>
        <v/>
      </c>
      <c r="M917" s="5" t="str">
        <f t="shared" si="288"/>
        <v/>
      </c>
      <c r="N917" s="5" t="str">
        <f t="shared" si="288"/>
        <v/>
      </c>
      <c r="O917" s="5" t="str">
        <f t="shared" si="288"/>
        <v/>
      </c>
      <c r="P917" s="5" t="str">
        <f t="shared" si="288"/>
        <v/>
      </c>
      <c r="Q917" s="5">
        <f t="shared" si="288"/>
        <v>3704600984</v>
      </c>
      <c r="R917" s="5" t="str">
        <f t="shared" si="288"/>
        <v/>
      </c>
      <c r="S917" s="5" t="str">
        <f t="shared" si="288"/>
        <v/>
      </c>
      <c r="T917" s="5" t="str">
        <f t="shared" si="288"/>
        <v/>
      </c>
      <c r="U917" s="5" t="str">
        <f t="shared" si="288"/>
        <v/>
      </c>
      <c r="V917" s="5" t="str">
        <f t="shared" si="288"/>
        <v/>
      </c>
      <c r="W917" s="5" t="str">
        <f t="shared" si="288"/>
        <v/>
      </c>
      <c r="X917" s="5" t="str">
        <f t="shared" si="281"/>
        <v/>
      </c>
      <c r="Y917" s="16"/>
      <c r="Z917" s="5"/>
      <c r="AF917" t="s">
        <v>157</v>
      </c>
      <c r="AG917" t="s">
        <v>154</v>
      </c>
      <c r="AH917">
        <v>8</v>
      </c>
      <c r="AI917">
        <v>0</v>
      </c>
      <c r="AJ917">
        <v>3716272052</v>
      </c>
      <c r="AK917">
        <v>0</v>
      </c>
      <c r="AL917">
        <v>0</v>
      </c>
      <c r="AM917">
        <v>0</v>
      </c>
      <c r="AN917">
        <v>0</v>
      </c>
      <c r="AO917" t="s">
        <v>155</v>
      </c>
      <c r="AQ917" s="5" t="str">
        <f t="shared" si="283"/>
        <v/>
      </c>
      <c r="AR917" s="5" t="str">
        <f t="shared" si="287"/>
        <v/>
      </c>
      <c r="AS917" s="5" t="str">
        <f t="shared" si="287"/>
        <v/>
      </c>
      <c r="AT917" s="5" t="str">
        <f t="shared" si="287"/>
        <v/>
      </c>
      <c r="AU917" s="5" t="str">
        <f t="shared" si="287"/>
        <v/>
      </c>
      <c r="AV917" s="5" t="str">
        <f t="shared" si="287"/>
        <v/>
      </c>
      <c r="AW917" s="5" t="str">
        <f t="shared" si="287"/>
        <v/>
      </c>
      <c r="AX917" s="5">
        <f t="shared" si="287"/>
        <v>3716272052</v>
      </c>
      <c r="AY917" s="5" t="str">
        <f t="shared" si="287"/>
        <v/>
      </c>
      <c r="AZ917" s="5" t="str">
        <f t="shared" si="287"/>
        <v/>
      </c>
      <c r="BA917" s="5" t="str">
        <f t="shared" si="287"/>
        <v/>
      </c>
      <c r="BB917" s="5" t="str">
        <f t="shared" si="287"/>
        <v/>
      </c>
      <c r="BC917" s="5" t="str">
        <f t="shared" si="287"/>
        <v/>
      </c>
      <c r="BD917" s="16"/>
      <c r="BE917" s="5"/>
    </row>
    <row r="918" spans="1:57" x14ac:dyDescent="0.3">
      <c r="A918" t="s">
        <v>0</v>
      </c>
      <c r="B918" t="s">
        <v>154</v>
      </c>
      <c r="C918">
        <v>7</v>
      </c>
      <c r="D918">
        <v>5190942493</v>
      </c>
      <c r="E918">
        <v>0</v>
      </c>
      <c r="F918">
        <v>0</v>
      </c>
      <c r="G918">
        <v>0</v>
      </c>
      <c r="H918">
        <v>0</v>
      </c>
      <c r="I918">
        <v>0</v>
      </c>
      <c r="J918" t="s">
        <v>155</v>
      </c>
      <c r="L918" s="5" t="str">
        <f t="shared" si="280"/>
        <v/>
      </c>
      <c r="M918" s="5" t="str">
        <f t="shared" si="288"/>
        <v/>
      </c>
      <c r="N918" s="5" t="str">
        <f t="shared" si="288"/>
        <v/>
      </c>
      <c r="O918" s="5" t="str">
        <f t="shared" si="288"/>
        <v/>
      </c>
      <c r="P918" s="5" t="str">
        <f t="shared" si="288"/>
        <v/>
      </c>
      <c r="Q918" s="5" t="str">
        <f t="shared" si="288"/>
        <v/>
      </c>
      <c r="R918" s="5">
        <f t="shared" si="288"/>
        <v>5190942493</v>
      </c>
      <c r="S918" s="5" t="str">
        <f t="shared" si="288"/>
        <v/>
      </c>
      <c r="T918" s="5" t="str">
        <f t="shared" si="288"/>
        <v/>
      </c>
      <c r="U918" s="5" t="str">
        <f t="shared" si="288"/>
        <v/>
      </c>
      <c r="V918" s="5" t="str">
        <f t="shared" si="288"/>
        <v/>
      </c>
      <c r="W918" s="5" t="str">
        <f t="shared" si="288"/>
        <v/>
      </c>
      <c r="X918" s="5" t="str">
        <f t="shared" si="281"/>
        <v/>
      </c>
      <c r="Y918" s="16"/>
      <c r="Z918" s="5"/>
      <c r="AF918" t="s">
        <v>157</v>
      </c>
      <c r="AG918" t="s">
        <v>154</v>
      </c>
      <c r="AH918">
        <v>7</v>
      </c>
      <c r="AI918">
        <v>0</v>
      </c>
      <c r="AJ918">
        <v>5319591312</v>
      </c>
      <c r="AK918">
        <v>0</v>
      </c>
      <c r="AL918">
        <v>0</v>
      </c>
      <c r="AM918">
        <v>0</v>
      </c>
      <c r="AN918">
        <v>0</v>
      </c>
      <c r="AO918" t="s">
        <v>155</v>
      </c>
      <c r="AQ918" s="5" t="str">
        <f t="shared" si="283"/>
        <v/>
      </c>
      <c r="AR918" s="5" t="str">
        <f t="shared" si="287"/>
        <v/>
      </c>
      <c r="AS918" s="5" t="str">
        <f t="shared" si="287"/>
        <v/>
      </c>
      <c r="AT918" s="5" t="str">
        <f t="shared" si="287"/>
        <v/>
      </c>
      <c r="AU918" s="5" t="str">
        <f t="shared" si="287"/>
        <v/>
      </c>
      <c r="AV918" s="5" t="str">
        <f t="shared" si="287"/>
        <v/>
      </c>
      <c r="AW918" s="5">
        <f t="shared" si="287"/>
        <v>5319591312</v>
      </c>
      <c r="AX918" s="5" t="str">
        <f t="shared" si="287"/>
        <v/>
      </c>
      <c r="AY918" s="5" t="str">
        <f t="shared" si="287"/>
        <v/>
      </c>
      <c r="AZ918" s="5" t="str">
        <f t="shared" si="287"/>
        <v/>
      </c>
      <c r="BA918" s="5" t="str">
        <f t="shared" si="287"/>
        <v/>
      </c>
      <c r="BB918" s="5" t="str">
        <f t="shared" si="287"/>
        <v/>
      </c>
      <c r="BC918" s="5" t="str">
        <f t="shared" si="287"/>
        <v/>
      </c>
      <c r="BD918" s="16"/>
      <c r="BE918" s="5"/>
    </row>
    <row r="919" spans="1:57" x14ac:dyDescent="0.3">
      <c r="A919" t="s">
        <v>0</v>
      </c>
      <c r="B919" t="s">
        <v>154</v>
      </c>
      <c r="C919">
        <v>8</v>
      </c>
      <c r="D919">
        <v>3884899312</v>
      </c>
      <c r="E919">
        <v>0</v>
      </c>
      <c r="F919">
        <v>0</v>
      </c>
      <c r="G919">
        <v>0</v>
      </c>
      <c r="H919">
        <v>0</v>
      </c>
      <c r="I919">
        <v>0</v>
      </c>
      <c r="J919" t="s">
        <v>155</v>
      </c>
      <c r="L919" s="5" t="str">
        <f t="shared" si="280"/>
        <v/>
      </c>
      <c r="M919" s="5" t="str">
        <f t="shared" si="288"/>
        <v/>
      </c>
      <c r="N919" s="5" t="str">
        <f t="shared" si="288"/>
        <v/>
      </c>
      <c r="O919" s="5" t="str">
        <f t="shared" si="288"/>
        <v/>
      </c>
      <c r="P919" s="5" t="str">
        <f t="shared" si="288"/>
        <v/>
      </c>
      <c r="Q919" s="5" t="str">
        <f t="shared" si="288"/>
        <v/>
      </c>
      <c r="R919" s="5" t="str">
        <f t="shared" si="288"/>
        <v/>
      </c>
      <c r="S919" s="5">
        <f t="shared" si="288"/>
        <v>3884899312</v>
      </c>
      <c r="T919" s="5" t="str">
        <f t="shared" si="288"/>
        <v/>
      </c>
      <c r="U919" s="5" t="str">
        <f t="shared" si="288"/>
        <v/>
      </c>
      <c r="V919" s="5" t="str">
        <f t="shared" si="288"/>
        <v/>
      </c>
      <c r="W919" s="5" t="str">
        <f t="shared" si="288"/>
        <v/>
      </c>
      <c r="X919" s="5" t="str">
        <f t="shared" si="281"/>
        <v/>
      </c>
      <c r="Y919" s="16"/>
      <c r="Z919" s="5"/>
      <c r="AF919" t="s">
        <v>157</v>
      </c>
      <c r="AG919" t="s">
        <v>154</v>
      </c>
      <c r="AH919">
        <v>6</v>
      </c>
      <c r="AI919">
        <v>0</v>
      </c>
      <c r="AJ919">
        <v>3698533486</v>
      </c>
      <c r="AK919">
        <v>0</v>
      </c>
      <c r="AL919">
        <v>0</v>
      </c>
      <c r="AM919">
        <v>0</v>
      </c>
      <c r="AN919">
        <v>0</v>
      </c>
      <c r="AO919" t="s">
        <v>155</v>
      </c>
      <c r="AQ919" s="5" t="str">
        <f t="shared" si="283"/>
        <v/>
      </c>
      <c r="AR919" s="5" t="str">
        <f t="shared" si="287"/>
        <v/>
      </c>
      <c r="AS919" s="5" t="str">
        <f t="shared" si="287"/>
        <v/>
      </c>
      <c r="AT919" s="5" t="str">
        <f t="shared" si="287"/>
        <v/>
      </c>
      <c r="AU919" s="5" t="str">
        <f t="shared" si="287"/>
        <v/>
      </c>
      <c r="AV919" s="5">
        <f t="shared" si="287"/>
        <v>3698533486</v>
      </c>
      <c r="AW919" s="5" t="str">
        <f t="shared" si="287"/>
        <v/>
      </c>
      <c r="AX919" s="5" t="str">
        <f t="shared" si="287"/>
        <v/>
      </c>
      <c r="AY919" s="5" t="str">
        <f t="shared" si="287"/>
        <v/>
      </c>
      <c r="AZ919" s="5" t="str">
        <f t="shared" si="287"/>
        <v/>
      </c>
      <c r="BA919" s="5" t="str">
        <f t="shared" si="287"/>
        <v/>
      </c>
      <c r="BB919" s="5" t="str">
        <f t="shared" si="287"/>
        <v/>
      </c>
      <c r="BC919" s="5" t="str">
        <f t="shared" si="287"/>
        <v/>
      </c>
      <c r="BD919" s="16"/>
      <c r="BE919" s="5"/>
    </row>
    <row r="920" spans="1:57" x14ac:dyDescent="0.3">
      <c r="A920" t="s">
        <v>0</v>
      </c>
      <c r="B920" t="s">
        <v>154</v>
      </c>
      <c r="C920">
        <v>9</v>
      </c>
      <c r="D920">
        <v>3813228954</v>
      </c>
      <c r="E920">
        <v>0</v>
      </c>
      <c r="F920">
        <v>0</v>
      </c>
      <c r="G920">
        <v>0</v>
      </c>
      <c r="H920">
        <v>0</v>
      </c>
      <c r="I920">
        <v>0</v>
      </c>
      <c r="J920" t="s">
        <v>155</v>
      </c>
      <c r="L920" s="5" t="str">
        <f t="shared" si="280"/>
        <v/>
      </c>
      <c r="M920" s="5" t="str">
        <f t="shared" si="288"/>
        <v/>
      </c>
      <c r="N920" s="5" t="str">
        <f t="shared" si="288"/>
        <v/>
      </c>
      <c r="O920" s="5" t="str">
        <f t="shared" si="288"/>
        <v/>
      </c>
      <c r="P920" s="5" t="str">
        <f t="shared" si="288"/>
        <v/>
      </c>
      <c r="Q920" s="5" t="str">
        <f t="shared" si="288"/>
        <v/>
      </c>
      <c r="R920" s="5" t="str">
        <f t="shared" si="288"/>
        <v/>
      </c>
      <c r="S920" s="5" t="str">
        <f t="shared" si="288"/>
        <v/>
      </c>
      <c r="T920" s="5">
        <f t="shared" si="288"/>
        <v>3813228954</v>
      </c>
      <c r="U920" s="5" t="str">
        <f t="shared" si="288"/>
        <v/>
      </c>
      <c r="V920" s="5" t="str">
        <f t="shared" si="288"/>
        <v/>
      </c>
      <c r="W920" s="5" t="str">
        <f t="shared" si="288"/>
        <v/>
      </c>
      <c r="X920" s="5" t="str">
        <f t="shared" si="281"/>
        <v/>
      </c>
      <c r="Y920" s="16"/>
      <c r="Z920" s="5"/>
      <c r="AF920" t="s">
        <v>157</v>
      </c>
      <c r="AG920" t="s">
        <v>154</v>
      </c>
      <c r="AH920">
        <v>5</v>
      </c>
      <c r="AI920">
        <v>0</v>
      </c>
      <c r="AJ920">
        <v>5624196891</v>
      </c>
      <c r="AK920">
        <v>0</v>
      </c>
      <c r="AL920">
        <v>0</v>
      </c>
      <c r="AM920">
        <v>0</v>
      </c>
      <c r="AN920">
        <v>0</v>
      </c>
      <c r="AO920" t="s">
        <v>155</v>
      </c>
      <c r="AQ920" s="5" t="str">
        <f t="shared" si="283"/>
        <v/>
      </c>
      <c r="AR920" s="5" t="str">
        <f t="shared" si="287"/>
        <v/>
      </c>
      <c r="AS920" s="5" t="str">
        <f t="shared" si="287"/>
        <v/>
      </c>
      <c r="AT920" s="5" t="str">
        <f t="shared" si="287"/>
        <v/>
      </c>
      <c r="AU920" s="5">
        <f t="shared" si="287"/>
        <v>5624196891</v>
      </c>
      <c r="AV920" s="5" t="str">
        <f t="shared" si="287"/>
        <v/>
      </c>
      <c r="AW920" s="5" t="str">
        <f t="shared" si="287"/>
        <v/>
      </c>
      <c r="AX920" s="5" t="str">
        <f t="shared" si="287"/>
        <v/>
      </c>
      <c r="AY920" s="5" t="str">
        <f t="shared" si="287"/>
        <v/>
      </c>
      <c r="AZ920" s="5" t="str">
        <f t="shared" si="287"/>
        <v/>
      </c>
      <c r="BA920" s="5" t="str">
        <f t="shared" si="287"/>
        <v/>
      </c>
      <c r="BB920" s="5" t="str">
        <f t="shared" si="287"/>
        <v/>
      </c>
      <c r="BC920" s="5" t="str">
        <f t="shared" si="287"/>
        <v/>
      </c>
      <c r="BD920" s="16"/>
      <c r="BE920" s="5"/>
    </row>
    <row r="921" spans="1:57" x14ac:dyDescent="0.3">
      <c r="A921" t="s">
        <v>0</v>
      </c>
      <c r="B921" t="s">
        <v>154</v>
      </c>
      <c r="C921">
        <v>10</v>
      </c>
      <c r="D921">
        <v>4178645695</v>
      </c>
      <c r="E921">
        <v>0</v>
      </c>
      <c r="F921">
        <v>0</v>
      </c>
      <c r="G921">
        <v>0</v>
      </c>
      <c r="H921">
        <v>0</v>
      </c>
      <c r="I921">
        <v>0</v>
      </c>
      <c r="J921" t="s">
        <v>155</v>
      </c>
      <c r="L921" s="5" t="str">
        <f t="shared" si="280"/>
        <v/>
      </c>
      <c r="M921" s="5" t="str">
        <f t="shared" si="288"/>
        <v/>
      </c>
      <c r="N921" s="5" t="str">
        <f t="shared" si="288"/>
        <v/>
      </c>
      <c r="O921" s="5" t="str">
        <f t="shared" si="288"/>
        <v/>
      </c>
      <c r="P921" s="5" t="str">
        <f t="shared" si="288"/>
        <v/>
      </c>
      <c r="Q921" s="5" t="str">
        <f t="shared" si="288"/>
        <v/>
      </c>
      <c r="R921" s="5" t="str">
        <f t="shared" si="288"/>
        <v/>
      </c>
      <c r="S921" s="5" t="str">
        <f t="shared" si="288"/>
        <v/>
      </c>
      <c r="T921" s="5" t="str">
        <f t="shared" si="288"/>
        <v/>
      </c>
      <c r="U921" s="5">
        <f t="shared" si="288"/>
        <v>4178645695</v>
      </c>
      <c r="V921" s="5" t="str">
        <f t="shared" si="288"/>
        <v/>
      </c>
      <c r="W921" s="5" t="str">
        <f t="shared" si="288"/>
        <v/>
      </c>
      <c r="X921" s="5" t="str">
        <f t="shared" si="281"/>
        <v/>
      </c>
      <c r="Y921" s="16"/>
      <c r="Z921" s="5"/>
      <c r="AF921" t="s">
        <v>157</v>
      </c>
      <c r="AG921" t="s">
        <v>154</v>
      </c>
      <c r="AH921">
        <v>4</v>
      </c>
      <c r="AI921">
        <v>0</v>
      </c>
      <c r="AJ921">
        <v>3772830584</v>
      </c>
      <c r="AK921">
        <v>0</v>
      </c>
      <c r="AL921">
        <v>0</v>
      </c>
      <c r="AM921">
        <v>0</v>
      </c>
      <c r="AN921">
        <v>0</v>
      </c>
      <c r="AO921" t="s">
        <v>155</v>
      </c>
      <c r="AQ921" s="5" t="str">
        <f t="shared" si="283"/>
        <v/>
      </c>
      <c r="AR921" s="5" t="str">
        <f t="shared" si="287"/>
        <v/>
      </c>
      <c r="AS921" s="5" t="str">
        <f t="shared" si="287"/>
        <v/>
      </c>
      <c r="AT921" s="5">
        <f t="shared" si="287"/>
        <v>3772830584</v>
      </c>
      <c r="AU921" s="5" t="str">
        <f t="shared" si="287"/>
        <v/>
      </c>
      <c r="AV921" s="5" t="str">
        <f t="shared" si="287"/>
        <v/>
      </c>
      <c r="AW921" s="5" t="str">
        <f t="shared" si="287"/>
        <v/>
      </c>
      <c r="AX921" s="5" t="str">
        <f t="shared" si="287"/>
        <v/>
      </c>
      <c r="AY921" s="5" t="str">
        <f t="shared" si="287"/>
        <v/>
      </c>
      <c r="AZ921" s="5" t="str">
        <f t="shared" si="287"/>
        <v/>
      </c>
      <c r="BA921" s="5" t="str">
        <f t="shared" si="287"/>
        <v/>
      </c>
      <c r="BB921" s="5" t="str">
        <f t="shared" si="287"/>
        <v/>
      </c>
      <c r="BC921" s="5" t="str">
        <f t="shared" si="287"/>
        <v/>
      </c>
      <c r="BD921" s="16"/>
      <c r="BE921" s="5"/>
    </row>
    <row r="922" spans="1:57" x14ac:dyDescent="0.3">
      <c r="A922" t="s">
        <v>0</v>
      </c>
      <c r="B922" t="s">
        <v>154</v>
      </c>
      <c r="C922">
        <v>11</v>
      </c>
      <c r="D922">
        <v>4130388329</v>
      </c>
      <c r="E922">
        <v>0</v>
      </c>
      <c r="F922">
        <v>0</v>
      </c>
      <c r="G922">
        <v>0</v>
      </c>
      <c r="H922">
        <v>0</v>
      </c>
      <c r="I922">
        <v>0</v>
      </c>
      <c r="J922" t="s">
        <v>155</v>
      </c>
      <c r="L922" s="5" t="str">
        <f t="shared" si="280"/>
        <v/>
      </c>
      <c r="M922" s="5" t="str">
        <f t="shared" si="288"/>
        <v/>
      </c>
      <c r="N922" s="5" t="str">
        <f t="shared" si="288"/>
        <v/>
      </c>
      <c r="O922" s="5" t="str">
        <f t="shared" si="288"/>
        <v/>
      </c>
      <c r="P922" s="5" t="str">
        <f t="shared" si="288"/>
        <v/>
      </c>
      <c r="Q922" s="5" t="str">
        <f t="shared" si="288"/>
        <v/>
      </c>
      <c r="R922" s="5" t="str">
        <f t="shared" si="288"/>
        <v/>
      </c>
      <c r="S922" s="5" t="str">
        <f t="shared" si="288"/>
        <v/>
      </c>
      <c r="T922" s="5" t="str">
        <f t="shared" si="288"/>
        <v/>
      </c>
      <c r="U922" s="5" t="str">
        <f t="shared" si="288"/>
        <v/>
      </c>
      <c r="V922" s="5">
        <f t="shared" si="288"/>
        <v>4130388329</v>
      </c>
      <c r="W922" s="5" t="str">
        <f t="shared" si="288"/>
        <v/>
      </c>
      <c r="X922" s="5" t="str">
        <f t="shared" si="281"/>
        <v/>
      </c>
      <c r="Y922" s="16"/>
      <c r="Z922" s="5"/>
      <c r="AF922" t="s">
        <v>157</v>
      </c>
      <c r="AG922" t="s">
        <v>154</v>
      </c>
      <c r="AH922">
        <v>3</v>
      </c>
      <c r="AI922">
        <v>0</v>
      </c>
      <c r="AJ922">
        <v>3736728972</v>
      </c>
      <c r="AK922">
        <v>0</v>
      </c>
      <c r="AL922">
        <v>0</v>
      </c>
      <c r="AM922">
        <v>0</v>
      </c>
      <c r="AN922">
        <v>0</v>
      </c>
      <c r="AO922" t="s">
        <v>155</v>
      </c>
      <c r="AQ922" s="5" t="str">
        <f t="shared" si="283"/>
        <v/>
      </c>
      <c r="AR922" s="5" t="str">
        <f t="shared" si="287"/>
        <v/>
      </c>
      <c r="AS922" s="5">
        <f t="shared" si="287"/>
        <v>3736728972</v>
      </c>
      <c r="AT922" s="5" t="str">
        <f t="shared" si="287"/>
        <v/>
      </c>
      <c r="AU922" s="5" t="str">
        <f t="shared" si="287"/>
        <v/>
      </c>
      <c r="AV922" s="5" t="str">
        <f t="shared" si="287"/>
        <v/>
      </c>
      <c r="AW922" s="5" t="str">
        <f t="shared" si="287"/>
        <v/>
      </c>
      <c r="AX922" s="5" t="str">
        <f t="shared" si="287"/>
        <v/>
      </c>
      <c r="AY922" s="5" t="str">
        <f t="shared" si="287"/>
        <v/>
      </c>
      <c r="AZ922" s="5" t="str">
        <f t="shared" si="287"/>
        <v/>
      </c>
      <c r="BA922" s="5" t="str">
        <f t="shared" si="287"/>
        <v/>
      </c>
      <c r="BB922" s="5" t="str">
        <f t="shared" si="287"/>
        <v/>
      </c>
      <c r="BC922" s="5" t="str">
        <f t="shared" si="287"/>
        <v/>
      </c>
      <c r="BD922" s="16"/>
      <c r="BE922" s="5"/>
    </row>
    <row r="923" spans="1:57" x14ac:dyDescent="0.3">
      <c r="A923" t="s">
        <v>0</v>
      </c>
      <c r="B923" t="s">
        <v>154</v>
      </c>
      <c r="C923">
        <v>12</v>
      </c>
      <c r="D923">
        <v>3811794172</v>
      </c>
      <c r="E923">
        <v>0</v>
      </c>
      <c r="F923">
        <v>0</v>
      </c>
      <c r="G923">
        <v>0</v>
      </c>
      <c r="H923">
        <v>0</v>
      </c>
      <c r="I923">
        <v>0</v>
      </c>
      <c r="J923" t="s">
        <v>155</v>
      </c>
      <c r="L923" s="5" t="str">
        <f t="shared" si="280"/>
        <v/>
      </c>
      <c r="M923" s="5" t="str">
        <f t="shared" si="288"/>
        <v/>
      </c>
      <c r="N923" s="5" t="str">
        <f t="shared" si="288"/>
        <v/>
      </c>
      <c r="O923" s="5" t="str">
        <f t="shared" si="288"/>
        <v/>
      </c>
      <c r="P923" s="5" t="str">
        <f t="shared" si="288"/>
        <v/>
      </c>
      <c r="Q923" s="5" t="str">
        <f t="shared" si="288"/>
        <v/>
      </c>
      <c r="R923" s="5" t="str">
        <f t="shared" si="288"/>
        <v/>
      </c>
      <c r="S923" s="5" t="str">
        <f t="shared" si="288"/>
        <v/>
      </c>
      <c r="T923" s="5" t="str">
        <f t="shared" si="288"/>
        <v/>
      </c>
      <c r="U923" s="5" t="str">
        <f t="shared" si="288"/>
        <v/>
      </c>
      <c r="V923" s="5" t="str">
        <f t="shared" si="288"/>
        <v/>
      </c>
      <c r="W923" s="5">
        <f t="shared" si="288"/>
        <v>3811794172</v>
      </c>
      <c r="X923" s="5" t="str">
        <f t="shared" si="281"/>
        <v/>
      </c>
      <c r="Y923" s="16"/>
      <c r="Z923" s="5"/>
      <c r="AF923" t="s">
        <v>157</v>
      </c>
      <c r="AG923" t="s">
        <v>154</v>
      </c>
      <c r="AH923">
        <v>2</v>
      </c>
      <c r="AI923">
        <v>0</v>
      </c>
      <c r="AJ923">
        <v>5153782524</v>
      </c>
      <c r="AK923">
        <v>0</v>
      </c>
      <c r="AL923">
        <v>0</v>
      </c>
      <c r="AM923">
        <v>0</v>
      </c>
      <c r="AN923">
        <v>0</v>
      </c>
      <c r="AO923" t="s">
        <v>155</v>
      </c>
      <c r="AQ923" s="5" t="str">
        <f t="shared" si="283"/>
        <v/>
      </c>
      <c r="AR923" s="5">
        <f t="shared" si="287"/>
        <v>5153782524</v>
      </c>
      <c r="AS923" s="5" t="str">
        <f t="shared" si="287"/>
        <v/>
      </c>
      <c r="AT923" s="5" t="str">
        <f t="shared" si="287"/>
        <v/>
      </c>
      <c r="AU923" s="5" t="str">
        <f t="shared" si="287"/>
        <v/>
      </c>
      <c r="AV923" s="5" t="str">
        <f t="shared" si="287"/>
        <v/>
      </c>
      <c r="AW923" s="5" t="str">
        <f t="shared" si="287"/>
        <v/>
      </c>
      <c r="AX923" s="5" t="str">
        <f t="shared" si="287"/>
        <v/>
      </c>
      <c r="AY923" s="5" t="str">
        <f t="shared" si="287"/>
        <v/>
      </c>
      <c r="AZ923" s="5" t="str">
        <f t="shared" si="287"/>
        <v/>
      </c>
      <c r="BA923" s="5" t="str">
        <f t="shared" si="287"/>
        <v/>
      </c>
      <c r="BB923" s="5" t="str">
        <f t="shared" si="287"/>
        <v/>
      </c>
      <c r="BC923" s="5" t="str">
        <f t="shared" si="287"/>
        <v/>
      </c>
      <c r="BD923" s="16"/>
      <c r="BE923" s="5"/>
    </row>
    <row r="924" spans="1:57" x14ac:dyDescent="0.3">
      <c r="A924" t="s">
        <v>0</v>
      </c>
      <c r="B924" t="s">
        <v>154</v>
      </c>
      <c r="C924">
        <v>13</v>
      </c>
      <c r="D924">
        <v>4755492976</v>
      </c>
      <c r="E924">
        <v>0</v>
      </c>
      <c r="F924">
        <v>0</v>
      </c>
      <c r="G924">
        <v>0</v>
      </c>
      <c r="H924">
        <v>0</v>
      </c>
      <c r="I924">
        <v>0</v>
      </c>
      <c r="J924" t="s">
        <v>155</v>
      </c>
      <c r="L924" s="5" t="str">
        <f t="shared" si="280"/>
        <v/>
      </c>
      <c r="M924" s="5" t="str">
        <f t="shared" si="288"/>
        <v/>
      </c>
      <c r="N924" s="5" t="str">
        <f t="shared" si="288"/>
        <v/>
      </c>
      <c r="O924" s="5" t="str">
        <f t="shared" si="288"/>
        <v/>
      </c>
      <c r="P924" s="5" t="str">
        <f t="shared" si="288"/>
        <v/>
      </c>
      <c r="Q924" s="5" t="str">
        <f t="shared" si="288"/>
        <v/>
      </c>
      <c r="R924" s="5" t="str">
        <f t="shared" si="288"/>
        <v/>
      </c>
      <c r="S924" s="5" t="str">
        <f t="shared" si="288"/>
        <v/>
      </c>
      <c r="T924" s="5" t="str">
        <f t="shared" si="288"/>
        <v/>
      </c>
      <c r="U924" s="5" t="str">
        <f t="shared" si="288"/>
        <v/>
      </c>
      <c r="V924" s="5" t="str">
        <f t="shared" si="288"/>
        <v/>
      </c>
      <c r="W924" s="5" t="str">
        <f t="shared" si="288"/>
        <v/>
      </c>
      <c r="X924" s="5">
        <f t="shared" si="281"/>
        <v>4755492976</v>
      </c>
      <c r="Y924" s="16"/>
      <c r="Z924" s="5"/>
      <c r="AF924" t="s">
        <v>157</v>
      </c>
      <c r="AG924" t="s">
        <v>154</v>
      </c>
      <c r="AH924">
        <v>1</v>
      </c>
      <c r="AI924">
        <v>0</v>
      </c>
      <c r="AJ924">
        <v>3872697870</v>
      </c>
      <c r="AK924">
        <v>0</v>
      </c>
      <c r="AL924">
        <v>0</v>
      </c>
      <c r="AM924">
        <v>0</v>
      </c>
      <c r="AN924">
        <v>0</v>
      </c>
      <c r="AO924" t="s">
        <v>155</v>
      </c>
      <c r="AQ924" s="5">
        <f t="shared" si="283"/>
        <v>3872697870</v>
      </c>
      <c r="AR924" s="5" t="str">
        <f t="shared" si="287"/>
        <v/>
      </c>
      <c r="AS924" s="5" t="str">
        <f t="shared" si="287"/>
        <v/>
      </c>
      <c r="AT924" s="5" t="str">
        <f t="shared" si="287"/>
        <v/>
      </c>
      <c r="AU924" s="5" t="str">
        <f t="shared" si="287"/>
        <v/>
      </c>
      <c r="AV924" s="5" t="str">
        <f t="shared" si="287"/>
        <v/>
      </c>
      <c r="AW924" s="5" t="str">
        <f t="shared" si="287"/>
        <v/>
      </c>
      <c r="AX924" s="5" t="str">
        <f t="shared" si="287"/>
        <v/>
      </c>
      <c r="AY924" s="5" t="str">
        <f t="shared" si="287"/>
        <v/>
      </c>
      <c r="AZ924" s="5" t="str">
        <f t="shared" si="287"/>
        <v/>
      </c>
      <c r="BA924" s="5" t="str">
        <f t="shared" si="287"/>
        <v/>
      </c>
      <c r="BB924" s="5" t="str">
        <f t="shared" si="287"/>
        <v/>
      </c>
      <c r="BC924" s="5" t="str">
        <f t="shared" si="287"/>
        <v/>
      </c>
      <c r="BD924" s="16"/>
      <c r="BE924" s="5"/>
    </row>
    <row r="925" spans="1:57" x14ac:dyDescent="0.3">
      <c r="A925" t="s">
        <v>0</v>
      </c>
      <c r="B925" t="s">
        <v>154</v>
      </c>
      <c r="C925">
        <v>1</v>
      </c>
      <c r="D925">
        <v>3863657315</v>
      </c>
      <c r="E925">
        <v>0</v>
      </c>
      <c r="F925">
        <v>0</v>
      </c>
      <c r="G925">
        <v>0</v>
      </c>
      <c r="H925">
        <v>0</v>
      </c>
      <c r="I925">
        <v>0</v>
      </c>
      <c r="J925" t="s">
        <v>155</v>
      </c>
      <c r="L925" s="5">
        <f t="shared" si="280"/>
        <v>3863657315</v>
      </c>
      <c r="M925" s="5" t="str">
        <f t="shared" si="288"/>
        <v/>
      </c>
      <c r="N925" s="5" t="str">
        <f t="shared" si="288"/>
        <v/>
      </c>
      <c r="O925" s="5" t="str">
        <f t="shared" si="288"/>
        <v/>
      </c>
      <c r="P925" s="5" t="str">
        <f t="shared" si="288"/>
        <v/>
      </c>
      <c r="Q925" s="5" t="str">
        <f t="shared" si="288"/>
        <v/>
      </c>
      <c r="R925" s="5" t="str">
        <f t="shared" si="288"/>
        <v/>
      </c>
      <c r="S925" s="5" t="str">
        <f t="shared" si="288"/>
        <v/>
      </c>
      <c r="T925" s="5" t="str">
        <f t="shared" si="288"/>
        <v/>
      </c>
      <c r="U925" s="5" t="str">
        <f t="shared" si="288"/>
        <v/>
      </c>
      <c r="V925" s="5" t="str">
        <f t="shared" si="288"/>
        <v/>
      </c>
      <c r="W925" s="5" t="str">
        <f t="shared" si="288"/>
        <v/>
      </c>
      <c r="X925" s="5" t="str">
        <f t="shared" si="281"/>
        <v/>
      </c>
      <c r="Y925" s="16">
        <f t="shared" ref="Y925" si="289">SUM(L925:X937)*10^(-9)</f>
        <v>53.978980952000001</v>
      </c>
      <c r="Z925" s="5"/>
      <c r="AF925" t="s">
        <v>157</v>
      </c>
      <c r="AG925" t="s">
        <v>154</v>
      </c>
      <c r="AH925">
        <v>13</v>
      </c>
      <c r="AI925">
        <v>0</v>
      </c>
      <c r="AJ925">
        <v>3926083735</v>
      </c>
      <c r="AK925">
        <v>0</v>
      </c>
      <c r="AL925">
        <v>0</v>
      </c>
      <c r="AM925">
        <v>0</v>
      </c>
      <c r="AN925">
        <v>0</v>
      </c>
      <c r="AO925" t="s">
        <v>155</v>
      </c>
      <c r="AQ925" s="5" t="str">
        <f t="shared" si="283"/>
        <v/>
      </c>
      <c r="AR925" s="5" t="str">
        <f t="shared" si="287"/>
        <v/>
      </c>
      <c r="AS925" s="5" t="str">
        <f t="shared" si="287"/>
        <v/>
      </c>
      <c r="AT925" s="5" t="str">
        <f t="shared" si="287"/>
        <v/>
      </c>
      <c r="AU925" s="5" t="str">
        <f t="shared" si="287"/>
        <v/>
      </c>
      <c r="AV925" s="5" t="str">
        <f t="shared" si="287"/>
        <v/>
      </c>
      <c r="AW925" s="5" t="str">
        <f t="shared" si="287"/>
        <v/>
      </c>
      <c r="AX925" s="5" t="str">
        <f t="shared" si="287"/>
        <v/>
      </c>
      <c r="AY925" s="5" t="str">
        <f t="shared" si="287"/>
        <v/>
      </c>
      <c r="AZ925" s="5" t="str">
        <f t="shared" si="287"/>
        <v/>
      </c>
      <c r="BA925" s="5" t="str">
        <f t="shared" si="287"/>
        <v/>
      </c>
      <c r="BB925" s="5" t="str">
        <f t="shared" si="287"/>
        <v/>
      </c>
      <c r="BC925" s="5">
        <f t="shared" si="287"/>
        <v>3926083735</v>
      </c>
      <c r="BD925" s="16">
        <f t="shared" ref="BD925" si="290">SUM(AQ925:BC937)*10^(-9)</f>
        <v>54.908824428000003</v>
      </c>
      <c r="BE925" s="5"/>
    </row>
    <row r="926" spans="1:57" x14ac:dyDescent="0.3">
      <c r="A926" t="s">
        <v>0</v>
      </c>
      <c r="B926" t="s">
        <v>154</v>
      </c>
      <c r="C926">
        <v>2</v>
      </c>
      <c r="D926">
        <v>5184154349</v>
      </c>
      <c r="E926">
        <v>0</v>
      </c>
      <c r="F926">
        <v>0</v>
      </c>
      <c r="G926">
        <v>0</v>
      </c>
      <c r="H926">
        <v>0</v>
      </c>
      <c r="I926">
        <v>0</v>
      </c>
      <c r="J926" t="s">
        <v>155</v>
      </c>
      <c r="L926" s="5" t="str">
        <f t="shared" si="280"/>
        <v/>
      </c>
      <c r="M926" s="5">
        <f t="shared" si="288"/>
        <v>5184154349</v>
      </c>
      <c r="N926" s="5" t="str">
        <f t="shared" si="288"/>
        <v/>
      </c>
      <c r="O926" s="5" t="str">
        <f t="shared" si="288"/>
        <v/>
      </c>
      <c r="P926" s="5" t="str">
        <f t="shared" si="288"/>
        <v/>
      </c>
      <c r="Q926" s="5" t="str">
        <f t="shared" si="288"/>
        <v/>
      </c>
      <c r="R926" s="5" t="str">
        <f t="shared" si="288"/>
        <v/>
      </c>
      <c r="S926" s="5" t="str">
        <f t="shared" si="288"/>
        <v/>
      </c>
      <c r="T926" s="5" t="str">
        <f t="shared" si="288"/>
        <v/>
      </c>
      <c r="U926" s="5" t="str">
        <f t="shared" si="288"/>
        <v/>
      </c>
      <c r="V926" s="5" t="str">
        <f t="shared" si="288"/>
        <v/>
      </c>
      <c r="W926" s="5" t="str">
        <f t="shared" si="288"/>
        <v/>
      </c>
      <c r="X926" s="5" t="str">
        <f t="shared" si="281"/>
        <v/>
      </c>
      <c r="Y926" s="16"/>
      <c r="Z926" s="5"/>
      <c r="AF926" t="s">
        <v>157</v>
      </c>
      <c r="AG926" t="s">
        <v>154</v>
      </c>
      <c r="AH926">
        <v>12</v>
      </c>
      <c r="AI926">
        <v>0</v>
      </c>
      <c r="AJ926">
        <v>3807202280</v>
      </c>
      <c r="AK926">
        <v>0</v>
      </c>
      <c r="AL926">
        <v>0</v>
      </c>
      <c r="AM926">
        <v>0</v>
      </c>
      <c r="AN926">
        <v>0</v>
      </c>
      <c r="AO926" t="s">
        <v>155</v>
      </c>
      <c r="AQ926" s="5" t="str">
        <f t="shared" si="283"/>
        <v/>
      </c>
      <c r="AR926" s="5" t="str">
        <f t="shared" si="287"/>
        <v/>
      </c>
      <c r="AS926" s="5" t="str">
        <f t="shared" si="287"/>
        <v/>
      </c>
      <c r="AT926" s="5" t="str">
        <f t="shared" si="287"/>
        <v/>
      </c>
      <c r="AU926" s="5" t="str">
        <f t="shared" si="287"/>
        <v/>
      </c>
      <c r="AV926" s="5" t="str">
        <f t="shared" si="287"/>
        <v/>
      </c>
      <c r="AW926" s="5" t="str">
        <f t="shared" si="287"/>
        <v/>
      </c>
      <c r="AX926" s="5" t="str">
        <f t="shared" si="287"/>
        <v/>
      </c>
      <c r="AY926" s="5" t="str">
        <f t="shared" si="287"/>
        <v/>
      </c>
      <c r="AZ926" s="5" t="str">
        <f t="shared" si="287"/>
        <v/>
      </c>
      <c r="BA926" s="5" t="str">
        <f t="shared" si="287"/>
        <v/>
      </c>
      <c r="BB926" s="5">
        <f t="shared" si="287"/>
        <v>3807202280</v>
      </c>
      <c r="BC926" s="5" t="str">
        <f t="shared" si="287"/>
        <v/>
      </c>
      <c r="BD926" s="16"/>
      <c r="BE926" s="5"/>
    </row>
    <row r="927" spans="1:57" x14ac:dyDescent="0.3">
      <c r="A927" t="s">
        <v>0</v>
      </c>
      <c r="B927" t="s">
        <v>154</v>
      </c>
      <c r="C927">
        <v>3</v>
      </c>
      <c r="D927">
        <v>3749121606</v>
      </c>
      <c r="E927">
        <v>0</v>
      </c>
      <c r="F927">
        <v>0</v>
      </c>
      <c r="G927">
        <v>0</v>
      </c>
      <c r="H927">
        <v>0</v>
      </c>
      <c r="I927">
        <v>0</v>
      </c>
      <c r="J927" t="s">
        <v>155</v>
      </c>
      <c r="L927" s="5" t="str">
        <f t="shared" si="280"/>
        <v/>
      </c>
      <c r="M927" s="5" t="str">
        <f t="shared" si="288"/>
        <v/>
      </c>
      <c r="N927" s="5">
        <f t="shared" si="288"/>
        <v>3749121606</v>
      </c>
      <c r="O927" s="5" t="str">
        <f t="shared" si="288"/>
        <v/>
      </c>
      <c r="P927" s="5" t="str">
        <f t="shared" si="288"/>
        <v/>
      </c>
      <c r="Q927" s="5" t="str">
        <f t="shared" si="288"/>
        <v/>
      </c>
      <c r="R927" s="5" t="str">
        <f t="shared" si="288"/>
        <v/>
      </c>
      <c r="S927" s="5" t="str">
        <f t="shared" si="288"/>
        <v/>
      </c>
      <c r="T927" s="5" t="str">
        <f t="shared" si="288"/>
        <v/>
      </c>
      <c r="U927" s="5" t="str">
        <f t="shared" si="288"/>
        <v/>
      </c>
      <c r="V927" s="5" t="str">
        <f t="shared" si="288"/>
        <v/>
      </c>
      <c r="W927" s="5" t="str">
        <f t="shared" si="288"/>
        <v/>
      </c>
      <c r="X927" s="5" t="str">
        <f t="shared" si="281"/>
        <v/>
      </c>
      <c r="Y927" s="16"/>
      <c r="Z927" s="5"/>
      <c r="AF927" t="s">
        <v>157</v>
      </c>
      <c r="AG927" t="s">
        <v>154</v>
      </c>
      <c r="AH927">
        <v>11</v>
      </c>
      <c r="AI927">
        <v>0</v>
      </c>
      <c r="AJ927">
        <v>4019730561</v>
      </c>
      <c r="AK927">
        <v>0</v>
      </c>
      <c r="AL927">
        <v>0</v>
      </c>
      <c r="AM927">
        <v>0</v>
      </c>
      <c r="AN927">
        <v>0</v>
      </c>
      <c r="AO927" t="s">
        <v>155</v>
      </c>
      <c r="AQ927" s="5" t="str">
        <f t="shared" si="283"/>
        <v/>
      </c>
      <c r="AR927" s="5" t="str">
        <f t="shared" si="287"/>
        <v/>
      </c>
      <c r="AS927" s="5" t="str">
        <f t="shared" si="287"/>
        <v/>
      </c>
      <c r="AT927" s="5" t="str">
        <f t="shared" si="287"/>
        <v/>
      </c>
      <c r="AU927" s="5" t="str">
        <f t="shared" si="287"/>
        <v/>
      </c>
      <c r="AV927" s="5" t="str">
        <f t="shared" si="287"/>
        <v/>
      </c>
      <c r="AW927" s="5" t="str">
        <f t="shared" si="287"/>
        <v/>
      </c>
      <c r="AX927" s="5" t="str">
        <f t="shared" si="287"/>
        <v/>
      </c>
      <c r="AY927" s="5" t="str">
        <f t="shared" si="287"/>
        <v/>
      </c>
      <c r="AZ927" s="5" t="str">
        <f t="shared" si="287"/>
        <v/>
      </c>
      <c r="BA927" s="5">
        <f t="shared" si="287"/>
        <v>4019730561</v>
      </c>
      <c r="BB927" s="5" t="str">
        <f t="shared" si="287"/>
        <v/>
      </c>
      <c r="BC927" s="5" t="str">
        <f t="shared" si="287"/>
        <v/>
      </c>
      <c r="BD927" s="16"/>
      <c r="BE927" s="5"/>
    </row>
    <row r="928" spans="1:57" x14ac:dyDescent="0.3">
      <c r="A928" t="s">
        <v>0</v>
      </c>
      <c r="B928" t="s">
        <v>154</v>
      </c>
      <c r="C928">
        <v>4</v>
      </c>
      <c r="D928">
        <v>3948535857</v>
      </c>
      <c r="E928">
        <v>0</v>
      </c>
      <c r="F928">
        <v>0</v>
      </c>
      <c r="G928">
        <v>0</v>
      </c>
      <c r="H928">
        <v>0</v>
      </c>
      <c r="I928">
        <v>0</v>
      </c>
      <c r="J928" t="s">
        <v>155</v>
      </c>
      <c r="L928" s="5" t="str">
        <f t="shared" si="280"/>
        <v/>
      </c>
      <c r="M928" s="5" t="str">
        <f t="shared" si="288"/>
        <v/>
      </c>
      <c r="N928" s="5" t="str">
        <f t="shared" si="288"/>
        <v/>
      </c>
      <c r="O928" s="5">
        <f t="shared" si="288"/>
        <v>3948535857</v>
      </c>
      <c r="P928" s="5" t="str">
        <f t="shared" si="288"/>
        <v/>
      </c>
      <c r="Q928" s="5" t="str">
        <f t="shared" si="288"/>
        <v/>
      </c>
      <c r="R928" s="5" t="str">
        <f t="shared" si="288"/>
        <v/>
      </c>
      <c r="S928" s="5" t="str">
        <f t="shared" si="288"/>
        <v/>
      </c>
      <c r="T928" s="5" t="str">
        <f t="shared" si="288"/>
        <v/>
      </c>
      <c r="U928" s="5" t="str">
        <f t="shared" si="288"/>
        <v/>
      </c>
      <c r="V928" s="5" t="str">
        <f t="shared" si="288"/>
        <v/>
      </c>
      <c r="W928" s="5" t="str">
        <f t="shared" si="288"/>
        <v/>
      </c>
      <c r="X928" s="5" t="str">
        <f t="shared" si="281"/>
        <v/>
      </c>
      <c r="Y928" s="16"/>
      <c r="Z928" s="5"/>
      <c r="AF928" t="s">
        <v>157</v>
      </c>
      <c r="AG928" t="s">
        <v>154</v>
      </c>
      <c r="AH928">
        <v>10</v>
      </c>
      <c r="AI928">
        <v>0</v>
      </c>
      <c r="AJ928">
        <v>3913210077</v>
      </c>
      <c r="AK928">
        <v>0</v>
      </c>
      <c r="AL928">
        <v>0</v>
      </c>
      <c r="AM928">
        <v>0</v>
      </c>
      <c r="AN928">
        <v>0</v>
      </c>
      <c r="AO928" t="s">
        <v>155</v>
      </c>
      <c r="AQ928" s="5" t="str">
        <f t="shared" si="283"/>
        <v/>
      </c>
      <c r="AR928" s="5" t="str">
        <f t="shared" si="287"/>
        <v/>
      </c>
      <c r="AS928" s="5" t="str">
        <f t="shared" si="287"/>
        <v/>
      </c>
      <c r="AT928" s="5" t="str">
        <f t="shared" si="287"/>
        <v/>
      </c>
      <c r="AU928" s="5" t="str">
        <f t="shared" si="287"/>
        <v/>
      </c>
      <c r="AV928" s="5" t="str">
        <f t="shared" si="287"/>
        <v/>
      </c>
      <c r="AW928" s="5" t="str">
        <f t="shared" si="287"/>
        <v/>
      </c>
      <c r="AX928" s="5" t="str">
        <f t="shared" si="287"/>
        <v/>
      </c>
      <c r="AY928" s="5" t="str">
        <f t="shared" si="287"/>
        <v/>
      </c>
      <c r="AZ928" s="5">
        <f t="shared" si="287"/>
        <v>3913210077</v>
      </c>
      <c r="BA928" s="5" t="str">
        <f t="shared" si="287"/>
        <v/>
      </c>
      <c r="BB928" s="5" t="str">
        <f t="shared" si="287"/>
        <v/>
      </c>
      <c r="BC928" s="5" t="str">
        <f t="shared" si="287"/>
        <v/>
      </c>
      <c r="BD928" s="16"/>
      <c r="BE928" s="5"/>
    </row>
    <row r="929" spans="1:57" x14ac:dyDescent="0.3">
      <c r="A929" t="s">
        <v>0</v>
      </c>
      <c r="B929" t="s">
        <v>154</v>
      </c>
      <c r="C929">
        <v>5</v>
      </c>
      <c r="D929">
        <v>4129781652</v>
      </c>
      <c r="E929">
        <v>0</v>
      </c>
      <c r="F929">
        <v>0</v>
      </c>
      <c r="G929">
        <v>0</v>
      </c>
      <c r="H929">
        <v>0</v>
      </c>
      <c r="I929">
        <v>0</v>
      </c>
      <c r="J929" t="s">
        <v>155</v>
      </c>
      <c r="L929" s="5" t="str">
        <f t="shared" si="280"/>
        <v/>
      </c>
      <c r="M929" s="5" t="str">
        <f t="shared" si="288"/>
        <v/>
      </c>
      <c r="N929" s="5" t="str">
        <f t="shared" si="288"/>
        <v/>
      </c>
      <c r="O929" s="5" t="str">
        <f t="shared" si="288"/>
        <v/>
      </c>
      <c r="P929" s="5">
        <f t="shared" si="288"/>
        <v>4129781652</v>
      </c>
      <c r="Q929" s="5" t="str">
        <f t="shared" si="288"/>
        <v/>
      </c>
      <c r="R929" s="5" t="str">
        <f t="shared" si="288"/>
        <v/>
      </c>
      <c r="S929" s="5" t="str">
        <f t="shared" si="288"/>
        <v/>
      </c>
      <c r="T929" s="5" t="str">
        <f t="shared" si="288"/>
        <v/>
      </c>
      <c r="U929" s="5" t="str">
        <f t="shared" si="288"/>
        <v/>
      </c>
      <c r="V929" s="5" t="str">
        <f t="shared" si="288"/>
        <v/>
      </c>
      <c r="W929" s="5" t="str">
        <f t="shared" si="288"/>
        <v/>
      </c>
      <c r="X929" s="5" t="str">
        <f t="shared" si="281"/>
        <v/>
      </c>
      <c r="Y929" s="16"/>
      <c r="Z929" s="5"/>
      <c r="AF929" t="s">
        <v>157</v>
      </c>
      <c r="AG929" t="s">
        <v>154</v>
      </c>
      <c r="AH929">
        <v>9</v>
      </c>
      <c r="AI929">
        <v>0</v>
      </c>
      <c r="AJ929">
        <v>3743932512</v>
      </c>
      <c r="AK929">
        <v>0</v>
      </c>
      <c r="AL929">
        <v>0</v>
      </c>
      <c r="AM929">
        <v>0</v>
      </c>
      <c r="AN929">
        <v>0</v>
      </c>
      <c r="AO929" t="s">
        <v>155</v>
      </c>
      <c r="AQ929" s="5" t="str">
        <f t="shared" si="283"/>
        <v/>
      </c>
      <c r="AR929" s="5" t="str">
        <f t="shared" si="287"/>
        <v/>
      </c>
      <c r="AS929" s="5" t="str">
        <f t="shared" si="287"/>
        <v/>
      </c>
      <c r="AT929" s="5" t="str">
        <f t="shared" si="287"/>
        <v/>
      </c>
      <c r="AU929" s="5" t="str">
        <f t="shared" si="287"/>
        <v/>
      </c>
      <c r="AV929" s="5" t="str">
        <f t="shared" si="287"/>
        <v/>
      </c>
      <c r="AW929" s="5" t="str">
        <f t="shared" si="287"/>
        <v/>
      </c>
      <c r="AX929" s="5" t="str">
        <f t="shared" si="287"/>
        <v/>
      </c>
      <c r="AY929" s="5">
        <f t="shared" si="287"/>
        <v>3743932512</v>
      </c>
      <c r="AZ929" s="5" t="str">
        <f t="shared" si="287"/>
        <v/>
      </c>
      <c r="BA929" s="5" t="str">
        <f t="shared" si="287"/>
        <v/>
      </c>
      <c r="BB929" s="5" t="str">
        <f t="shared" si="287"/>
        <v/>
      </c>
      <c r="BC929" s="5" t="str">
        <f t="shared" si="287"/>
        <v/>
      </c>
      <c r="BD929" s="16"/>
      <c r="BE929" s="5"/>
    </row>
    <row r="930" spans="1:57" x14ac:dyDescent="0.3">
      <c r="A930" t="s">
        <v>0</v>
      </c>
      <c r="B930" t="s">
        <v>154</v>
      </c>
      <c r="C930">
        <v>6</v>
      </c>
      <c r="D930">
        <v>3849763803</v>
      </c>
      <c r="E930">
        <v>0</v>
      </c>
      <c r="F930">
        <v>0</v>
      </c>
      <c r="G930">
        <v>0</v>
      </c>
      <c r="H930">
        <v>0</v>
      </c>
      <c r="I930">
        <v>0</v>
      </c>
      <c r="J930" t="s">
        <v>155</v>
      </c>
      <c r="L930" s="5" t="str">
        <f t="shared" si="280"/>
        <v/>
      </c>
      <c r="M930" s="5" t="str">
        <f t="shared" si="288"/>
        <v/>
      </c>
      <c r="N930" s="5" t="str">
        <f t="shared" si="288"/>
        <v/>
      </c>
      <c r="O930" s="5" t="str">
        <f t="shared" si="288"/>
        <v/>
      </c>
      <c r="P930" s="5" t="str">
        <f t="shared" si="288"/>
        <v/>
      </c>
      <c r="Q930" s="5">
        <f t="shared" si="288"/>
        <v>3849763803</v>
      </c>
      <c r="R930" s="5" t="str">
        <f t="shared" si="288"/>
        <v/>
      </c>
      <c r="S930" s="5" t="str">
        <f t="shared" si="288"/>
        <v/>
      </c>
      <c r="T930" s="5" t="str">
        <f t="shared" si="288"/>
        <v/>
      </c>
      <c r="U930" s="5" t="str">
        <f t="shared" si="288"/>
        <v/>
      </c>
      <c r="V930" s="5" t="str">
        <f t="shared" si="288"/>
        <v/>
      </c>
      <c r="W930" s="5" t="str">
        <f t="shared" si="288"/>
        <v/>
      </c>
      <c r="X930" s="5" t="str">
        <f t="shared" si="281"/>
        <v/>
      </c>
      <c r="Y930" s="16"/>
      <c r="Z930" s="5"/>
      <c r="AF930" t="s">
        <v>157</v>
      </c>
      <c r="AG930" t="s">
        <v>154</v>
      </c>
      <c r="AH930">
        <v>8</v>
      </c>
      <c r="AI930">
        <v>0</v>
      </c>
      <c r="AJ930">
        <v>3797717218</v>
      </c>
      <c r="AK930">
        <v>0</v>
      </c>
      <c r="AL930">
        <v>0</v>
      </c>
      <c r="AM930">
        <v>0</v>
      </c>
      <c r="AN930">
        <v>0</v>
      </c>
      <c r="AO930" t="s">
        <v>155</v>
      </c>
      <c r="AQ930" s="5" t="str">
        <f t="shared" si="283"/>
        <v/>
      </c>
      <c r="AR930" s="5" t="str">
        <f t="shared" ref="AR930:BC945" si="291">IF($AH930=AR$1,$AJ930,"")</f>
        <v/>
      </c>
      <c r="AS930" s="5" t="str">
        <f t="shared" si="291"/>
        <v/>
      </c>
      <c r="AT930" s="5" t="str">
        <f t="shared" si="291"/>
        <v/>
      </c>
      <c r="AU930" s="5" t="str">
        <f t="shared" si="291"/>
        <v/>
      </c>
      <c r="AV930" s="5" t="str">
        <f t="shared" si="291"/>
        <v/>
      </c>
      <c r="AW930" s="5" t="str">
        <f t="shared" si="291"/>
        <v/>
      </c>
      <c r="AX930" s="5">
        <f t="shared" si="291"/>
        <v>3797717218</v>
      </c>
      <c r="AY930" s="5" t="str">
        <f t="shared" si="291"/>
        <v/>
      </c>
      <c r="AZ930" s="5" t="str">
        <f t="shared" si="291"/>
        <v/>
      </c>
      <c r="BA930" s="5" t="str">
        <f t="shared" si="291"/>
        <v/>
      </c>
      <c r="BB930" s="5" t="str">
        <f t="shared" si="291"/>
        <v/>
      </c>
      <c r="BC930" s="5" t="str">
        <f t="shared" si="291"/>
        <v/>
      </c>
      <c r="BD930" s="16"/>
      <c r="BE930" s="5"/>
    </row>
    <row r="931" spans="1:57" x14ac:dyDescent="0.3">
      <c r="A931" t="s">
        <v>0</v>
      </c>
      <c r="B931" t="s">
        <v>154</v>
      </c>
      <c r="C931">
        <v>7</v>
      </c>
      <c r="D931">
        <v>5256206121</v>
      </c>
      <c r="E931">
        <v>0</v>
      </c>
      <c r="F931">
        <v>0</v>
      </c>
      <c r="G931">
        <v>0</v>
      </c>
      <c r="H931">
        <v>0</v>
      </c>
      <c r="I931">
        <v>0</v>
      </c>
      <c r="J931" t="s">
        <v>155</v>
      </c>
      <c r="L931" s="5" t="str">
        <f t="shared" si="280"/>
        <v/>
      </c>
      <c r="M931" s="5" t="str">
        <f t="shared" si="288"/>
        <v/>
      </c>
      <c r="N931" s="5" t="str">
        <f t="shared" si="288"/>
        <v/>
      </c>
      <c r="O931" s="5" t="str">
        <f t="shared" si="288"/>
        <v/>
      </c>
      <c r="P931" s="5" t="str">
        <f t="shared" si="288"/>
        <v/>
      </c>
      <c r="Q931" s="5" t="str">
        <f t="shared" si="288"/>
        <v/>
      </c>
      <c r="R931" s="5">
        <f t="shared" si="288"/>
        <v>5256206121</v>
      </c>
      <c r="S931" s="5" t="str">
        <f t="shared" si="288"/>
        <v/>
      </c>
      <c r="T931" s="5" t="str">
        <f t="shared" si="288"/>
        <v/>
      </c>
      <c r="U931" s="5" t="str">
        <f t="shared" si="288"/>
        <v/>
      </c>
      <c r="V931" s="5" t="str">
        <f t="shared" si="288"/>
        <v/>
      </c>
      <c r="W931" s="5" t="str">
        <f t="shared" si="288"/>
        <v/>
      </c>
      <c r="X931" s="5" t="str">
        <f t="shared" si="281"/>
        <v/>
      </c>
      <c r="Y931" s="16"/>
      <c r="Z931" s="5"/>
      <c r="AF931" t="s">
        <v>157</v>
      </c>
      <c r="AG931" t="s">
        <v>154</v>
      </c>
      <c r="AH931">
        <v>7</v>
      </c>
      <c r="AI931">
        <v>0</v>
      </c>
      <c r="AJ931">
        <v>5525968773</v>
      </c>
      <c r="AK931">
        <v>0</v>
      </c>
      <c r="AL931">
        <v>0</v>
      </c>
      <c r="AM931">
        <v>0</v>
      </c>
      <c r="AN931">
        <v>0</v>
      </c>
      <c r="AO931" t="s">
        <v>155</v>
      </c>
      <c r="AQ931" s="5" t="str">
        <f t="shared" si="283"/>
        <v/>
      </c>
      <c r="AR931" s="5" t="str">
        <f t="shared" si="291"/>
        <v/>
      </c>
      <c r="AS931" s="5" t="str">
        <f t="shared" si="291"/>
        <v/>
      </c>
      <c r="AT931" s="5" t="str">
        <f t="shared" si="291"/>
        <v/>
      </c>
      <c r="AU931" s="5" t="str">
        <f t="shared" si="291"/>
        <v/>
      </c>
      <c r="AV931" s="5" t="str">
        <f t="shared" si="291"/>
        <v/>
      </c>
      <c r="AW931" s="5">
        <f t="shared" si="291"/>
        <v>5525968773</v>
      </c>
      <c r="AX931" s="5" t="str">
        <f t="shared" si="291"/>
        <v/>
      </c>
      <c r="AY931" s="5" t="str">
        <f t="shared" si="291"/>
        <v/>
      </c>
      <c r="AZ931" s="5" t="str">
        <f t="shared" si="291"/>
        <v/>
      </c>
      <c r="BA931" s="5" t="str">
        <f t="shared" si="291"/>
        <v/>
      </c>
      <c r="BB931" s="5" t="str">
        <f t="shared" si="291"/>
        <v/>
      </c>
      <c r="BC931" s="5" t="str">
        <f t="shared" si="291"/>
        <v/>
      </c>
      <c r="BD931" s="16"/>
      <c r="BE931" s="5"/>
    </row>
    <row r="932" spans="1:57" x14ac:dyDescent="0.3">
      <c r="A932" t="s">
        <v>0</v>
      </c>
      <c r="B932" t="s">
        <v>154</v>
      </c>
      <c r="C932">
        <v>8</v>
      </c>
      <c r="D932">
        <v>3854489321</v>
      </c>
      <c r="E932">
        <v>0</v>
      </c>
      <c r="F932">
        <v>0</v>
      </c>
      <c r="G932">
        <v>0</v>
      </c>
      <c r="H932">
        <v>0</v>
      </c>
      <c r="I932">
        <v>0</v>
      </c>
      <c r="J932" t="s">
        <v>155</v>
      </c>
      <c r="L932" s="5" t="str">
        <f t="shared" si="280"/>
        <v/>
      </c>
      <c r="M932" s="5" t="str">
        <f t="shared" ref="M932:W947" si="292">IF($C932=M$1,$D932,"")</f>
        <v/>
      </c>
      <c r="N932" s="5" t="str">
        <f t="shared" si="292"/>
        <v/>
      </c>
      <c r="O932" s="5" t="str">
        <f t="shared" si="292"/>
        <v/>
      </c>
      <c r="P932" s="5" t="str">
        <f t="shared" si="292"/>
        <v/>
      </c>
      <c r="Q932" s="5" t="str">
        <f t="shared" si="292"/>
        <v/>
      </c>
      <c r="R932" s="5" t="str">
        <f t="shared" si="292"/>
        <v/>
      </c>
      <c r="S932" s="5">
        <f t="shared" si="292"/>
        <v>3854489321</v>
      </c>
      <c r="T932" s="5" t="str">
        <f t="shared" si="292"/>
        <v/>
      </c>
      <c r="U932" s="5" t="str">
        <f t="shared" si="292"/>
        <v/>
      </c>
      <c r="V932" s="5" t="str">
        <f t="shared" si="292"/>
        <v/>
      </c>
      <c r="W932" s="5" t="str">
        <f t="shared" si="292"/>
        <v/>
      </c>
      <c r="X932" s="5" t="str">
        <f t="shared" si="281"/>
        <v/>
      </c>
      <c r="Y932" s="16"/>
      <c r="Z932" s="5"/>
      <c r="AF932" t="s">
        <v>157</v>
      </c>
      <c r="AG932" t="s">
        <v>154</v>
      </c>
      <c r="AH932">
        <v>6</v>
      </c>
      <c r="AI932">
        <v>0</v>
      </c>
      <c r="AJ932">
        <v>3829363962</v>
      </c>
      <c r="AK932">
        <v>0</v>
      </c>
      <c r="AL932">
        <v>0</v>
      </c>
      <c r="AM932">
        <v>0</v>
      </c>
      <c r="AN932">
        <v>0</v>
      </c>
      <c r="AO932" t="s">
        <v>155</v>
      </c>
      <c r="AQ932" s="5" t="str">
        <f t="shared" si="283"/>
        <v/>
      </c>
      <c r="AR932" s="5" t="str">
        <f t="shared" si="291"/>
        <v/>
      </c>
      <c r="AS932" s="5" t="str">
        <f t="shared" si="291"/>
        <v/>
      </c>
      <c r="AT932" s="5" t="str">
        <f t="shared" si="291"/>
        <v/>
      </c>
      <c r="AU932" s="5" t="str">
        <f t="shared" si="291"/>
        <v/>
      </c>
      <c r="AV932" s="5">
        <f t="shared" si="291"/>
        <v>3829363962</v>
      </c>
      <c r="AW932" s="5" t="str">
        <f t="shared" si="291"/>
        <v/>
      </c>
      <c r="AX932" s="5" t="str">
        <f t="shared" si="291"/>
        <v/>
      </c>
      <c r="AY932" s="5" t="str">
        <f t="shared" si="291"/>
        <v/>
      </c>
      <c r="AZ932" s="5" t="str">
        <f t="shared" si="291"/>
        <v/>
      </c>
      <c r="BA932" s="5" t="str">
        <f t="shared" si="291"/>
        <v/>
      </c>
      <c r="BB932" s="5" t="str">
        <f t="shared" si="291"/>
        <v/>
      </c>
      <c r="BC932" s="5" t="str">
        <f t="shared" si="291"/>
        <v/>
      </c>
      <c r="BD932" s="16"/>
      <c r="BE932" s="5"/>
    </row>
    <row r="933" spans="1:57" x14ac:dyDescent="0.3">
      <c r="A933" t="s">
        <v>0</v>
      </c>
      <c r="B933" t="s">
        <v>154</v>
      </c>
      <c r="C933">
        <v>9</v>
      </c>
      <c r="D933">
        <v>3859951543</v>
      </c>
      <c r="E933">
        <v>0</v>
      </c>
      <c r="F933">
        <v>0</v>
      </c>
      <c r="G933">
        <v>0</v>
      </c>
      <c r="H933">
        <v>0</v>
      </c>
      <c r="I933">
        <v>0</v>
      </c>
      <c r="J933" t="s">
        <v>155</v>
      </c>
      <c r="L933" s="5" t="str">
        <f t="shared" si="280"/>
        <v/>
      </c>
      <c r="M933" s="5" t="str">
        <f t="shared" si="292"/>
        <v/>
      </c>
      <c r="N933" s="5" t="str">
        <f t="shared" si="292"/>
        <v/>
      </c>
      <c r="O933" s="5" t="str">
        <f t="shared" si="292"/>
        <v/>
      </c>
      <c r="P933" s="5" t="str">
        <f t="shared" si="292"/>
        <v/>
      </c>
      <c r="Q933" s="5" t="str">
        <f t="shared" si="292"/>
        <v/>
      </c>
      <c r="R933" s="5" t="str">
        <f t="shared" si="292"/>
        <v/>
      </c>
      <c r="S933" s="5" t="str">
        <f t="shared" si="292"/>
        <v/>
      </c>
      <c r="T933" s="5">
        <f t="shared" si="292"/>
        <v>3859951543</v>
      </c>
      <c r="U933" s="5" t="str">
        <f t="shared" si="292"/>
        <v/>
      </c>
      <c r="V933" s="5" t="str">
        <f t="shared" si="292"/>
        <v/>
      </c>
      <c r="W933" s="5" t="str">
        <f t="shared" si="292"/>
        <v/>
      </c>
      <c r="X933" s="5" t="str">
        <f t="shared" si="281"/>
        <v/>
      </c>
      <c r="Y933" s="16"/>
      <c r="Z933" s="5"/>
      <c r="AF933" t="s">
        <v>157</v>
      </c>
      <c r="AG933" t="s">
        <v>154</v>
      </c>
      <c r="AH933">
        <v>5</v>
      </c>
      <c r="AI933">
        <v>0</v>
      </c>
      <c r="AJ933">
        <v>5656916554</v>
      </c>
      <c r="AK933">
        <v>0</v>
      </c>
      <c r="AL933">
        <v>0</v>
      </c>
      <c r="AM933">
        <v>0</v>
      </c>
      <c r="AN933">
        <v>0</v>
      </c>
      <c r="AO933" t="s">
        <v>155</v>
      </c>
      <c r="AQ933" s="5" t="str">
        <f t="shared" si="283"/>
        <v/>
      </c>
      <c r="AR933" s="5" t="str">
        <f t="shared" si="291"/>
        <v/>
      </c>
      <c r="AS933" s="5" t="str">
        <f t="shared" si="291"/>
        <v/>
      </c>
      <c r="AT933" s="5" t="str">
        <f t="shared" si="291"/>
        <v/>
      </c>
      <c r="AU933" s="5">
        <f t="shared" si="291"/>
        <v>5656916554</v>
      </c>
      <c r="AV933" s="5" t="str">
        <f t="shared" si="291"/>
        <v/>
      </c>
      <c r="AW933" s="5" t="str">
        <f t="shared" si="291"/>
        <v/>
      </c>
      <c r="AX933" s="5" t="str">
        <f t="shared" si="291"/>
        <v/>
      </c>
      <c r="AY933" s="5" t="str">
        <f t="shared" si="291"/>
        <v/>
      </c>
      <c r="AZ933" s="5" t="str">
        <f t="shared" si="291"/>
        <v/>
      </c>
      <c r="BA933" s="5" t="str">
        <f t="shared" si="291"/>
        <v/>
      </c>
      <c r="BB933" s="5" t="str">
        <f t="shared" si="291"/>
        <v/>
      </c>
      <c r="BC933" s="5" t="str">
        <f t="shared" si="291"/>
        <v/>
      </c>
      <c r="BD933" s="16"/>
      <c r="BE933" s="5"/>
    </row>
    <row r="934" spans="1:57" x14ac:dyDescent="0.3">
      <c r="A934" t="s">
        <v>0</v>
      </c>
      <c r="B934" t="s">
        <v>154</v>
      </c>
      <c r="C934">
        <v>10</v>
      </c>
      <c r="D934">
        <v>3951833309</v>
      </c>
      <c r="E934">
        <v>0</v>
      </c>
      <c r="F934">
        <v>0</v>
      </c>
      <c r="G934">
        <v>0</v>
      </c>
      <c r="H934">
        <v>0</v>
      </c>
      <c r="I934">
        <v>0</v>
      </c>
      <c r="J934" t="s">
        <v>155</v>
      </c>
      <c r="L934" s="5" t="str">
        <f t="shared" si="280"/>
        <v/>
      </c>
      <c r="M934" s="5" t="str">
        <f t="shared" si="292"/>
        <v/>
      </c>
      <c r="N934" s="5" t="str">
        <f t="shared" si="292"/>
        <v/>
      </c>
      <c r="O934" s="5" t="str">
        <f t="shared" si="292"/>
        <v/>
      </c>
      <c r="P934" s="5" t="str">
        <f t="shared" si="292"/>
        <v/>
      </c>
      <c r="Q934" s="5" t="str">
        <f t="shared" si="292"/>
        <v/>
      </c>
      <c r="R934" s="5" t="str">
        <f t="shared" si="292"/>
        <v/>
      </c>
      <c r="S934" s="5" t="str">
        <f t="shared" si="292"/>
        <v/>
      </c>
      <c r="T934" s="5" t="str">
        <f t="shared" si="292"/>
        <v/>
      </c>
      <c r="U934" s="5">
        <f t="shared" si="292"/>
        <v>3951833309</v>
      </c>
      <c r="V934" s="5" t="str">
        <f t="shared" si="292"/>
        <v/>
      </c>
      <c r="W934" s="5" t="str">
        <f t="shared" si="292"/>
        <v/>
      </c>
      <c r="X934" s="5" t="str">
        <f t="shared" si="281"/>
        <v/>
      </c>
      <c r="Y934" s="16"/>
      <c r="Z934" s="5"/>
      <c r="AF934" t="s">
        <v>157</v>
      </c>
      <c r="AG934" t="s">
        <v>154</v>
      </c>
      <c r="AH934">
        <v>4</v>
      </c>
      <c r="AI934">
        <v>0</v>
      </c>
      <c r="AJ934">
        <v>3830067675</v>
      </c>
      <c r="AK934">
        <v>0</v>
      </c>
      <c r="AL934">
        <v>0</v>
      </c>
      <c r="AM934">
        <v>0</v>
      </c>
      <c r="AN934">
        <v>0</v>
      </c>
      <c r="AO934" t="s">
        <v>155</v>
      </c>
      <c r="AQ934" s="5" t="str">
        <f t="shared" si="283"/>
        <v/>
      </c>
      <c r="AR934" s="5" t="str">
        <f t="shared" si="291"/>
        <v/>
      </c>
      <c r="AS934" s="5" t="str">
        <f t="shared" si="291"/>
        <v/>
      </c>
      <c r="AT934" s="5">
        <f t="shared" si="291"/>
        <v>3830067675</v>
      </c>
      <c r="AU934" s="5" t="str">
        <f t="shared" si="291"/>
        <v/>
      </c>
      <c r="AV934" s="5" t="str">
        <f t="shared" si="291"/>
        <v/>
      </c>
      <c r="AW934" s="5" t="str">
        <f t="shared" si="291"/>
        <v/>
      </c>
      <c r="AX934" s="5" t="str">
        <f t="shared" si="291"/>
        <v/>
      </c>
      <c r="AY934" s="5" t="str">
        <f t="shared" si="291"/>
        <v/>
      </c>
      <c r="AZ934" s="5" t="str">
        <f t="shared" si="291"/>
        <v/>
      </c>
      <c r="BA934" s="5" t="str">
        <f t="shared" si="291"/>
        <v/>
      </c>
      <c r="BB934" s="5" t="str">
        <f t="shared" si="291"/>
        <v/>
      </c>
      <c r="BC934" s="5" t="str">
        <f t="shared" si="291"/>
        <v/>
      </c>
      <c r="BD934" s="16"/>
      <c r="BE934" s="5"/>
    </row>
    <row r="935" spans="1:57" x14ac:dyDescent="0.3">
      <c r="A935" t="s">
        <v>0</v>
      </c>
      <c r="B935" t="s">
        <v>154</v>
      </c>
      <c r="C935">
        <v>11</v>
      </c>
      <c r="D935">
        <v>3867074083</v>
      </c>
      <c r="E935">
        <v>0</v>
      </c>
      <c r="F935">
        <v>0</v>
      </c>
      <c r="G935">
        <v>0</v>
      </c>
      <c r="H935">
        <v>0</v>
      </c>
      <c r="I935">
        <v>0</v>
      </c>
      <c r="J935" t="s">
        <v>155</v>
      </c>
      <c r="L935" s="5" t="str">
        <f t="shared" si="280"/>
        <v/>
      </c>
      <c r="M935" s="5" t="str">
        <f t="shared" si="292"/>
        <v/>
      </c>
      <c r="N935" s="5" t="str">
        <f t="shared" si="292"/>
        <v/>
      </c>
      <c r="O935" s="5" t="str">
        <f t="shared" si="292"/>
        <v/>
      </c>
      <c r="P935" s="5" t="str">
        <f t="shared" si="292"/>
        <v/>
      </c>
      <c r="Q935" s="5" t="str">
        <f t="shared" si="292"/>
        <v/>
      </c>
      <c r="R935" s="5" t="str">
        <f t="shared" si="292"/>
        <v/>
      </c>
      <c r="S935" s="5" t="str">
        <f t="shared" si="292"/>
        <v/>
      </c>
      <c r="T935" s="5" t="str">
        <f t="shared" si="292"/>
        <v/>
      </c>
      <c r="U935" s="5" t="str">
        <f t="shared" si="292"/>
        <v/>
      </c>
      <c r="V935" s="5">
        <f t="shared" si="292"/>
        <v>3867074083</v>
      </c>
      <c r="W935" s="5" t="str">
        <f t="shared" si="292"/>
        <v/>
      </c>
      <c r="X935" s="5" t="str">
        <f t="shared" si="281"/>
        <v/>
      </c>
      <c r="Y935" s="16"/>
      <c r="Z935" s="5"/>
      <c r="AF935" t="s">
        <v>157</v>
      </c>
      <c r="AG935" t="s">
        <v>154</v>
      </c>
      <c r="AH935">
        <v>3</v>
      </c>
      <c r="AI935">
        <v>0</v>
      </c>
      <c r="AJ935">
        <v>3803910270</v>
      </c>
      <c r="AK935">
        <v>0</v>
      </c>
      <c r="AL935">
        <v>0</v>
      </c>
      <c r="AM935">
        <v>0</v>
      </c>
      <c r="AN935">
        <v>0</v>
      </c>
      <c r="AO935" t="s">
        <v>155</v>
      </c>
      <c r="AQ935" s="5" t="str">
        <f t="shared" si="283"/>
        <v/>
      </c>
      <c r="AR935" s="5" t="str">
        <f t="shared" si="291"/>
        <v/>
      </c>
      <c r="AS935" s="5">
        <f t="shared" si="291"/>
        <v>3803910270</v>
      </c>
      <c r="AT935" s="5" t="str">
        <f t="shared" si="291"/>
        <v/>
      </c>
      <c r="AU935" s="5" t="str">
        <f t="shared" si="291"/>
        <v/>
      </c>
      <c r="AV935" s="5" t="str">
        <f t="shared" si="291"/>
        <v/>
      </c>
      <c r="AW935" s="5" t="str">
        <f t="shared" si="291"/>
        <v/>
      </c>
      <c r="AX935" s="5" t="str">
        <f t="shared" si="291"/>
        <v/>
      </c>
      <c r="AY935" s="5" t="str">
        <f t="shared" si="291"/>
        <v/>
      </c>
      <c r="AZ935" s="5" t="str">
        <f t="shared" si="291"/>
        <v/>
      </c>
      <c r="BA935" s="5" t="str">
        <f t="shared" si="291"/>
        <v/>
      </c>
      <c r="BB935" s="5" t="str">
        <f t="shared" si="291"/>
        <v/>
      </c>
      <c r="BC935" s="5" t="str">
        <f t="shared" si="291"/>
        <v/>
      </c>
      <c r="BD935" s="16"/>
      <c r="BE935" s="5"/>
    </row>
    <row r="936" spans="1:57" x14ac:dyDescent="0.3">
      <c r="A936" t="s">
        <v>0</v>
      </c>
      <c r="B936" t="s">
        <v>154</v>
      </c>
      <c r="C936">
        <v>12</v>
      </c>
      <c r="D936">
        <v>3781545210</v>
      </c>
      <c r="E936">
        <v>0</v>
      </c>
      <c r="F936">
        <v>0</v>
      </c>
      <c r="G936">
        <v>0</v>
      </c>
      <c r="H936">
        <v>0</v>
      </c>
      <c r="I936">
        <v>0</v>
      </c>
      <c r="J936" t="s">
        <v>155</v>
      </c>
      <c r="L936" s="5" t="str">
        <f t="shared" si="280"/>
        <v/>
      </c>
      <c r="M936" s="5" t="str">
        <f t="shared" si="292"/>
        <v/>
      </c>
      <c r="N936" s="5" t="str">
        <f t="shared" si="292"/>
        <v/>
      </c>
      <c r="O936" s="5" t="str">
        <f t="shared" si="292"/>
        <v/>
      </c>
      <c r="P936" s="5" t="str">
        <f t="shared" si="292"/>
        <v/>
      </c>
      <c r="Q936" s="5" t="str">
        <f t="shared" si="292"/>
        <v/>
      </c>
      <c r="R936" s="5" t="str">
        <f t="shared" si="292"/>
        <v/>
      </c>
      <c r="S936" s="5" t="str">
        <f t="shared" si="292"/>
        <v/>
      </c>
      <c r="T936" s="5" t="str">
        <f t="shared" si="292"/>
        <v/>
      </c>
      <c r="U936" s="5" t="str">
        <f t="shared" si="292"/>
        <v/>
      </c>
      <c r="V936" s="5" t="str">
        <f t="shared" si="292"/>
        <v/>
      </c>
      <c r="W936" s="5">
        <f t="shared" si="292"/>
        <v>3781545210</v>
      </c>
      <c r="X936" s="5" t="str">
        <f t="shared" si="281"/>
        <v/>
      </c>
      <c r="Y936" s="16"/>
      <c r="Z936" s="5"/>
      <c r="AF936" t="s">
        <v>157</v>
      </c>
      <c r="AG936" t="s">
        <v>154</v>
      </c>
      <c r="AH936">
        <v>2</v>
      </c>
      <c r="AI936">
        <v>0</v>
      </c>
      <c r="AJ936">
        <v>5307281021</v>
      </c>
      <c r="AK936">
        <v>0</v>
      </c>
      <c r="AL936">
        <v>0</v>
      </c>
      <c r="AM936">
        <v>0</v>
      </c>
      <c r="AN936">
        <v>0</v>
      </c>
      <c r="AO936" t="s">
        <v>155</v>
      </c>
      <c r="AQ936" s="5" t="str">
        <f t="shared" si="283"/>
        <v/>
      </c>
      <c r="AR936" s="5">
        <f t="shared" si="291"/>
        <v>5307281021</v>
      </c>
      <c r="AS936" s="5" t="str">
        <f t="shared" si="291"/>
        <v/>
      </c>
      <c r="AT936" s="5" t="str">
        <f t="shared" si="291"/>
        <v/>
      </c>
      <c r="AU936" s="5" t="str">
        <f t="shared" si="291"/>
        <v/>
      </c>
      <c r="AV936" s="5" t="str">
        <f t="shared" si="291"/>
        <v/>
      </c>
      <c r="AW936" s="5" t="str">
        <f t="shared" si="291"/>
        <v/>
      </c>
      <c r="AX936" s="5" t="str">
        <f t="shared" si="291"/>
        <v/>
      </c>
      <c r="AY936" s="5" t="str">
        <f t="shared" si="291"/>
        <v/>
      </c>
      <c r="AZ936" s="5" t="str">
        <f t="shared" si="291"/>
        <v/>
      </c>
      <c r="BA936" s="5" t="str">
        <f t="shared" si="291"/>
        <v/>
      </c>
      <c r="BB936" s="5" t="str">
        <f t="shared" si="291"/>
        <v/>
      </c>
      <c r="BC936" s="5" t="str">
        <f t="shared" si="291"/>
        <v/>
      </c>
      <c r="BD936" s="16"/>
      <c r="BE936" s="5"/>
    </row>
    <row r="937" spans="1:57" x14ac:dyDescent="0.3">
      <c r="A937" t="s">
        <v>0</v>
      </c>
      <c r="B937" t="s">
        <v>154</v>
      </c>
      <c r="C937">
        <v>13</v>
      </c>
      <c r="D937">
        <v>4682866783</v>
      </c>
      <c r="E937">
        <v>0</v>
      </c>
      <c r="F937">
        <v>0</v>
      </c>
      <c r="G937">
        <v>0</v>
      </c>
      <c r="H937">
        <v>0</v>
      </c>
      <c r="I937">
        <v>0</v>
      </c>
      <c r="J937" t="s">
        <v>155</v>
      </c>
      <c r="L937" s="5" t="str">
        <f t="shared" si="280"/>
        <v/>
      </c>
      <c r="M937" s="5" t="str">
        <f t="shared" si="292"/>
        <v/>
      </c>
      <c r="N937" s="5" t="str">
        <f t="shared" si="292"/>
        <v/>
      </c>
      <c r="O937" s="5" t="str">
        <f t="shared" si="292"/>
        <v/>
      </c>
      <c r="P937" s="5" t="str">
        <f t="shared" si="292"/>
        <v/>
      </c>
      <c r="Q937" s="5" t="str">
        <f t="shared" si="292"/>
        <v/>
      </c>
      <c r="R937" s="5" t="str">
        <f t="shared" si="292"/>
        <v/>
      </c>
      <c r="S937" s="5" t="str">
        <f t="shared" si="292"/>
        <v/>
      </c>
      <c r="T937" s="5" t="str">
        <f t="shared" si="292"/>
        <v/>
      </c>
      <c r="U937" s="5" t="str">
        <f t="shared" si="292"/>
        <v/>
      </c>
      <c r="V937" s="5" t="str">
        <f t="shared" si="292"/>
        <v/>
      </c>
      <c r="W937" s="5" t="str">
        <f t="shared" si="292"/>
        <v/>
      </c>
      <c r="X937" s="5">
        <f t="shared" si="281"/>
        <v>4682866783</v>
      </c>
      <c r="Y937" s="16"/>
      <c r="Z937" s="5"/>
      <c r="AF937" t="s">
        <v>157</v>
      </c>
      <c r="AG937" t="s">
        <v>154</v>
      </c>
      <c r="AH937">
        <v>1</v>
      </c>
      <c r="AI937">
        <v>0</v>
      </c>
      <c r="AJ937">
        <v>3747439790</v>
      </c>
      <c r="AK937">
        <v>0</v>
      </c>
      <c r="AL937">
        <v>0</v>
      </c>
      <c r="AM937">
        <v>0</v>
      </c>
      <c r="AN937">
        <v>0</v>
      </c>
      <c r="AO937" t="s">
        <v>155</v>
      </c>
      <c r="AQ937" s="5">
        <f t="shared" si="283"/>
        <v>3747439790</v>
      </c>
      <c r="AR937" s="5" t="str">
        <f t="shared" si="291"/>
        <v/>
      </c>
      <c r="AS937" s="5" t="str">
        <f t="shared" si="291"/>
        <v/>
      </c>
      <c r="AT937" s="5" t="str">
        <f t="shared" si="291"/>
        <v/>
      </c>
      <c r="AU937" s="5" t="str">
        <f t="shared" si="291"/>
        <v/>
      </c>
      <c r="AV937" s="5" t="str">
        <f t="shared" si="291"/>
        <v/>
      </c>
      <c r="AW937" s="5" t="str">
        <f t="shared" si="291"/>
        <v/>
      </c>
      <c r="AX937" s="5" t="str">
        <f t="shared" si="291"/>
        <v/>
      </c>
      <c r="AY937" s="5" t="str">
        <f t="shared" si="291"/>
        <v/>
      </c>
      <c r="AZ937" s="5" t="str">
        <f t="shared" si="291"/>
        <v/>
      </c>
      <c r="BA937" s="5" t="str">
        <f t="shared" si="291"/>
        <v/>
      </c>
      <c r="BB937" s="5" t="str">
        <f t="shared" si="291"/>
        <v/>
      </c>
      <c r="BC937" s="5" t="str">
        <f t="shared" si="291"/>
        <v/>
      </c>
      <c r="BD937" s="16"/>
      <c r="BE937" s="5"/>
    </row>
    <row r="938" spans="1:57" x14ac:dyDescent="0.3">
      <c r="A938" t="s">
        <v>0</v>
      </c>
      <c r="B938" t="s">
        <v>154</v>
      </c>
      <c r="C938">
        <v>1</v>
      </c>
      <c r="D938">
        <v>3864915542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155</v>
      </c>
      <c r="L938" s="5">
        <f t="shared" si="280"/>
        <v>3864915542</v>
      </c>
      <c r="M938" s="5" t="str">
        <f t="shared" si="292"/>
        <v/>
      </c>
      <c r="N938" s="5" t="str">
        <f t="shared" si="292"/>
        <v/>
      </c>
      <c r="O938" s="5" t="str">
        <f t="shared" si="292"/>
        <v/>
      </c>
      <c r="P938" s="5" t="str">
        <f t="shared" si="292"/>
        <v/>
      </c>
      <c r="Q938" s="5" t="str">
        <f t="shared" si="292"/>
        <v/>
      </c>
      <c r="R938" s="5" t="str">
        <f t="shared" si="292"/>
        <v/>
      </c>
      <c r="S938" s="5" t="str">
        <f t="shared" si="292"/>
        <v/>
      </c>
      <c r="T938" s="5" t="str">
        <f t="shared" si="292"/>
        <v/>
      </c>
      <c r="U938" s="5" t="str">
        <f t="shared" si="292"/>
        <v/>
      </c>
      <c r="V938" s="5" t="str">
        <f t="shared" si="292"/>
        <v/>
      </c>
      <c r="W938" s="5" t="str">
        <f t="shared" si="292"/>
        <v/>
      </c>
      <c r="X938" s="5" t="str">
        <f t="shared" si="281"/>
        <v/>
      </c>
      <c r="Y938" s="16">
        <f t="shared" ref="Y938" si="293">SUM(L938:X950)*10^(-9)</f>
        <v>54.054765458000006</v>
      </c>
      <c r="Z938" s="5"/>
      <c r="AF938" t="s">
        <v>157</v>
      </c>
      <c r="AG938" t="s">
        <v>154</v>
      </c>
      <c r="AH938">
        <v>13</v>
      </c>
      <c r="AI938">
        <v>0</v>
      </c>
      <c r="AJ938">
        <v>3865949724</v>
      </c>
      <c r="AK938">
        <v>0</v>
      </c>
      <c r="AL938">
        <v>0</v>
      </c>
      <c r="AM938">
        <v>0</v>
      </c>
      <c r="AN938">
        <v>0</v>
      </c>
      <c r="AO938" t="s">
        <v>155</v>
      </c>
      <c r="AQ938" s="5" t="str">
        <f t="shared" si="283"/>
        <v/>
      </c>
      <c r="AR938" s="5" t="str">
        <f t="shared" si="291"/>
        <v/>
      </c>
      <c r="AS938" s="5" t="str">
        <f t="shared" si="291"/>
        <v/>
      </c>
      <c r="AT938" s="5" t="str">
        <f t="shared" si="291"/>
        <v/>
      </c>
      <c r="AU938" s="5" t="str">
        <f t="shared" si="291"/>
        <v/>
      </c>
      <c r="AV938" s="5" t="str">
        <f t="shared" si="291"/>
        <v/>
      </c>
      <c r="AW938" s="5" t="str">
        <f t="shared" si="291"/>
        <v/>
      </c>
      <c r="AX938" s="5" t="str">
        <f t="shared" si="291"/>
        <v/>
      </c>
      <c r="AY938" s="5" t="str">
        <f t="shared" si="291"/>
        <v/>
      </c>
      <c r="AZ938" s="5" t="str">
        <f t="shared" si="291"/>
        <v/>
      </c>
      <c r="BA938" s="5" t="str">
        <f t="shared" si="291"/>
        <v/>
      </c>
      <c r="BB938" s="5" t="str">
        <f t="shared" si="291"/>
        <v/>
      </c>
      <c r="BC938" s="5">
        <f t="shared" si="291"/>
        <v>3865949724</v>
      </c>
      <c r="BD938" s="16">
        <f t="shared" ref="BD938" si="294">SUM(AQ938:BC950)*10^(-9)</f>
        <v>54.160363167</v>
      </c>
      <c r="BE938" s="5"/>
    </row>
    <row r="939" spans="1:57" x14ac:dyDescent="0.3">
      <c r="A939" t="s">
        <v>0</v>
      </c>
      <c r="B939" t="s">
        <v>154</v>
      </c>
      <c r="C939">
        <v>2</v>
      </c>
      <c r="D939">
        <v>5456900017</v>
      </c>
      <c r="E939">
        <v>0</v>
      </c>
      <c r="F939">
        <v>0</v>
      </c>
      <c r="G939">
        <v>0</v>
      </c>
      <c r="H939">
        <v>0</v>
      </c>
      <c r="I939">
        <v>0</v>
      </c>
      <c r="J939" t="s">
        <v>155</v>
      </c>
      <c r="L939" s="5" t="str">
        <f t="shared" si="280"/>
        <v/>
      </c>
      <c r="M939" s="5">
        <f t="shared" si="292"/>
        <v>5456900017</v>
      </c>
      <c r="N939" s="5" t="str">
        <f t="shared" si="292"/>
        <v/>
      </c>
      <c r="O939" s="5" t="str">
        <f t="shared" si="292"/>
        <v/>
      </c>
      <c r="P939" s="5" t="str">
        <f t="shared" si="292"/>
        <v/>
      </c>
      <c r="Q939" s="5" t="str">
        <f t="shared" si="292"/>
        <v/>
      </c>
      <c r="R939" s="5" t="str">
        <f t="shared" si="292"/>
        <v/>
      </c>
      <c r="S939" s="5" t="str">
        <f t="shared" si="292"/>
        <v/>
      </c>
      <c r="T939" s="5" t="str">
        <f t="shared" si="292"/>
        <v/>
      </c>
      <c r="U939" s="5" t="str">
        <f t="shared" si="292"/>
        <v/>
      </c>
      <c r="V939" s="5" t="str">
        <f t="shared" si="292"/>
        <v/>
      </c>
      <c r="W939" s="5" t="str">
        <f t="shared" si="292"/>
        <v/>
      </c>
      <c r="X939" s="5" t="str">
        <f t="shared" si="281"/>
        <v/>
      </c>
      <c r="Y939" s="16"/>
      <c r="Z939" s="5"/>
      <c r="AF939" t="s">
        <v>157</v>
      </c>
      <c r="AG939" t="s">
        <v>154</v>
      </c>
      <c r="AH939">
        <v>12</v>
      </c>
      <c r="AI939">
        <v>0</v>
      </c>
      <c r="AJ939">
        <v>3824972802</v>
      </c>
      <c r="AK939">
        <v>0</v>
      </c>
      <c r="AL939">
        <v>0</v>
      </c>
      <c r="AM939">
        <v>0</v>
      </c>
      <c r="AN939">
        <v>0</v>
      </c>
      <c r="AO939" t="s">
        <v>155</v>
      </c>
      <c r="AQ939" s="5" t="str">
        <f t="shared" si="283"/>
        <v/>
      </c>
      <c r="AR939" s="5" t="str">
        <f t="shared" si="291"/>
        <v/>
      </c>
      <c r="AS939" s="5" t="str">
        <f t="shared" si="291"/>
        <v/>
      </c>
      <c r="AT939" s="5" t="str">
        <f t="shared" si="291"/>
        <v/>
      </c>
      <c r="AU939" s="5" t="str">
        <f t="shared" si="291"/>
        <v/>
      </c>
      <c r="AV939" s="5" t="str">
        <f t="shared" si="291"/>
        <v/>
      </c>
      <c r="AW939" s="5" t="str">
        <f t="shared" si="291"/>
        <v/>
      </c>
      <c r="AX939" s="5" t="str">
        <f t="shared" si="291"/>
        <v/>
      </c>
      <c r="AY939" s="5" t="str">
        <f t="shared" si="291"/>
        <v/>
      </c>
      <c r="AZ939" s="5" t="str">
        <f t="shared" si="291"/>
        <v/>
      </c>
      <c r="BA939" s="5" t="str">
        <f t="shared" si="291"/>
        <v/>
      </c>
      <c r="BB939" s="5">
        <f t="shared" si="291"/>
        <v>3824972802</v>
      </c>
      <c r="BC939" s="5" t="str">
        <f t="shared" si="291"/>
        <v/>
      </c>
      <c r="BD939" s="16"/>
      <c r="BE939" s="5"/>
    </row>
    <row r="940" spans="1:57" x14ac:dyDescent="0.3">
      <c r="A940" t="s">
        <v>0</v>
      </c>
      <c r="B940" t="s">
        <v>154</v>
      </c>
      <c r="C940">
        <v>3</v>
      </c>
      <c r="D940">
        <v>3756680688</v>
      </c>
      <c r="E940">
        <v>0</v>
      </c>
      <c r="F940">
        <v>0</v>
      </c>
      <c r="G940">
        <v>0</v>
      </c>
      <c r="H940">
        <v>0</v>
      </c>
      <c r="I940">
        <v>0</v>
      </c>
      <c r="J940" t="s">
        <v>155</v>
      </c>
      <c r="L940" s="5" t="str">
        <f t="shared" si="280"/>
        <v/>
      </c>
      <c r="M940" s="5" t="str">
        <f t="shared" si="292"/>
        <v/>
      </c>
      <c r="N940" s="5">
        <f t="shared" si="292"/>
        <v>3756680688</v>
      </c>
      <c r="O940" s="5" t="str">
        <f t="shared" si="292"/>
        <v/>
      </c>
      <c r="P940" s="5" t="str">
        <f t="shared" si="292"/>
        <v/>
      </c>
      <c r="Q940" s="5" t="str">
        <f t="shared" si="292"/>
        <v/>
      </c>
      <c r="R940" s="5" t="str">
        <f t="shared" si="292"/>
        <v/>
      </c>
      <c r="S940" s="5" t="str">
        <f t="shared" si="292"/>
        <v/>
      </c>
      <c r="T940" s="5" t="str">
        <f t="shared" si="292"/>
        <v/>
      </c>
      <c r="U940" s="5" t="str">
        <f t="shared" si="292"/>
        <v/>
      </c>
      <c r="V940" s="5" t="str">
        <f t="shared" si="292"/>
        <v/>
      </c>
      <c r="W940" s="5" t="str">
        <f t="shared" si="292"/>
        <v/>
      </c>
      <c r="X940" s="5" t="str">
        <f t="shared" si="281"/>
        <v/>
      </c>
      <c r="Y940" s="16"/>
      <c r="Z940" s="5"/>
      <c r="AF940" t="s">
        <v>157</v>
      </c>
      <c r="AG940" t="s">
        <v>154</v>
      </c>
      <c r="AH940">
        <v>11</v>
      </c>
      <c r="AI940">
        <v>0</v>
      </c>
      <c r="AJ940">
        <v>3770779643</v>
      </c>
      <c r="AK940">
        <v>0</v>
      </c>
      <c r="AL940">
        <v>0</v>
      </c>
      <c r="AM940">
        <v>0</v>
      </c>
      <c r="AN940">
        <v>0</v>
      </c>
      <c r="AO940" t="s">
        <v>155</v>
      </c>
      <c r="AQ940" s="5" t="str">
        <f t="shared" si="283"/>
        <v/>
      </c>
      <c r="AR940" s="5" t="str">
        <f t="shared" si="291"/>
        <v/>
      </c>
      <c r="AS940" s="5" t="str">
        <f t="shared" si="291"/>
        <v/>
      </c>
      <c r="AT940" s="5" t="str">
        <f t="shared" si="291"/>
        <v/>
      </c>
      <c r="AU940" s="5" t="str">
        <f t="shared" si="291"/>
        <v/>
      </c>
      <c r="AV940" s="5" t="str">
        <f t="shared" si="291"/>
        <v/>
      </c>
      <c r="AW940" s="5" t="str">
        <f t="shared" si="291"/>
        <v/>
      </c>
      <c r="AX940" s="5" t="str">
        <f t="shared" si="291"/>
        <v/>
      </c>
      <c r="AY940" s="5" t="str">
        <f t="shared" si="291"/>
        <v/>
      </c>
      <c r="AZ940" s="5" t="str">
        <f t="shared" si="291"/>
        <v/>
      </c>
      <c r="BA940" s="5">
        <f t="shared" si="291"/>
        <v>3770779643</v>
      </c>
      <c r="BB940" s="5" t="str">
        <f t="shared" si="291"/>
        <v/>
      </c>
      <c r="BC940" s="5" t="str">
        <f t="shared" si="291"/>
        <v/>
      </c>
      <c r="BD940" s="16"/>
      <c r="BE940" s="5"/>
    </row>
    <row r="941" spans="1:57" x14ac:dyDescent="0.3">
      <c r="A941" t="s">
        <v>0</v>
      </c>
      <c r="B941" t="s">
        <v>154</v>
      </c>
      <c r="C941">
        <v>4</v>
      </c>
      <c r="D941">
        <v>3998311296</v>
      </c>
      <c r="E941">
        <v>0</v>
      </c>
      <c r="F941">
        <v>0</v>
      </c>
      <c r="G941">
        <v>0</v>
      </c>
      <c r="H941">
        <v>0</v>
      </c>
      <c r="I941">
        <v>0</v>
      </c>
      <c r="J941" t="s">
        <v>155</v>
      </c>
      <c r="L941" s="5" t="str">
        <f t="shared" si="280"/>
        <v/>
      </c>
      <c r="M941" s="5" t="str">
        <f t="shared" si="292"/>
        <v/>
      </c>
      <c r="N941" s="5" t="str">
        <f t="shared" si="292"/>
        <v/>
      </c>
      <c r="O941" s="5">
        <f t="shared" si="292"/>
        <v>3998311296</v>
      </c>
      <c r="P941" s="5" t="str">
        <f t="shared" si="292"/>
        <v/>
      </c>
      <c r="Q941" s="5" t="str">
        <f t="shared" si="292"/>
        <v/>
      </c>
      <c r="R941" s="5" t="str">
        <f t="shared" si="292"/>
        <v/>
      </c>
      <c r="S941" s="5" t="str">
        <f t="shared" si="292"/>
        <v/>
      </c>
      <c r="T941" s="5" t="str">
        <f t="shared" si="292"/>
        <v/>
      </c>
      <c r="U941" s="5" t="str">
        <f t="shared" si="292"/>
        <v/>
      </c>
      <c r="V941" s="5" t="str">
        <f t="shared" si="292"/>
        <v/>
      </c>
      <c r="W941" s="5" t="str">
        <f t="shared" si="292"/>
        <v/>
      </c>
      <c r="X941" s="5" t="str">
        <f t="shared" si="281"/>
        <v/>
      </c>
      <c r="Y941" s="16"/>
      <c r="Z941" s="5"/>
      <c r="AF941" t="s">
        <v>157</v>
      </c>
      <c r="AG941" t="s">
        <v>154</v>
      </c>
      <c r="AH941">
        <v>10</v>
      </c>
      <c r="AI941">
        <v>0</v>
      </c>
      <c r="AJ941">
        <v>3935780992</v>
      </c>
      <c r="AK941">
        <v>0</v>
      </c>
      <c r="AL941">
        <v>0</v>
      </c>
      <c r="AM941">
        <v>0</v>
      </c>
      <c r="AN941">
        <v>0</v>
      </c>
      <c r="AO941" t="s">
        <v>155</v>
      </c>
      <c r="AQ941" s="5" t="str">
        <f t="shared" si="283"/>
        <v/>
      </c>
      <c r="AR941" s="5" t="str">
        <f t="shared" si="291"/>
        <v/>
      </c>
      <c r="AS941" s="5" t="str">
        <f t="shared" si="291"/>
        <v/>
      </c>
      <c r="AT941" s="5" t="str">
        <f t="shared" si="291"/>
        <v/>
      </c>
      <c r="AU941" s="5" t="str">
        <f t="shared" si="291"/>
        <v/>
      </c>
      <c r="AV941" s="5" t="str">
        <f t="shared" si="291"/>
        <v/>
      </c>
      <c r="AW941" s="5" t="str">
        <f t="shared" si="291"/>
        <v/>
      </c>
      <c r="AX941" s="5" t="str">
        <f t="shared" si="291"/>
        <v/>
      </c>
      <c r="AY941" s="5" t="str">
        <f t="shared" si="291"/>
        <v/>
      </c>
      <c r="AZ941" s="5">
        <f t="shared" si="291"/>
        <v>3935780992</v>
      </c>
      <c r="BA941" s="5" t="str">
        <f t="shared" si="291"/>
        <v/>
      </c>
      <c r="BB941" s="5" t="str">
        <f t="shared" si="291"/>
        <v/>
      </c>
      <c r="BC941" s="5" t="str">
        <f t="shared" si="291"/>
        <v/>
      </c>
      <c r="BD941" s="16"/>
      <c r="BE941" s="5"/>
    </row>
    <row r="942" spans="1:57" x14ac:dyDescent="0.3">
      <c r="A942" t="s">
        <v>0</v>
      </c>
      <c r="B942" t="s">
        <v>154</v>
      </c>
      <c r="C942">
        <v>5</v>
      </c>
      <c r="D942">
        <v>3736018765</v>
      </c>
      <c r="E942">
        <v>0</v>
      </c>
      <c r="F942">
        <v>0</v>
      </c>
      <c r="G942">
        <v>0</v>
      </c>
      <c r="H942">
        <v>0</v>
      </c>
      <c r="I942">
        <v>0</v>
      </c>
      <c r="J942" t="s">
        <v>155</v>
      </c>
      <c r="L942" s="5" t="str">
        <f t="shared" si="280"/>
        <v/>
      </c>
      <c r="M942" s="5" t="str">
        <f t="shared" si="292"/>
        <v/>
      </c>
      <c r="N942" s="5" t="str">
        <f t="shared" si="292"/>
        <v/>
      </c>
      <c r="O942" s="5" t="str">
        <f t="shared" si="292"/>
        <v/>
      </c>
      <c r="P942" s="5">
        <f t="shared" si="292"/>
        <v>3736018765</v>
      </c>
      <c r="Q942" s="5" t="str">
        <f t="shared" si="292"/>
        <v/>
      </c>
      <c r="R942" s="5" t="str">
        <f t="shared" si="292"/>
        <v/>
      </c>
      <c r="S942" s="5" t="str">
        <f t="shared" si="292"/>
        <v/>
      </c>
      <c r="T942" s="5" t="str">
        <f t="shared" si="292"/>
        <v/>
      </c>
      <c r="U942" s="5" t="str">
        <f t="shared" si="292"/>
        <v/>
      </c>
      <c r="V942" s="5" t="str">
        <f t="shared" si="292"/>
        <v/>
      </c>
      <c r="W942" s="5" t="str">
        <f t="shared" si="292"/>
        <v/>
      </c>
      <c r="X942" s="5" t="str">
        <f t="shared" si="281"/>
        <v/>
      </c>
      <c r="Y942" s="16"/>
      <c r="Z942" s="5"/>
      <c r="AF942" t="s">
        <v>157</v>
      </c>
      <c r="AG942" t="s">
        <v>154</v>
      </c>
      <c r="AH942">
        <v>9</v>
      </c>
      <c r="AI942">
        <v>0</v>
      </c>
      <c r="AJ942">
        <v>3804098650</v>
      </c>
      <c r="AK942">
        <v>0</v>
      </c>
      <c r="AL942">
        <v>0</v>
      </c>
      <c r="AM942">
        <v>0</v>
      </c>
      <c r="AN942">
        <v>0</v>
      </c>
      <c r="AO942" t="s">
        <v>155</v>
      </c>
      <c r="AQ942" s="5" t="str">
        <f t="shared" si="283"/>
        <v/>
      </c>
      <c r="AR942" s="5" t="str">
        <f t="shared" si="291"/>
        <v/>
      </c>
      <c r="AS942" s="5" t="str">
        <f t="shared" si="291"/>
        <v/>
      </c>
      <c r="AT942" s="5" t="str">
        <f t="shared" si="291"/>
        <v/>
      </c>
      <c r="AU942" s="5" t="str">
        <f t="shared" si="291"/>
        <v/>
      </c>
      <c r="AV942" s="5" t="str">
        <f t="shared" si="291"/>
        <v/>
      </c>
      <c r="AW942" s="5" t="str">
        <f t="shared" si="291"/>
        <v/>
      </c>
      <c r="AX942" s="5" t="str">
        <f t="shared" si="291"/>
        <v/>
      </c>
      <c r="AY942" s="5">
        <f t="shared" si="291"/>
        <v>3804098650</v>
      </c>
      <c r="AZ942" s="5" t="str">
        <f t="shared" si="291"/>
        <v/>
      </c>
      <c r="BA942" s="5" t="str">
        <f t="shared" si="291"/>
        <v/>
      </c>
      <c r="BB942" s="5" t="str">
        <f t="shared" si="291"/>
        <v/>
      </c>
      <c r="BC942" s="5" t="str">
        <f t="shared" si="291"/>
        <v/>
      </c>
      <c r="BD942" s="16"/>
      <c r="BE942" s="5"/>
    </row>
    <row r="943" spans="1:57" x14ac:dyDescent="0.3">
      <c r="A943" t="s">
        <v>0</v>
      </c>
      <c r="B943" t="s">
        <v>154</v>
      </c>
      <c r="C943">
        <v>6</v>
      </c>
      <c r="D943">
        <v>3787193573</v>
      </c>
      <c r="E943">
        <v>0</v>
      </c>
      <c r="F943">
        <v>0</v>
      </c>
      <c r="G943">
        <v>0</v>
      </c>
      <c r="H943">
        <v>0</v>
      </c>
      <c r="I943">
        <v>0</v>
      </c>
      <c r="J943" t="s">
        <v>155</v>
      </c>
      <c r="L943" s="5" t="str">
        <f t="shared" si="280"/>
        <v/>
      </c>
      <c r="M943" s="5" t="str">
        <f t="shared" si="292"/>
        <v/>
      </c>
      <c r="N943" s="5" t="str">
        <f t="shared" si="292"/>
        <v/>
      </c>
      <c r="O943" s="5" t="str">
        <f t="shared" si="292"/>
        <v/>
      </c>
      <c r="P943" s="5" t="str">
        <f t="shared" si="292"/>
        <v/>
      </c>
      <c r="Q943" s="5">
        <f t="shared" si="292"/>
        <v>3787193573</v>
      </c>
      <c r="R943" s="5" t="str">
        <f t="shared" si="292"/>
        <v/>
      </c>
      <c r="S943" s="5" t="str">
        <f t="shared" si="292"/>
        <v/>
      </c>
      <c r="T943" s="5" t="str">
        <f t="shared" si="292"/>
        <v/>
      </c>
      <c r="U943" s="5" t="str">
        <f t="shared" si="292"/>
        <v/>
      </c>
      <c r="V943" s="5" t="str">
        <f t="shared" si="292"/>
        <v/>
      </c>
      <c r="W943" s="5" t="str">
        <f t="shared" si="292"/>
        <v/>
      </c>
      <c r="X943" s="5" t="str">
        <f t="shared" si="281"/>
        <v/>
      </c>
      <c r="Y943" s="16"/>
      <c r="Z943" s="5"/>
      <c r="AF943" t="s">
        <v>157</v>
      </c>
      <c r="AG943" t="s">
        <v>154</v>
      </c>
      <c r="AH943">
        <v>8</v>
      </c>
      <c r="AI943">
        <v>0</v>
      </c>
      <c r="AJ943">
        <v>3808784988</v>
      </c>
      <c r="AK943">
        <v>0</v>
      </c>
      <c r="AL943">
        <v>0</v>
      </c>
      <c r="AM943">
        <v>0</v>
      </c>
      <c r="AN943">
        <v>0</v>
      </c>
      <c r="AO943" t="s">
        <v>155</v>
      </c>
      <c r="AQ943" s="5" t="str">
        <f t="shared" si="283"/>
        <v/>
      </c>
      <c r="AR943" s="5" t="str">
        <f t="shared" si="291"/>
        <v/>
      </c>
      <c r="AS943" s="5" t="str">
        <f t="shared" si="291"/>
        <v/>
      </c>
      <c r="AT943" s="5" t="str">
        <f t="shared" si="291"/>
        <v/>
      </c>
      <c r="AU943" s="5" t="str">
        <f t="shared" si="291"/>
        <v/>
      </c>
      <c r="AV943" s="5" t="str">
        <f t="shared" si="291"/>
        <v/>
      </c>
      <c r="AW943" s="5" t="str">
        <f t="shared" si="291"/>
        <v/>
      </c>
      <c r="AX943" s="5">
        <f t="shared" si="291"/>
        <v>3808784988</v>
      </c>
      <c r="AY943" s="5" t="str">
        <f t="shared" si="291"/>
        <v/>
      </c>
      <c r="AZ943" s="5" t="str">
        <f t="shared" si="291"/>
        <v/>
      </c>
      <c r="BA943" s="5" t="str">
        <f t="shared" si="291"/>
        <v/>
      </c>
      <c r="BB943" s="5" t="str">
        <f t="shared" si="291"/>
        <v/>
      </c>
      <c r="BC943" s="5" t="str">
        <f t="shared" si="291"/>
        <v/>
      </c>
      <c r="BD943" s="16"/>
      <c r="BE943" s="5"/>
    </row>
    <row r="944" spans="1:57" x14ac:dyDescent="0.3">
      <c r="A944" t="s">
        <v>0</v>
      </c>
      <c r="B944" t="s">
        <v>154</v>
      </c>
      <c r="C944">
        <v>7</v>
      </c>
      <c r="D944">
        <v>5370599597</v>
      </c>
      <c r="E944">
        <v>0</v>
      </c>
      <c r="F944">
        <v>0</v>
      </c>
      <c r="G944">
        <v>0</v>
      </c>
      <c r="H944">
        <v>0</v>
      </c>
      <c r="I944">
        <v>0</v>
      </c>
      <c r="J944" t="s">
        <v>155</v>
      </c>
      <c r="L944" s="5" t="str">
        <f t="shared" si="280"/>
        <v/>
      </c>
      <c r="M944" s="5" t="str">
        <f t="shared" si="292"/>
        <v/>
      </c>
      <c r="N944" s="5" t="str">
        <f t="shared" si="292"/>
        <v/>
      </c>
      <c r="O944" s="5" t="str">
        <f t="shared" si="292"/>
        <v/>
      </c>
      <c r="P944" s="5" t="str">
        <f t="shared" si="292"/>
        <v/>
      </c>
      <c r="Q944" s="5" t="str">
        <f t="shared" si="292"/>
        <v/>
      </c>
      <c r="R944" s="5">
        <f t="shared" si="292"/>
        <v>5370599597</v>
      </c>
      <c r="S944" s="5" t="str">
        <f t="shared" si="292"/>
        <v/>
      </c>
      <c r="T944" s="5" t="str">
        <f t="shared" si="292"/>
        <v/>
      </c>
      <c r="U944" s="5" t="str">
        <f t="shared" si="292"/>
        <v/>
      </c>
      <c r="V944" s="5" t="str">
        <f t="shared" si="292"/>
        <v/>
      </c>
      <c r="W944" s="5" t="str">
        <f t="shared" si="292"/>
        <v/>
      </c>
      <c r="X944" s="5" t="str">
        <f t="shared" si="281"/>
        <v/>
      </c>
      <c r="Y944" s="16"/>
      <c r="Z944" s="5"/>
      <c r="AF944" t="s">
        <v>157</v>
      </c>
      <c r="AG944" t="s">
        <v>154</v>
      </c>
      <c r="AH944">
        <v>7</v>
      </c>
      <c r="AI944">
        <v>0</v>
      </c>
      <c r="AJ944">
        <v>5224057005</v>
      </c>
      <c r="AK944">
        <v>0</v>
      </c>
      <c r="AL944">
        <v>0</v>
      </c>
      <c r="AM944">
        <v>0</v>
      </c>
      <c r="AN944">
        <v>0</v>
      </c>
      <c r="AO944" t="s">
        <v>155</v>
      </c>
      <c r="AQ944" s="5" t="str">
        <f t="shared" si="283"/>
        <v/>
      </c>
      <c r="AR944" s="5" t="str">
        <f t="shared" si="291"/>
        <v/>
      </c>
      <c r="AS944" s="5" t="str">
        <f t="shared" si="291"/>
        <v/>
      </c>
      <c r="AT944" s="5" t="str">
        <f t="shared" si="291"/>
        <v/>
      </c>
      <c r="AU944" s="5" t="str">
        <f t="shared" si="291"/>
        <v/>
      </c>
      <c r="AV944" s="5" t="str">
        <f t="shared" si="291"/>
        <v/>
      </c>
      <c r="AW944" s="5">
        <f t="shared" si="291"/>
        <v>5224057005</v>
      </c>
      <c r="AX944" s="5" t="str">
        <f t="shared" si="291"/>
        <v/>
      </c>
      <c r="AY944" s="5" t="str">
        <f t="shared" si="291"/>
        <v/>
      </c>
      <c r="AZ944" s="5" t="str">
        <f t="shared" si="291"/>
        <v/>
      </c>
      <c r="BA944" s="5" t="str">
        <f t="shared" si="291"/>
        <v/>
      </c>
      <c r="BB944" s="5" t="str">
        <f t="shared" si="291"/>
        <v/>
      </c>
      <c r="BC944" s="5" t="str">
        <f t="shared" si="291"/>
        <v/>
      </c>
      <c r="BD944" s="16"/>
      <c r="BE944" s="5"/>
    </row>
    <row r="945" spans="1:57" x14ac:dyDescent="0.3">
      <c r="A945" t="s">
        <v>0</v>
      </c>
      <c r="B945" t="s">
        <v>154</v>
      </c>
      <c r="C945">
        <v>8</v>
      </c>
      <c r="D945">
        <v>3784813566</v>
      </c>
      <c r="E945">
        <v>0</v>
      </c>
      <c r="F945">
        <v>0</v>
      </c>
      <c r="G945">
        <v>0</v>
      </c>
      <c r="H945">
        <v>0</v>
      </c>
      <c r="I945">
        <v>0</v>
      </c>
      <c r="J945" t="s">
        <v>155</v>
      </c>
      <c r="L945" s="5" t="str">
        <f t="shared" si="280"/>
        <v/>
      </c>
      <c r="M945" s="5" t="str">
        <f t="shared" si="292"/>
        <v/>
      </c>
      <c r="N945" s="5" t="str">
        <f t="shared" si="292"/>
        <v/>
      </c>
      <c r="O945" s="5" t="str">
        <f t="shared" si="292"/>
        <v/>
      </c>
      <c r="P945" s="5" t="str">
        <f t="shared" si="292"/>
        <v/>
      </c>
      <c r="Q945" s="5" t="str">
        <f t="shared" si="292"/>
        <v/>
      </c>
      <c r="R945" s="5" t="str">
        <f t="shared" si="292"/>
        <v/>
      </c>
      <c r="S945" s="5">
        <f t="shared" si="292"/>
        <v>3784813566</v>
      </c>
      <c r="T945" s="5" t="str">
        <f t="shared" si="292"/>
        <v/>
      </c>
      <c r="U945" s="5" t="str">
        <f t="shared" si="292"/>
        <v/>
      </c>
      <c r="V945" s="5" t="str">
        <f t="shared" si="292"/>
        <v/>
      </c>
      <c r="W945" s="5" t="str">
        <f t="shared" si="292"/>
        <v/>
      </c>
      <c r="X945" s="5" t="str">
        <f t="shared" si="281"/>
        <v/>
      </c>
      <c r="Y945" s="16"/>
      <c r="Z945" s="5"/>
      <c r="AF945" t="s">
        <v>157</v>
      </c>
      <c r="AG945" t="s">
        <v>154</v>
      </c>
      <c r="AH945">
        <v>6</v>
      </c>
      <c r="AI945">
        <v>0</v>
      </c>
      <c r="AJ945">
        <v>3799405276</v>
      </c>
      <c r="AK945">
        <v>0</v>
      </c>
      <c r="AL945">
        <v>0</v>
      </c>
      <c r="AM945">
        <v>0</v>
      </c>
      <c r="AN945">
        <v>0</v>
      </c>
      <c r="AO945" t="s">
        <v>155</v>
      </c>
      <c r="AQ945" s="5" t="str">
        <f t="shared" si="283"/>
        <v/>
      </c>
      <c r="AR945" s="5" t="str">
        <f t="shared" si="291"/>
        <v/>
      </c>
      <c r="AS945" s="5" t="str">
        <f t="shared" si="291"/>
        <v/>
      </c>
      <c r="AT945" s="5" t="str">
        <f t="shared" si="291"/>
        <v/>
      </c>
      <c r="AU945" s="5" t="str">
        <f t="shared" si="291"/>
        <v/>
      </c>
      <c r="AV945" s="5">
        <f t="shared" si="291"/>
        <v>3799405276</v>
      </c>
      <c r="AW945" s="5" t="str">
        <f t="shared" si="291"/>
        <v/>
      </c>
      <c r="AX945" s="5" t="str">
        <f t="shared" si="291"/>
        <v/>
      </c>
      <c r="AY945" s="5" t="str">
        <f t="shared" si="291"/>
        <v/>
      </c>
      <c r="AZ945" s="5" t="str">
        <f t="shared" si="291"/>
        <v/>
      </c>
      <c r="BA945" s="5" t="str">
        <f t="shared" si="291"/>
        <v/>
      </c>
      <c r="BB945" s="5" t="str">
        <f t="shared" si="291"/>
        <v/>
      </c>
      <c r="BC945" s="5" t="str">
        <f t="shared" si="291"/>
        <v/>
      </c>
      <c r="BD945" s="16"/>
      <c r="BE945" s="5"/>
    </row>
    <row r="946" spans="1:57" x14ac:dyDescent="0.3">
      <c r="A946" t="s">
        <v>0</v>
      </c>
      <c r="B946" t="s">
        <v>154</v>
      </c>
      <c r="C946">
        <v>9</v>
      </c>
      <c r="D946">
        <v>3887317000</v>
      </c>
      <c r="E946">
        <v>0</v>
      </c>
      <c r="F946">
        <v>0</v>
      </c>
      <c r="G946">
        <v>0</v>
      </c>
      <c r="H946">
        <v>0</v>
      </c>
      <c r="I946">
        <v>0</v>
      </c>
      <c r="J946" t="s">
        <v>155</v>
      </c>
      <c r="L946" s="5" t="str">
        <f t="shared" si="280"/>
        <v/>
      </c>
      <c r="M946" s="5" t="str">
        <f t="shared" si="292"/>
        <v/>
      </c>
      <c r="N946" s="5" t="str">
        <f t="shared" si="292"/>
        <v/>
      </c>
      <c r="O946" s="5" t="str">
        <f t="shared" si="292"/>
        <v/>
      </c>
      <c r="P946" s="5" t="str">
        <f t="shared" si="292"/>
        <v/>
      </c>
      <c r="Q946" s="5" t="str">
        <f t="shared" si="292"/>
        <v/>
      </c>
      <c r="R946" s="5" t="str">
        <f t="shared" si="292"/>
        <v/>
      </c>
      <c r="S946" s="5" t="str">
        <f t="shared" si="292"/>
        <v/>
      </c>
      <c r="T946" s="5">
        <f t="shared" si="292"/>
        <v>3887317000</v>
      </c>
      <c r="U946" s="5" t="str">
        <f t="shared" si="292"/>
        <v/>
      </c>
      <c r="V946" s="5" t="str">
        <f t="shared" si="292"/>
        <v/>
      </c>
      <c r="W946" s="5" t="str">
        <f t="shared" si="292"/>
        <v/>
      </c>
      <c r="X946" s="5" t="str">
        <f t="shared" si="281"/>
        <v/>
      </c>
      <c r="Y946" s="16"/>
      <c r="Z946" s="5"/>
      <c r="AF946" t="s">
        <v>157</v>
      </c>
      <c r="AG946" t="s">
        <v>154</v>
      </c>
      <c r="AH946">
        <v>5</v>
      </c>
      <c r="AI946">
        <v>0</v>
      </c>
      <c r="AJ946">
        <v>5733682951</v>
      </c>
      <c r="AK946">
        <v>0</v>
      </c>
      <c r="AL946">
        <v>0</v>
      </c>
      <c r="AM946">
        <v>0</v>
      </c>
      <c r="AN946">
        <v>0</v>
      </c>
      <c r="AO946" t="s">
        <v>155</v>
      </c>
      <c r="AQ946" s="5" t="str">
        <f t="shared" si="283"/>
        <v/>
      </c>
      <c r="AR946" s="5" t="str">
        <f t="shared" ref="AR946:BC961" si="295">IF($AH946=AR$1,$AJ946,"")</f>
        <v/>
      </c>
      <c r="AS946" s="5" t="str">
        <f t="shared" si="295"/>
        <v/>
      </c>
      <c r="AT946" s="5" t="str">
        <f t="shared" si="295"/>
        <v/>
      </c>
      <c r="AU946" s="5">
        <f t="shared" si="295"/>
        <v>5733682951</v>
      </c>
      <c r="AV946" s="5" t="str">
        <f t="shared" si="295"/>
        <v/>
      </c>
      <c r="AW946" s="5" t="str">
        <f t="shared" si="295"/>
        <v/>
      </c>
      <c r="AX946" s="5" t="str">
        <f t="shared" si="295"/>
        <v/>
      </c>
      <c r="AY946" s="5" t="str">
        <f t="shared" si="295"/>
        <v/>
      </c>
      <c r="AZ946" s="5" t="str">
        <f t="shared" si="295"/>
        <v/>
      </c>
      <c r="BA946" s="5" t="str">
        <f t="shared" si="295"/>
        <v/>
      </c>
      <c r="BB946" s="5" t="str">
        <f t="shared" si="295"/>
        <v/>
      </c>
      <c r="BC946" s="5" t="str">
        <f t="shared" si="295"/>
        <v/>
      </c>
      <c r="BD946" s="16"/>
      <c r="BE946" s="5"/>
    </row>
    <row r="947" spans="1:57" x14ac:dyDescent="0.3">
      <c r="A947" t="s">
        <v>0</v>
      </c>
      <c r="B947" t="s">
        <v>154</v>
      </c>
      <c r="C947">
        <v>10</v>
      </c>
      <c r="D947">
        <v>3985404135</v>
      </c>
      <c r="E947">
        <v>0</v>
      </c>
      <c r="F947">
        <v>0</v>
      </c>
      <c r="G947">
        <v>0</v>
      </c>
      <c r="H947">
        <v>0</v>
      </c>
      <c r="I947">
        <v>0</v>
      </c>
      <c r="J947" t="s">
        <v>155</v>
      </c>
      <c r="L947" s="5" t="str">
        <f t="shared" si="280"/>
        <v/>
      </c>
      <c r="M947" s="5" t="str">
        <f t="shared" si="292"/>
        <v/>
      </c>
      <c r="N947" s="5" t="str">
        <f t="shared" si="292"/>
        <v/>
      </c>
      <c r="O947" s="5" t="str">
        <f t="shared" si="292"/>
        <v/>
      </c>
      <c r="P947" s="5" t="str">
        <f t="shared" si="292"/>
        <v/>
      </c>
      <c r="Q947" s="5" t="str">
        <f t="shared" si="292"/>
        <v/>
      </c>
      <c r="R947" s="5" t="str">
        <f t="shared" si="292"/>
        <v/>
      </c>
      <c r="S947" s="5" t="str">
        <f t="shared" si="292"/>
        <v/>
      </c>
      <c r="T947" s="5" t="str">
        <f t="shared" si="292"/>
        <v/>
      </c>
      <c r="U947" s="5">
        <f t="shared" si="292"/>
        <v>3985404135</v>
      </c>
      <c r="V947" s="5" t="str">
        <f t="shared" si="292"/>
        <v/>
      </c>
      <c r="W947" s="5" t="str">
        <f t="shared" si="292"/>
        <v/>
      </c>
      <c r="X947" s="5" t="str">
        <f t="shared" si="281"/>
        <v/>
      </c>
      <c r="Y947" s="16"/>
      <c r="Z947" s="5"/>
      <c r="AF947" t="s">
        <v>157</v>
      </c>
      <c r="AG947" t="s">
        <v>154</v>
      </c>
      <c r="AH947">
        <v>4</v>
      </c>
      <c r="AI947">
        <v>0</v>
      </c>
      <c r="AJ947">
        <v>3697043592</v>
      </c>
      <c r="AK947">
        <v>0</v>
      </c>
      <c r="AL947">
        <v>0</v>
      </c>
      <c r="AM947">
        <v>0</v>
      </c>
      <c r="AN947">
        <v>0</v>
      </c>
      <c r="AO947" t="s">
        <v>155</v>
      </c>
      <c r="AQ947" s="5" t="str">
        <f t="shared" si="283"/>
        <v/>
      </c>
      <c r="AR947" s="5" t="str">
        <f t="shared" si="295"/>
        <v/>
      </c>
      <c r="AS947" s="5" t="str">
        <f t="shared" si="295"/>
        <v/>
      </c>
      <c r="AT947" s="5">
        <f t="shared" si="295"/>
        <v>3697043592</v>
      </c>
      <c r="AU947" s="5" t="str">
        <f t="shared" si="295"/>
        <v/>
      </c>
      <c r="AV947" s="5" t="str">
        <f t="shared" si="295"/>
        <v/>
      </c>
      <c r="AW947" s="5" t="str">
        <f t="shared" si="295"/>
        <v/>
      </c>
      <c r="AX947" s="5" t="str">
        <f t="shared" si="295"/>
        <v/>
      </c>
      <c r="AY947" s="5" t="str">
        <f t="shared" si="295"/>
        <v/>
      </c>
      <c r="AZ947" s="5" t="str">
        <f t="shared" si="295"/>
        <v/>
      </c>
      <c r="BA947" s="5" t="str">
        <f t="shared" si="295"/>
        <v/>
      </c>
      <c r="BB947" s="5" t="str">
        <f t="shared" si="295"/>
        <v/>
      </c>
      <c r="BC947" s="5" t="str">
        <f t="shared" si="295"/>
        <v/>
      </c>
      <c r="BD947" s="16"/>
      <c r="BE947" s="5"/>
    </row>
    <row r="948" spans="1:57" x14ac:dyDescent="0.3">
      <c r="A948" t="s">
        <v>0</v>
      </c>
      <c r="B948" t="s">
        <v>154</v>
      </c>
      <c r="C948">
        <v>11</v>
      </c>
      <c r="D948">
        <v>3848257066</v>
      </c>
      <c r="E948">
        <v>0</v>
      </c>
      <c r="F948">
        <v>0</v>
      </c>
      <c r="G948">
        <v>0</v>
      </c>
      <c r="H948">
        <v>0</v>
      </c>
      <c r="I948">
        <v>0</v>
      </c>
      <c r="J948" t="s">
        <v>155</v>
      </c>
      <c r="L948" s="5" t="str">
        <f t="shared" si="280"/>
        <v/>
      </c>
      <c r="M948" s="5" t="str">
        <f t="shared" ref="M948:W962" si="296">IF($C948=M$1,$D948,"")</f>
        <v/>
      </c>
      <c r="N948" s="5" t="str">
        <f t="shared" si="296"/>
        <v/>
      </c>
      <c r="O948" s="5" t="str">
        <f t="shared" si="296"/>
        <v/>
      </c>
      <c r="P948" s="5" t="str">
        <f t="shared" si="296"/>
        <v/>
      </c>
      <c r="Q948" s="5" t="str">
        <f t="shared" si="296"/>
        <v/>
      </c>
      <c r="R948" s="5" t="str">
        <f t="shared" si="296"/>
        <v/>
      </c>
      <c r="S948" s="5" t="str">
        <f t="shared" si="296"/>
        <v/>
      </c>
      <c r="T948" s="5" t="str">
        <f t="shared" si="296"/>
        <v/>
      </c>
      <c r="U948" s="5" t="str">
        <f t="shared" si="296"/>
        <v/>
      </c>
      <c r="V948" s="5">
        <f t="shared" si="296"/>
        <v>3848257066</v>
      </c>
      <c r="W948" s="5" t="str">
        <f t="shared" si="296"/>
        <v/>
      </c>
      <c r="X948" s="5" t="str">
        <f t="shared" si="281"/>
        <v/>
      </c>
      <c r="Y948" s="16"/>
      <c r="Z948" s="5"/>
      <c r="AF948" t="s">
        <v>157</v>
      </c>
      <c r="AG948" t="s">
        <v>154</v>
      </c>
      <c r="AH948">
        <v>3</v>
      </c>
      <c r="AI948">
        <v>0</v>
      </c>
      <c r="AJ948">
        <v>3825570099</v>
      </c>
      <c r="AK948">
        <v>0</v>
      </c>
      <c r="AL948">
        <v>0</v>
      </c>
      <c r="AM948">
        <v>0</v>
      </c>
      <c r="AN948">
        <v>0</v>
      </c>
      <c r="AO948" t="s">
        <v>155</v>
      </c>
      <c r="AQ948" s="5" t="str">
        <f t="shared" si="283"/>
        <v/>
      </c>
      <c r="AR948" s="5" t="str">
        <f t="shared" si="295"/>
        <v/>
      </c>
      <c r="AS948" s="5">
        <f t="shared" si="295"/>
        <v>3825570099</v>
      </c>
      <c r="AT948" s="5" t="str">
        <f t="shared" si="295"/>
        <v/>
      </c>
      <c r="AU948" s="5" t="str">
        <f t="shared" si="295"/>
        <v/>
      </c>
      <c r="AV948" s="5" t="str">
        <f t="shared" si="295"/>
        <v/>
      </c>
      <c r="AW948" s="5" t="str">
        <f t="shared" si="295"/>
        <v/>
      </c>
      <c r="AX948" s="5" t="str">
        <f t="shared" si="295"/>
        <v/>
      </c>
      <c r="AY948" s="5" t="str">
        <f t="shared" si="295"/>
        <v/>
      </c>
      <c r="AZ948" s="5" t="str">
        <f t="shared" si="295"/>
        <v/>
      </c>
      <c r="BA948" s="5" t="str">
        <f t="shared" si="295"/>
        <v/>
      </c>
      <c r="BB948" s="5" t="str">
        <f t="shared" si="295"/>
        <v/>
      </c>
      <c r="BC948" s="5" t="str">
        <f t="shared" si="295"/>
        <v/>
      </c>
      <c r="BD948" s="16"/>
      <c r="BE948" s="5"/>
    </row>
    <row r="949" spans="1:57" x14ac:dyDescent="0.3">
      <c r="A949" t="s">
        <v>0</v>
      </c>
      <c r="B949" t="s">
        <v>154</v>
      </c>
      <c r="C949">
        <v>12</v>
      </c>
      <c r="D949">
        <v>3802033615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155</v>
      </c>
      <c r="L949" s="5" t="str">
        <f t="shared" si="280"/>
        <v/>
      </c>
      <c r="M949" s="5" t="str">
        <f t="shared" si="296"/>
        <v/>
      </c>
      <c r="N949" s="5" t="str">
        <f t="shared" si="296"/>
        <v/>
      </c>
      <c r="O949" s="5" t="str">
        <f t="shared" si="296"/>
        <v/>
      </c>
      <c r="P949" s="5" t="str">
        <f t="shared" si="296"/>
        <v/>
      </c>
      <c r="Q949" s="5" t="str">
        <f t="shared" si="296"/>
        <v/>
      </c>
      <c r="R949" s="5" t="str">
        <f t="shared" si="296"/>
        <v/>
      </c>
      <c r="S949" s="5" t="str">
        <f t="shared" si="296"/>
        <v/>
      </c>
      <c r="T949" s="5" t="str">
        <f t="shared" si="296"/>
        <v/>
      </c>
      <c r="U949" s="5" t="str">
        <f t="shared" si="296"/>
        <v/>
      </c>
      <c r="V949" s="5" t="str">
        <f t="shared" si="296"/>
        <v/>
      </c>
      <c r="W949" s="5">
        <f t="shared" si="296"/>
        <v>3802033615</v>
      </c>
      <c r="X949" s="5" t="str">
        <f t="shared" si="281"/>
        <v/>
      </c>
      <c r="Y949" s="16"/>
      <c r="Z949" s="5"/>
      <c r="AF949" t="s">
        <v>157</v>
      </c>
      <c r="AG949" t="s">
        <v>154</v>
      </c>
      <c r="AH949">
        <v>2</v>
      </c>
      <c r="AI949">
        <v>0</v>
      </c>
      <c r="AJ949">
        <v>5047461016</v>
      </c>
      <c r="AK949">
        <v>0</v>
      </c>
      <c r="AL949">
        <v>0</v>
      </c>
      <c r="AM949">
        <v>0</v>
      </c>
      <c r="AN949">
        <v>0</v>
      </c>
      <c r="AO949" t="s">
        <v>155</v>
      </c>
      <c r="AQ949" s="5" t="str">
        <f t="shared" si="283"/>
        <v/>
      </c>
      <c r="AR949" s="5">
        <f t="shared" si="295"/>
        <v>5047461016</v>
      </c>
      <c r="AS949" s="5" t="str">
        <f t="shared" si="295"/>
        <v/>
      </c>
      <c r="AT949" s="5" t="str">
        <f t="shared" si="295"/>
        <v/>
      </c>
      <c r="AU949" s="5" t="str">
        <f t="shared" si="295"/>
        <v/>
      </c>
      <c r="AV949" s="5" t="str">
        <f t="shared" si="295"/>
        <v/>
      </c>
      <c r="AW949" s="5" t="str">
        <f t="shared" si="295"/>
        <v/>
      </c>
      <c r="AX949" s="5" t="str">
        <f t="shared" si="295"/>
        <v/>
      </c>
      <c r="AY949" s="5" t="str">
        <f t="shared" si="295"/>
        <v/>
      </c>
      <c r="AZ949" s="5" t="str">
        <f t="shared" si="295"/>
        <v/>
      </c>
      <c r="BA949" s="5" t="str">
        <f t="shared" si="295"/>
        <v/>
      </c>
      <c r="BB949" s="5" t="str">
        <f t="shared" si="295"/>
        <v/>
      </c>
      <c r="BC949" s="5" t="str">
        <f t="shared" si="295"/>
        <v/>
      </c>
      <c r="BD949" s="16"/>
      <c r="BE949" s="5"/>
    </row>
    <row r="950" spans="1:57" x14ac:dyDescent="0.3">
      <c r="A950" t="s">
        <v>0</v>
      </c>
      <c r="B950" t="s">
        <v>154</v>
      </c>
      <c r="C950">
        <v>13</v>
      </c>
      <c r="D950">
        <v>4776320598</v>
      </c>
      <c r="E950">
        <v>0</v>
      </c>
      <c r="F950">
        <v>0</v>
      </c>
      <c r="G950">
        <v>0</v>
      </c>
      <c r="H950">
        <v>0</v>
      </c>
      <c r="I950">
        <v>0</v>
      </c>
      <c r="J950" t="s">
        <v>155</v>
      </c>
      <c r="L950" s="5" t="str">
        <f t="shared" si="280"/>
        <v/>
      </c>
      <c r="M950" s="5" t="str">
        <f t="shared" si="296"/>
        <v/>
      </c>
      <c r="N950" s="5" t="str">
        <f t="shared" si="296"/>
        <v/>
      </c>
      <c r="O950" s="5" t="str">
        <f t="shared" si="296"/>
        <v/>
      </c>
      <c r="P950" s="5" t="str">
        <f t="shared" si="296"/>
        <v/>
      </c>
      <c r="Q950" s="5" t="str">
        <f t="shared" si="296"/>
        <v/>
      </c>
      <c r="R950" s="5" t="str">
        <f t="shared" si="296"/>
        <v/>
      </c>
      <c r="S950" s="5" t="str">
        <f t="shared" si="296"/>
        <v/>
      </c>
      <c r="T950" s="5" t="str">
        <f t="shared" si="296"/>
        <v/>
      </c>
      <c r="U950" s="5" t="str">
        <f t="shared" si="296"/>
        <v/>
      </c>
      <c r="V950" s="5" t="str">
        <f t="shared" si="296"/>
        <v/>
      </c>
      <c r="W950" s="5" t="str">
        <f t="shared" si="296"/>
        <v/>
      </c>
      <c r="X950" s="5">
        <f t="shared" si="281"/>
        <v>4776320598</v>
      </c>
      <c r="Y950" s="16"/>
      <c r="Z950" s="5"/>
      <c r="AF950" t="s">
        <v>157</v>
      </c>
      <c r="AG950" t="s">
        <v>154</v>
      </c>
      <c r="AH950">
        <v>1</v>
      </c>
      <c r="AI950">
        <v>0</v>
      </c>
      <c r="AJ950">
        <v>3822776429</v>
      </c>
      <c r="AK950">
        <v>0</v>
      </c>
      <c r="AL950">
        <v>0</v>
      </c>
      <c r="AM950">
        <v>0</v>
      </c>
      <c r="AN950">
        <v>0</v>
      </c>
      <c r="AO950" t="s">
        <v>155</v>
      </c>
      <c r="AQ950" s="5">
        <f t="shared" si="283"/>
        <v>3822776429</v>
      </c>
      <c r="AR950" s="5" t="str">
        <f t="shared" si="295"/>
        <v/>
      </c>
      <c r="AS950" s="5" t="str">
        <f t="shared" si="295"/>
        <v/>
      </c>
      <c r="AT950" s="5" t="str">
        <f t="shared" si="295"/>
        <v/>
      </c>
      <c r="AU950" s="5" t="str">
        <f t="shared" si="295"/>
        <v/>
      </c>
      <c r="AV950" s="5" t="str">
        <f t="shared" si="295"/>
        <v/>
      </c>
      <c r="AW950" s="5" t="str">
        <f t="shared" si="295"/>
        <v/>
      </c>
      <c r="AX950" s="5" t="str">
        <f t="shared" si="295"/>
        <v/>
      </c>
      <c r="AY950" s="5" t="str">
        <f t="shared" si="295"/>
        <v/>
      </c>
      <c r="AZ950" s="5" t="str">
        <f t="shared" si="295"/>
        <v/>
      </c>
      <c r="BA950" s="5" t="str">
        <f t="shared" si="295"/>
        <v/>
      </c>
      <c r="BB950" s="5" t="str">
        <f t="shared" si="295"/>
        <v/>
      </c>
      <c r="BC950" s="5" t="str">
        <f t="shared" si="295"/>
        <v/>
      </c>
      <c r="BD950" s="16"/>
      <c r="BE950" s="5"/>
    </row>
    <row r="951" spans="1:57" x14ac:dyDescent="0.3">
      <c r="A951" t="s">
        <v>0</v>
      </c>
      <c r="B951" t="s">
        <v>154</v>
      </c>
      <c r="C951">
        <v>1</v>
      </c>
      <c r="D951">
        <v>3751431901</v>
      </c>
      <c r="E951">
        <v>0</v>
      </c>
      <c r="F951">
        <v>0</v>
      </c>
      <c r="G951">
        <v>0</v>
      </c>
      <c r="H951">
        <v>0</v>
      </c>
      <c r="I951">
        <v>0</v>
      </c>
      <c r="J951" t="s">
        <v>155</v>
      </c>
      <c r="L951" s="5">
        <f t="shared" si="280"/>
        <v>3751431901</v>
      </c>
      <c r="M951" s="5" t="str">
        <f t="shared" si="296"/>
        <v/>
      </c>
      <c r="N951" s="5" t="str">
        <f t="shared" si="296"/>
        <v/>
      </c>
      <c r="O951" s="5" t="str">
        <f t="shared" si="296"/>
        <v/>
      </c>
      <c r="P951" s="5" t="str">
        <f t="shared" si="296"/>
        <v/>
      </c>
      <c r="Q951" s="5" t="str">
        <f t="shared" si="296"/>
        <v/>
      </c>
      <c r="R951" s="5" t="str">
        <f t="shared" si="296"/>
        <v/>
      </c>
      <c r="S951" s="5" t="str">
        <f t="shared" si="296"/>
        <v/>
      </c>
      <c r="T951" s="5" t="str">
        <f t="shared" si="296"/>
        <v/>
      </c>
      <c r="U951" s="5" t="str">
        <f t="shared" si="296"/>
        <v/>
      </c>
      <c r="V951" s="5" t="str">
        <f t="shared" si="296"/>
        <v/>
      </c>
      <c r="W951" s="5" t="str">
        <f t="shared" si="296"/>
        <v/>
      </c>
      <c r="X951" s="5" t="str">
        <f t="shared" si="281"/>
        <v/>
      </c>
      <c r="Y951" s="16">
        <f t="shared" ref="Y951" si="297">SUM(L951:X963)*10^(-9)</f>
        <v>54.271234810000003</v>
      </c>
      <c r="Z951" s="5"/>
      <c r="AF951" t="s">
        <v>157</v>
      </c>
      <c r="AG951" t="s">
        <v>154</v>
      </c>
      <c r="AH951">
        <v>13</v>
      </c>
      <c r="AI951">
        <v>0</v>
      </c>
      <c r="AJ951">
        <v>3820708983</v>
      </c>
      <c r="AK951">
        <v>0</v>
      </c>
      <c r="AL951">
        <v>0</v>
      </c>
      <c r="AM951">
        <v>0</v>
      </c>
      <c r="AN951">
        <v>0</v>
      </c>
      <c r="AO951" t="s">
        <v>155</v>
      </c>
      <c r="AQ951" s="5" t="str">
        <f t="shared" si="283"/>
        <v/>
      </c>
      <c r="AR951" s="5" t="str">
        <f t="shared" si="295"/>
        <v/>
      </c>
      <c r="AS951" s="5" t="str">
        <f t="shared" si="295"/>
        <v/>
      </c>
      <c r="AT951" s="5" t="str">
        <f t="shared" si="295"/>
        <v/>
      </c>
      <c r="AU951" s="5" t="str">
        <f t="shared" si="295"/>
        <v/>
      </c>
      <c r="AV951" s="5" t="str">
        <f t="shared" si="295"/>
        <v/>
      </c>
      <c r="AW951" s="5" t="str">
        <f t="shared" si="295"/>
        <v/>
      </c>
      <c r="AX951" s="5" t="str">
        <f t="shared" si="295"/>
        <v/>
      </c>
      <c r="AY951" s="5" t="str">
        <f t="shared" si="295"/>
        <v/>
      </c>
      <c r="AZ951" s="5" t="str">
        <f t="shared" si="295"/>
        <v/>
      </c>
      <c r="BA951" s="5" t="str">
        <f t="shared" si="295"/>
        <v/>
      </c>
      <c r="BB951" s="5" t="str">
        <f t="shared" si="295"/>
        <v/>
      </c>
      <c r="BC951" s="5">
        <f t="shared" si="295"/>
        <v>3820708983</v>
      </c>
      <c r="BD951" s="16">
        <f t="shared" ref="BD951" si="298">SUM(AQ951:BC963)*10^(-9)</f>
        <v>55.243638951000001</v>
      </c>
      <c r="BE951" s="5"/>
    </row>
    <row r="952" spans="1:57" x14ac:dyDescent="0.3">
      <c r="A952" t="s">
        <v>0</v>
      </c>
      <c r="B952" t="s">
        <v>154</v>
      </c>
      <c r="C952">
        <v>2</v>
      </c>
      <c r="D952">
        <v>5203057343</v>
      </c>
      <c r="E952">
        <v>0</v>
      </c>
      <c r="F952">
        <v>0</v>
      </c>
      <c r="G952">
        <v>0</v>
      </c>
      <c r="H952">
        <v>0</v>
      </c>
      <c r="I952">
        <v>0</v>
      </c>
      <c r="J952" t="s">
        <v>155</v>
      </c>
      <c r="L952" s="5" t="str">
        <f t="shared" si="280"/>
        <v/>
      </c>
      <c r="M952" s="5">
        <f t="shared" si="296"/>
        <v>5203057343</v>
      </c>
      <c r="N952" s="5" t="str">
        <f t="shared" si="296"/>
        <v/>
      </c>
      <c r="O952" s="5" t="str">
        <f t="shared" si="296"/>
        <v/>
      </c>
      <c r="P952" s="5" t="str">
        <f t="shared" si="296"/>
        <v/>
      </c>
      <c r="Q952" s="5" t="str">
        <f t="shared" si="296"/>
        <v/>
      </c>
      <c r="R952" s="5" t="str">
        <f t="shared" si="296"/>
        <v/>
      </c>
      <c r="S952" s="5" t="str">
        <f t="shared" si="296"/>
        <v/>
      </c>
      <c r="T952" s="5" t="str">
        <f t="shared" si="296"/>
        <v/>
      </c>
      <c r="U952" s="5" t="str">
        <f t="shared" si="296"/>
        <v/>
      </c>
      <c r="V952" s="5" t="str">
        <f t="shared" si="296"/>
        <v/>
      </c>
      <c r="W952" s="5" t="str">
        <f t="shared" si="296"/>
        <v/>
      </c>
      <c r="X952" s="5" t="str">
        <f t="shared" si="281"/>
        <v/>
      </c>
      <c r="Y952" s="16"/>
      <c r="Z952" s="5"/>
      <c r="AF952" t="s">
        <v>157</v>
      </c>
      <c r="AG952" t="s">
        <v>154</v>
      </c>
      <c r="AH952">
        <v>12</v>
      </c>
      <c r="AI952">
        <v>0</v>
      </c>
      <c r="AJ952">
        <v>3846550839</v>
      </c>
      <c r="AK952">
        <v>0</v>
      </c>
      <c r="AL952">
        <v>0</v>
      </c>
      <c r="AM952">
        <v>0</v>
      </c>
      <c r="AN952">
        <v>0</v>
      </c>
      <c r="AO952" t="s">
        <v>155</v>
      </c>
      <c r="AQ952" s="5" t="str">
        <f t="shared" si="283"/>
        <v/>
      </c>
      <c r="AR952" s="5" t="str">
        <f t="shared" si="295"/>
        <v/>
      </c>
      <c r="AS952" s="5" t="str">
        <f t="shared" si="295"/>
        <v/>
      </c>
      <c r="AT952" s="5" t="str">
        <f t="shared" si="295"/>
        <v/>
      </c>
      <c r="AU952" s="5" t="str">
        <f t="shared" si="295"/>
        <v/>
      </c>
      <c r="AV952" s="5" t="str">
        <f t="shared" si="295"/>
        <v/>
      </c>
      <c r="AW952" s="5" t="str">
        <f t="shared" si="295"/>
        <v/>
      </c>
      <c r="AX952" s="5" t="str">
        <f t="shared" si="295"/>
        <v/>
      </c>
      <c r="AY952" s="5" t="str">
        <f t="shared" si="295"/>
        <v/>
      </c>
      <c r="AZ952" s="5" t="str">
        <f t="shared" si="295"/>
        <v/>
      </c>
      <c r="BA952" s="5" t="str">
        <f t="shared" si="295"/>
        <v/>
      </c>
      <c r="BB952" s="5">
        <f t="shared" si="295"/>
        <v>3846550839</v>
      </c>
      <c r="BC952" s="5" t="str">
        <f t="shared" si="295"/>
        <v/>
      </c>
      <c r="BD952" s="16"/>
      <c r="BE952" s="5"/>
    </row>
    <row r="953" spans="1:57" x14ac:dyDescent="0.3">
      <c r="A953" t="s">
        <v>0</v>
      </c>
      <c r="B953" t="s">
        <v>154</v>
      </c>
      <c r="C953">
        <v>3</v>
      </c>
      <c r="D953">
        <v>3840686057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155</v>
      </c>
      <c r="L953" s="5" t="str">
        <f t="shared" si="280"/>
        <v/>
      </c>
      <c r="M953" s="5" t="str">
        <f t="shared" si="296"/>
        <v/>
      </c>
      <c r="N953" s="5">
        <f t="shared" si="296"/>
        <v>3840686057</v>
      </c>
      <c r="O953" s="5" t="str">
        <f t="shared" si="296"/>
        <v/>
      </c>
      <c r="P953" s="5" t="str">
        <f t="shared" si="296"/>
        <v/>
      </c>
      <c r="Q953" s="5" t="str">
        <f t="shared" si="296"/>
        <v/>
      </c>
      <c r="R953" s="5" t="str">
        <f t="shared" si="296"/>
        <v/>
      </c>
      <c r="S953" s="5" t="str">
        <f t="shared" si="296"/>
        <v/>
      </c>
      <c r="T953" s="5" t="str">
        <f t="shared" si="296"/>
        <v/>
      </c>
      <c r="U953" s="5" t="str">
        <f t="shared" si="296"/>
        <v/>
      </c>
      <c r="V953" s="5" t="str">
        <f t="shared" si="296"/>
        <v/>
      </c>
      <c r="W953" s="5" t="str">
        <f t="shared" si="296"/>
        <v/>
      </c>
      <c r="X953" s="5" t="str">
        <f t="shared" si="281"/>
        <v/>
      </c>
      <c r="Y953" s="16"/>
      <c r="Z953" s="5"/>
      <c r="AF953" t="s">
        <v>157</v>
      </c>
      <c r="AG953" t="s">
        <v>154</v>
      </c>
      <c r="AH953">
        <v>11</v>
      </c>
      <c r="AI953">
        <v>0</v>
      </c>
      <c r="AJ953">
        <v>3877524110</v>
      </c>
      <c r="AK953">
        <v>0</v>
      </c>
      <c r="AL953">
        <v>0</v>
      </c>
      <c r="AM953">
        <v>0</v>
      </c>
      <c r="AN953">
        <v>0</v>
      </c>
      <c r="AO953" t="s">
        <v>155</v>
      </c>
      <c r="AQ953" s="5" t="str">
        <f t="shared" si="283"/>
        <v/>
      </c>
      <c r="AR953" s="5" t="str">
        <f t="shared" si="295"/>
        <v/>
      </c>
      <c r="AS953" s="5" t="str">
        <f t="shared" si="295"/>
        <v/>
      </c>
      <c r="AT953" s="5" t="str">
        <f t="shared" si="295"/>
        <v/>
      </c>
      <c r="AU953" s="5" t="str">
        <f t="shared" si="295"/>
        <v/>
      </c>
      <c r="AV953" s="5" t="str">
        <f t="shared" si="295"/>
        <v/>
      </c>
      <c r="AW953" s="5" t="str">
        <f t="shared" si="295"/>
        <v/>
      </c>
      <c r="AX953" s="5" t="str">
        <f t="shared" si="295"/>
        <v/>
      </c>
      <c r="AY953" s="5" t="str">
        <f t="shared" si="295"/>
        <v/>
      </c>
      <c r="AZ953" s="5" t="str">
        <f t="shared" si="295"/>
        <v/>
      </c>
      <c r="BA953" s="5">
        <f t="shared" si="295"/>
        <v>3877524110</v>
      </c>
      <c r="BB953" s="5" t="str">
        <f t="shared" si="295"/>
        <v/>
      </c>
      <c r="BC953" s="5" t="str">
        <f t="shared" si="295"/>
        <v/>
      </c>
      <c r="BD953" s="16"/>
      <c r="BE953" s="5"/>
    </row>
    <row r="954" spans="1:57" x14ac:dyDescent="0.3">
      <c r="A954" t="s">
        <v>0</v>
      </c>
      <c r="B954" t="s">
        <v>154</v>
      </c>
      <c r="C954">
        <v>4</v>
      </c>
      <c r="D954">
        <v>3732119084</v>
      </c>
      <c r="E954">
        <v>0</v>
      </c>
      <c r="F954">
        <v>0</v>
      </c>
      <c r="G954">
        <v>0</v>
      </c>
      <c r="H954">
        <v>0</v>
      </c>
      <c r="I954">
        <v>0</v>
      </c>
      <c r="J954" t="s">
        <v>155</v>
      </c>
      <c r="L954" s="5" t="str">
        <f t="shared" si="280"/>
        <v/>
      </c>
      <c r="M954" s="5" t="str">
        <f t="shared" si="296"/>
        <v/>
      </c>
      <c r="N954" s="5" t="str">
        <f t="shared" si="296"/>
        <v/>
      </c>
      <c r="O954" s="5">
        <f t="shared" si="296"/>
        <v>3732119084</v>
      </c>
      <c r="P954" s="5" t="str">
        <f t="shared" si="296"/>
        <v/>
      </c>
      <c r="Q954" s="5" t="str">
        <f t="shared" si="296"/>
        <v/>
      </c>
      <c r="R954" s="5" t="str">
        <f t="shared" si="296"/>
        <v/>
      </c>
      <c r="S954" s="5" t="str">
        <f t="shared" si="296"/>
        <v/>
      </c>
      <c r="T954" s="5" t="str">
        <f t="shared" si="296"/>
        <v/>
      </c>
      <c r="U954" s="5" t="str">
        <f t="shared" si="296"/>
        <v/>
      </c>
      <c r="V954" s="5" t="str">
        <f t="shared" si="296"/>
        <v/>
      </c>
      <c r="W954" s="5" t="str">
        <f t="shared" si="296"/>
        <v/>
      </c>
      <c r="X954" s="5" t="str">
        <f t="shared" si="281"/>
        <v/>
      </c>
      <c r="Y954" s="16"/>
      <c r="Z954" s="5"/>
      <c r="AF954" t="s">
        <v>157</v>
      </c>
      <c r="AG954" t="s">
        <v>154</v>
      </c>
      <c r="AH954">
        <v>10</v>
      </c>
      <c r="AI954">
        <v>0</v>
      </c>
      <c r="AJ954">
        <v>4019452636</v>
      </c>
      <c r="AK954">
        <v>0</v>
      </c>
      <c r="AL954">
        <v>0</v>
      </c>
      <c r="AM954">
        <v>0</v>
      </c>
      <c r="AN954">
        <v>0</v>
      </c>
      <c r="AO954" t="s">
        <v>155</v>
      </c>
      <c r="AQ954" s="5" t="str">
        <f t="shared" si="283"/>
        <v/>
      </c>
      <c r="AR954" s="5" t="str">
        <f t="shared" si="295"/>
        <v/>
      </c>
      <c r="AS954" s="5" t="str">
        <f t="shared" si="295"/>
        <v/>
      </c>
      <c r="AT954" s="5" t="str">
        <f t="shared" si="295"/>
        <v/>
      </c>
      <c r="AU954" s="5" t="str">
        <f t="shared" si="295"/>
        <v/>
      </c>
      <c r="AV954" s="5" t="str">
        <f t="shared" si="295"/>
        <v/>
      </c>
      <c r="AW954" s="5" t="str">
        <f t="shared" si="295"/>
        <v/>
      </c>
      <c r="AX954" s="5" t="str">
        <f t="shared" si="295"/>
        <v/>
      </c>
      <c r="AY954" s="5" t="str">
        <f t="shared" si="295"/>
        <v/>
      </c>
      <c r="AZ954" s="5">
        <f t="shared" si="295"/>
        <v>4019452636</v>
      </c>
      <c r="BA954" s="5" t="str">
        <f t="shared" si="295"/>
        <v/>
      </c>
      <c r="BB954" s="5" t="str">
        <f t="shared" si="295"/>
        <v/>
      </c>
      <c r="BC954" s="5" t="str">
        <f t="shared" si="295"/>
        <v/>
      </c>
      <c r="BD954" s="16"/>
      <c r="BE954" s="5"/>
    </row>
    <row r="955" spans="1:57" x14ac:dyDescent="0.3">
      <c r="A955" t="s">
        <v>0</v>
      </c>
      <c r="B955" t="s">
        <v>154</v>
      </c>
      <c r="C955">
        <v>5</v>
      </c>
      <c r="D955">
        <v>4067839393</v>
      </c>
      <c r="E955">
        <v>0</v>
      </c>
      <c r="F955">
        <v>0</v>
      </c>
      <c r="G955">
        <v>0</v>
      </c>
      <c r="H955">
        <v>0</v>
      </c>
      <c r="I955">
        <v>0</v>
      </c>
      <c r="J955" t="s">
        <v>155</v>
      </c>
      <c r="L955" s="5" t="str">
        <f t="shared" si="280"/>
        <v/>
      </c>
      <c r="M955" s="5" t="str">
        <f t="shared" si="296"/>
        <v/>
      </c>
      <c r="N955" s="5" t="str">
        <f t="shared" si="296"/>
        <v/>
      </c>
      <c r="O955" s="5" t="str">
        <f t="shared" si="296"/>
        <v/>
      </c>
      <c r="P955" s="5">
        <f t="shared" si="296"/>
        <v>4067839393</v>
      </c>
      <c r="Q955" s="5" t="str">
        <f t="shared" si="296"/>
        <v/>
      </c>
      <c r="R955" s="5" t="str">
        <f t="shared" si="296"/>
        <v/>
      </c>
      <c r="S955" s="5" t="str">
        <f t="shared" si="296"/>
        <v/>
      </c>
      <c r="T955" s="5" t="str">
        <f t="shared" si="296"/>
        <v/>
      </c>
      <c r="U955" s="5" t="str">
        <f t="shared" si="296"/>
        <v/>
      </c>
      <c r="V955" s="5" t="str">
        <f t="shared" si="296"/>
        <v/>
      </c>
      <c r="W955" s="5" t="str">
        <f t="shared" si="296"/>
        <v/>
      </c>
      <c r="X955" s="5" t="str">
        <f t="shared" si="281"/>
        <v/>
      </c>
      <c r="Y955" s="16"/>
      <c r="Z955" s="5"/>
      <c r="AF955" t="s">
        <v>157</v>
      </c>
      <c r="AG955" t="s">
        <v>154</v>
      </c>
      <c r="AH955">
        <v>9</v>
      </c>
      <c r="AI955">
        <v>0</v>
      </c>
      <c r="AJ955">
        <v>3868949529</v>
      </c>
      <c r="AK955">
        <v>0</v>
      </c>
      <c r="AL955">
        <v>0</v>
      </c>
      <c r="AM955">
        <v>0</v>
      </c>
      <c r="AN955">
        <v>0</v>
      </c>
      <c r="AO955" t="s">
        <v>155</v>
      </c>
      <c r="AQ955" s="5" t="str">
        <f t="shared" si="283"/>
        <v/>
      </c>
      <c r="AR955" s="5" t="str">
        <f t="shared" si="295"/>
        <v/>
      </c>
      <c r="AS955" s="5" t="str">
        <f t="shared" si="295"/>
        <v/>
      </c>
      <c r="AT955" s="5" t="str">
        <f t="shared" si="295"/>
        <v/>
      </c>
      <c r="AU955" s="5" t="str">
        <f t="shared" si="295"/>
        <v/>
      </c>
      <c r="AV955" s="5" t="str">
        <f t="shared" si="295"/>
        <v/>
      </c>
      <c r="AW955" s="5" t="str">
        <f t="shared" si="295"/>
        <v/>
      </c>
      <c r="AX955" s="5" t="str">
        <f t="shared" si="295"/>
        <v/>
      </c>
      <c r="AY955" s="5">
        <f t="shared" si="295"/>
        <v>3868949529</v>
      </c>
      <c r="AZ955" s="5" t="str">
        <f t="shared" si="295"/>
        <v/>
      </c>
      <c r="BA955" s="5" t="str">
        <f t="shared" si="295"/>
        <v/>
      </c>
      <c r="BB955" s="5" t="str">
        <f t="shared" si="295"/>
        <v/>
      </c>
      <c r="BC955" s="5" t="str">
        <f t="shared" si="295"/>
        <v/>
      </c>
      <c r="BD955" s="16"/>
      <c r="BE955" s="5"/>
    </row>
    <row r="956" spans="1:57" x14ac:dyDescent="0.3">
      <c r="A956" t="s">
        <v>0</v>
      </c>
      <c r="B956" t="s">
        <v>154</v>
      </c>
      <c r="C956">
        <v>6</v>
      </c>
      <c r="D956">
        <v>3831222676</v>
      </c>
      <c r="E956">
        <v>0</v>
      </c>
      <c r="F956">
        <v>0</v>
      </c>
      <c r="G956">
        <v>0</v>
      </c>
      <c r="H956">
        <v>0</v>
      </c>
      <c r="I956">
        <v>0</v>
      </c>
      <c r="J956" t="s">
        <v>155</v>
      </c>
      <c r="L956" s="5" t="str">
        <f t="shared" si="280"/>
        <v/>
      </c>
      <c r="M956" s="5" t="str">
        <f t="shared" si="296"/>
        <v/>
      </c>
      <c r="N956" s="5" t="str">
        <f t="shared" si="296"/>
        <v/>
      </c>
      <c r="O956" s="5" t="str">
        <f t="shared" si="296"/>
        <v/>
      </c>
      <c r="P956" s="5" t="str">
        <f t="shared" si="296"/>
        <v/>
      </c>
      <c r="Q956" s="5">
        <f t="shared" si="296"/>
        <v>3831222676</v>
      </c>
      <c r="R956" s="5" t="str">
        <f t="shared" si="296"/>
        <v/>
      </c>
      <c r="S956" s="5" t="str">
        <f t="shared" si="296"/>
        <v/>
      </c>
      <c r="T956" s="5" t="str">
        <f t="shared" si="296"/>
        <v/>
      </c>
      <c r="U956" s="5" t="str">
        <f t="shared" si="296"/>
        <v/>
      </c>
      <c r="V956" s="5" t="str">
        <f t="shared" si="296"/>
        <v/>
      </c>
      <c r="W956" s="5" t="str">
        <f t="shared" si="296"/>
        <v/>
      </c>
      <c r="X956" s="5" t="str">
        <f t="shared" si="281"/>
        <v/>
      </c>
      <c r="Y956" s="16"/>
      <c r="Z956" s="5"/>
      <c r="AF956" t="s">
        <v>157</v>
      </c>
      <c r="AG956" t="s">
        <v>154</v>
      </c>
      <c r="AH956">
        <v>8</v>
      </c>
      <c r="AI956">
        <v>0</v>
      </c>
      <c r="AJ956">
        <v>3700314299</v>
      </c>
      <c r="AK956">
        <v>0</v>
      </c>
      <c r="AL956">
        <v>0</v>
      </c>
      <c r="AM956">
        <v>0</v>
      </c>
      <c r="AN956">
        <v>0</v>
      </c>
      <c r="AO956" t="s">
        <v>155</v>
      </c>
      <c r="AQ956" s="5" t="str">
        <f t="shared" si="283"/>
        <v/>
      </c>
      <c r="AR956" s="5" t="str">
        <f t="shared" si="295"/>
        <v/>
      </c>
      <c r="AS956" s="5" t="str">
        <f t="shared" si="295"/>
        <v/>
      </c>
      <c r="AT956" s="5" t="str">
        <f t="shared" si="295"/>
        <v/>
      </c>
      <c r="AU956" s="5" t="str">
        <f t="shared" si="295"/>
        <v/>
      </c>
      <c r="AV956" s="5" t="str">
        <f t="shared" si="295"/>
        <v/>
      </c>
      <c r="AW956" s="5" t="str">
        <f t="shared" si="295"/>
        <v/>
      </c>
      <c r="AX956" s="5">
        <f t="shared" si="295"/>
        <v>3700314299</v>
      </c>
      <c r="AY956" s="5" t="str">
        <f t="shared" si="295"/>
        <v/>
      </c>
      <c r="AZ956" s="5" t="str">
        <f t="shared" si="295"/>
        <v/>
      </c>
      <c r="BA956" s="5" t="str">
        <f t="shared" si="295"/>
        <v/>
      </c>
      <c r="BB956" s="5" t="str">
        <f t="shared" si="295"/>
        <v/>
      </c>
      <c r="BC956" s="5" t="str">
        <f t="shared" si="295"/>
        <v/>
      </c>
      <c r="BD956" s="16"/>
      <c r="BE956" s="5"/>
    </row>
    <row r="957" spans="1:57" x14ac:dyDescent="0.3">
      <c r="A957" t="s">
        <v>0</v>
      </c>
      <c r="B957" t="s">
        <v>154</v>
      </c>
      <c r="C957">
        <v>7</v>
      </c>
      <c r="D957">
        <v>5403049974</v>
      </c>
      <c r="E957">
        <v>0</v>
      </c>
      <c r="F957">
        <v>0</v>
      </c>
      <c r="G957">
        <v>0</v>
      </c>
      <c r="H957">
        <v>0</v>
      </c>
      <c r="I957">
        <v>0</v>
      </c>
      <c r="J957" t="s">
        <v>155</v>
      </c>
      <c r="L957" s="5" t="str">
        <f t="shared" si="280"/>
        <v/>
      </c>
      <c r="M957" s="5" t="str">
        <f t="shared" si="296"/>
        <v/>
      </c>
      <c r="N957" s="5" t="str">
        <f t="shared" si="296"/>
        <v/>
      </c>
      <c r="O957" s="5" t="str">
        <f t="shared" si="296"/>
        <v/>
      </c>
      <c r="P957" s="5" t="str">
        <f t="shared" si="296"/>
        <v/>
      </c>
      <c r="Q957" s="5" t="str">
        <f t="shared" si="296"/>
        <v/>
      </c>
      <c r="R957" s="5">
        <f t="shared" si="296"/>
        <v>5403049974</v>
      </c>
      <c r="S957" s="5" t="str">
        <f t="shared" si="296"/>
        <v/>
      </c>
      <c r="T957" s="5" t="str">
        <f t="shared" si="296"/>
        <v/>
      </c>
      <c r="U957" s="5" t="str">
        <f t="shared" si="296"/>
        <v/>
      </c>
      <c r="V957" s="5" t="str">
        <f t="shared" si="296"/>
        <v/>
      </c>
      <c r="W957" s="5" t="str">
        <f t="shared" si="296"/>
        <v/>
      </c>
      <c r="X957" s="5" t="str">
        <f t="shared" si="281"/>
        <v/>
      </c>
      <c r="Y957" s="16"/>
      <c r="Z957" s="5"/>
      <c r="AF957" t="s">
        <v>157</v>
      </c>
      <c r="AG957" t="s">
        <v>154</v>
      </c>
      <c r="AH957">
        <v>7</v>
      </c>
      <c r="AI957">
        <v>0</v>
      </c>
      <c r="AJ957">
        <v>5465013715</v>
      </c>
      <c r="AK957">
        <v>0</v>
      </c>
      <c r="AL957">
        <v>0</v>
      </c>
      <c r="AM957">
        <v>0</v>
      </c>
      <c r="AN957">
        <v>0</v>
      </c>
      <c r="AO957" t="s">
        <v>155</v>
      </c>
      <c r="AQ957" s="5" t="str">
        <f t="shared" si="283"/>
        <v/>
      </c>
      <c r="AR957" s="5" t="str">
        <f t="shared" si="295"/>
        <v/>
      </c>
      <c r="AS957" s="5" t="str">
        <f t="shared" si="295"/>
        <v/>
      </c>
      <c r="AT957" s="5" t="str">
        <f t="shared" si="295"/>
        <v/>
      </c>
      <c r="AU957" s="5" t="str">
        <f t="shared" si="295"/>
        <v/>
      </c>
      <c r="AV957" s="5" t="str">
        <f t="shared" si="295"/>
        <v/>
      </c>
      <c r="AW957" s="5">
        <f t="shared" si="295"/>
        <v>5465013715</v>
      </c>
      <c r="AX957" s="5" t="str">
        <f t="shared" si="295"/>
        <v/>
      </c>
      <c r="AY957" s="5" t="str">
        <f t="shared" si="295"/>
        <v/>
      </c>
      <c r="AZ957" s="5" t="str">
        <f t="shared" si="295"/>
        <v/>
      </c>
      <c r="BA957" s="5" t="str">
        <f t="shared" si="295"/>
        <v/>
      </c>
      <c r="BB957" s="5" t="str">
        <f t="shared" si="295"/>
        <v/>
      </c>
      <c r="BC957" s="5" t="str">
        <f t="shared" si="295"/>
        <v/>
      </c>
      <c r="BD957" s="16"/>
      <c r="BE957" s="5"/>
    </row>
    <row r="958" spans="1:57" x14ac:dyDescent="0.3">
      <c r="A958" t="s">
        <v>0</v>
      </c>
      <c r="B958" t="s">
        <v>154</v>
      </c>
      <c r="C958">
        <v>8</v>
      </c>
      <c r="D958">
        <v>3838199322</v>
      </c>
      <c r="E958">
        <v>0</v>
      </c>
      <c r="F958">
        <v>0</v>
      </c>
      <c r="G958">
        <v>0</v>
      </c>
      <c r="H958">
        <v>0</v>
      </c>
      <c r="I958">
        <v>0</v>
      </c>
      <c r="J958" t="s">
        <v>155</v>
      </c>
      <c r="L958" s="5" t="str">
        <f t="shared" si="280"/>
        <v/>
      </c>
      <c r="M958" s="5" t="str">
        <f t="shared" si="296"/>
        <v/>
      </c>
      <c r="N958" s="5" t="str">
        <f t="shared" si="296"/>
        <v/>
      </c>
      <c r="O958" s="5" t="str">
        <f t="shared" si="296"/>
        <v/>
      </c>
      <c r="P958" s="5" t="str">
        <f t="shared" si="296"/>
        <v/>
      </c>
      <c r="Q958" s="5" t="str">
        <f t="shared" si="296"/>
        <v/>
      </c>
      <c r="R958" s="5" t="str">
        <f t="shared" si="296"/>
        <v/>
      </c>
      <c r="S958" s="5">
        <f t="shared" si="296"/>
        <v>3838199322</v>
      </c>
      <c r="T958" s="5" t="str">
        <f t="shared" si="296"/>
        <v/>
      </c>
      <c r="U958" s="5" t="str">
        <f t="shared" si="296"/>
        <v/>
      </c>
      <c r="V958" s="5" t="str">
        <f t="shared" si="296"/>
        <v/>
      </c>
      <c r="W958" s="5" t="str">
        <f t="shared" si="296"/>
        <v/>
      </c>
      <c r="X958" s="5" t="str">
        <f t="shared" si="281"/>
        <v/>
      </c>
      <c r="Y958" s="16"/>
      <c r="Z958" s="5"/>
      <c r="AF958" t="s">
        <v>157</v>
      </c>
      <c r="AG958" t="s">
        <v>154</v>
      </c>
      <c r="AH958">
        <v>6</v>
      </c>
      <c r="AI958">
        <v>0</v>
      </c>
      <c r="AJ958">
        <v>3766558219</v>
      </c>
      <c r="AK958">
        <v>0</v>
      </c>
      <c r="AL958">
        <v>0</v>
      </c>
      <c r="AM958">
        <v>0</v>
      </c>
      <c r="AN958">
        <v>0</v>
      </c>
      <c r="AO958" t="s">
        <v>155</v>
      </c>
      <c r="AQ958" s="5" t="str">
        <f t="shared" si="283"/>
        <v/>
      </c>
      <c r="AR958" s="5" t="str">
        <f t="shared" si="295"/>
        <v/>
      </c>
      <c r="AS958" s="5" t="str">
        <f t="shared" si="295"/>
        <v/>
      </c>
      <c r="AT958" s="5" t="str">
        <f t="shared" si="295"/>
        <v/>
      </c>
      <c r="AU958" s="5" t="str">
        <f t="shared" si="295"/>
        <v/>
      </c>
      <c r="AV958" s="5">
        <f t="shared" si="295"/>
        <v>3766558219</v>
      </c>
      <c r="AW958" s="5" t="str">
        <f t="shared" si="295"/>
        <v/>
      </c>
      <c r="AX958" s="5" t="str">
        <f t="shared" si="295"/>
        <v/>
      </c>
      <c r="AY958" s="5" t="str">
        <f t="shared" si="295"/>
        <v/>
      </c>
      <c r="AZ958" s="5" t="str">
        <f t="shared" si="295"/>
        <v/>
      </c>
      <c r="BA958" s="5" t="str">
        <f t="shared" si="295"/>
        <v/>
      </c>
      <c r="BB958" s="5" t="str">
        <f t="shared" si="295"/>
        <v/>
      </c>
      <c r="BC958" s="5" t="str">
        <f t="shared" si="295"/>
        <v/>
      </c>
      <c r="BD958" s="16"/>
      <c r="BE958" s="5"/>
    </row>
    <row r="959" spans="1:57" x14ac:dyDescent="0.3">
      <c r="A959" t="s">
        <v>0</v>
      </c>
      <c r="B959" t="s">
        <v>154</v>
      </c>
      <c r="C959">
        <v>9</v>
      </c>
      <c r="D959">
        <v>3777635706</v>
      </c>
      <c r="E959">
        <v>0</v>
      </c>
      <c r="F959">
        <v>0</v>
      </c>
      <c r="G959">
        <v>0</v>
      </c>
      <c r="H959">
        <v>0</v>
      </c>
      <c r="I959">
        <v>0</v>
      </c>
      <c r="J959" t="s">
        <v>155</v>
      </c>
      <c r="L959" s="5" t="str">
        <f t="shared" si="280"/>
        <v/>
      </c>
      <c r="M959" s="5" t="str">
        <f t="shared" si="296"/>
        <v/>
      </c>
      <c r="N959" s="5" t="str">
        <f t="shared" si="296"/>
        <v/>
      </c>
      <c r="O959" s="5" t="str">
        <f t="shared" si="296"/>
        <v/>
      </c>
      <c r="P959" s="5" t="str">
        <f t="shared" si="296"/>
        <v/>
      </c>
      <c r="Q959" s="5" t="str">
        <f t="shared" si="296"/>
        <v/>
      </c>
      <c r="R959" s="5" t="str">
        <f t="shared" si="296"/>
        <v/>
      </c>
      <c r="S959" s="5" t="str">
        <f t="shared" si="296"/>
        <v/>
      </c>
      <c r="T959" s="5">
        <f t="shared" si="296"/>
        <v>3777635706</v>
      </c>
      <c r="U959" s="5" t="str">
        <f t="shared" si="296"/>
        <v/>
      </c>
      <c r="V959" s="5" t="str">
        <f t="shared" si="296"/>
        <v/>
      </c>
      <c r="W959" s="5" t="str">
        <f t="shared" si="296"/>
        <v/>
      </c>
      <c r="X959" s="5" t="str">
        <f t="shared" si="281"/>
        <v/>
      </c>
      <c r="Y959" s="16"/>
      <c r="Z959" s="5"/>
      <c r="AF959" t="s">
        <v>157</v>
      </c>
      <c r="AG959" t="s">
        <v>154</v>
      </c>
      <c r="AH959">
        <v>5</v>
      </c>
      <c r="AI959">
        <v>0</v>
      </c>
      <c r="AJ959">
        <v>5811644868</v>
      </c>
      <c r="AK959">
        <v>0</v>
      </c>
      <c r="AL959">
        <v>0</v>
      </c>
      <c r="AM959">
        <v>0</v>
      </c>
      <c r="AN959">
        <v>0</v>
      </c>
      <c r="AO959" t="s">
        <v>155</v>
      </c>
      <c r="AQ959" s="5" t="str">
        <f t="shared" si="283"/>
        <v/>
      </c>
      <c r="AR959" s="5" t="str">
        <f t="shared" si="295"/>
        <v/>
      </c>
      <c r="AS959" s="5" t="str">
        <f t="shared" si="295"/>
        <v/>
      </c>
      <c r="AT959" s="5" t="str">
        <f t="shared" si="295"/>
        <v/>
      </c>
      <c r="AU959" s="5">
        <f t="shared" si="295"/>
        <v>5811644868</v>
      </c>
      <c r="AV959" s="5" t="str">
        <f t="shared" si="295"/>
        <v/>
      </c>
      <c r="AW959" s="5" t="str">
        <f t="shared" si="295"/>
        <v/>
      </c>
      <c r="AX959" s="5" t="str">
        <f t="shared" si="295"/>
        <v/>
      </c>
      <c r="AY959" s="5" t="str">
        <f t="shared" si="295"/>
        <v/>
      </c>
      <c r="AZ959" s="5" t="str">
        <f t="shared" si="295"/>
        <v/>
      </c>
      <c r="BA959" s="5" t="str">
        <f t="shared" si="295"/>
        <v/>
      </c>
      <c r="BB959" s="5" t="str">
        <f t="shared" si="295"/>
        <v/>
      </c>
      <c r="BC959" s="5" t="str">
        <f t="shared" si="295"/>
        <v/>
      </c>
      <c r="BD959" s="16"/>
      <c r="BE959" s="5"/>
    </row>
    <row r="960" spans="1:57" x14ac:dyDescent="0.3">
      <c r="A960" t="s">
        <v>0</v>
      </c>
      <c r="B960" t="s">
        <v>154</v>
      </c>
      <c r="C960">
        <v>10</v>
      </c>
      <c r="D960">
        <v>4109779131</v>
      </c>
      <c r="E960">
        <v>0</v>
      </c>
      <c r="F960">
        <v>0</v>
      </c>
      <c r="G960">
        <v>0</v>
      </c>
      <c r="H960">
        <v>0</v>
      </c>
      <c r="I960">
        <v>0</v>
      </c>
      <c r="J960" t="s">
        <v>155</v>
      </c>
      <c r="L960" s="5" t="str">
        <f t="shared" si="280"/>
        <v/>
      </c>
      <c r="M960" s="5" t="str">
        <f t="shared" si="296"/>
        <v/>
      </c>
      <c r="N960" s="5" t="str">
        <f t="shared" si="296"/>
        <v/>
      </c>
      <c r="O960" s="5" t="str">
        <f t="shared" si="296"/>
        <v/>
      </c>
      <c r="P960" s="5" t="str">
        <f t="shared" si="296"/>
        <v/>
      </c>
      <c r="Q960" s="5" t="str">
        <f t="shared" si="296"/>
        <v/>
      </c>
      <c r="R960" s="5" t="str">
        <f t="shared" si="296"/>
        <v/>
      </c>
      <c r="S960" s="5" t="str">
        <f t="shared" si="296"/>
        <v/>
      </c>
      <c r="T960" s="5" t="str">
        <f t="shared" si="296"/>
        <v/>
      </c>
      <c r="U960" s="5">
        <f t="shared" si="296"/>
        <v>4109779131</v>
      </c>
      <c r="V960" s="5" t="str">
        <f t="shared" si="296"/>
        <v/>
      </c>
      <c r="W960" s="5" t="str">
        <f t="shared" si="296"/>
        <v/>
      </c>
      <c r="X960" s="5" t="str">
        <f t="shared" si="281"/>
        <v/>
      </c>
      <c r="Y960" s="16"/>
      <c r="Z960" s="5"/>
      <c r="AF960" t="s">
        <v>157</v>
      </c>
      <c r="AG960" t="s">
        <v>154</v>
      </c>
      <c r="AH960">
        <v>4</v>
      </c>
      <c r="AI960">
        <v>0</v>
      </c>
      <c r="AJ960">
        <v>3899475317</v>
      </c>
      <c r="AK960">
        <v>0</v>
      </c>
      <c r="AL960">
        <v>0</v>
      </c>
      <c r="AM960">
        <v>0</v>
      </c>
      <c r="AN960">
        <v>0</v>
      </c>
      <c r="AO960" t="s">
        <v>155</v>
      </c>
      <c r="AQ960" s="5" t="str">
        <f t="shared" si="283"/>
        <v/>
      </c>
      <c r="AR960" s="5" t="str">
        <f t="shared" si="295"/>
        <v/>
      </c>
      <c r="AS960" s="5" t="str">
        <f t="shared" si="295"/>
        <v/>
      </c>
      <c r="AT960" s="5">
        <f t="shared" si="295"/>
        <v>3899475317</v>
      </c>
      <c r="AU960" s="5" t="str">
        <f t="shared" si="295"/>
        <v/>
      </c>
      <c r="AV960" s="5" t="str">
        <f t="shared" si="295"/>
        <v/>
      </c>
      <c r="AW960" s="5" t="str">
        <f t="shared" si="295"/>
        <v/>
      </c>
      <c r="AX960" s="5" t="str">
        <f t="shared" si="295"/>
        <v/>
      </c>
      <c r="AY960" s="5" t="str">
        <f t="shared" si="295"/>
        <v/>
      </c>
      <c r="AZ960" s="5" t="str">
        <f t="shared" si="295"/>
        <v/>
      </c>
      <c r="BA960" s="5" t="str">
        <f t="shared" si="295"/>
        <v/>
      </c>
      <c r="BB960" s="5" t="str">
        <f t="shared" si="295"/>
        <v/>
      </c>
      <c r="BC960" s="5" t="str">
        <f t="shared" si="295"/>
        <v/>
      </c>
      <c r="BD960" s="16"/>
      <c r="BE960" s="5"/>
    </row>
    <row r="961" spans="1:57" x14ac:dyDescent="0.3">
      <c r="A961" t="s">
        <v>0</v>
      </c>
      <c r="B961" t="s">
        <v>154</v>
      </c>
      <c r="C961">
        <v>11</v>
      </c>
      <c r="D961">
        <v>4139837998</v>
      </c>
      <c r="E961">
        <v>0</v>
      </c>
      <c r="F961">
        <v>0</v>
      </c>
      <c r="G961">
        <v>0</v>
      </c>
      <c r="H961">
        <v>0</v>
      </c>
      <c r="I961">
        <v>0</v>
      </c>
      <c r="J961" t="s">
        <v>155</v>
      </c>
      <c r="L961" s="5" t="str">
        <f t="shared" si="280"/>
        <v/>
      </c>
      <c r="M961" s="5" t="str">
        <f t="shared" si="296"/>
        <v/>
      </c>
      <c r="N961" s="5" t="str">
        <f t="shared" si="296"/>
        <v/>
      </c>
      <c r="O961" s="5" t="str">
        <f t="shared" si="296"/>
        <v/>
      </c>
      <c r="P961" s="5" t="str">
        <f t="shared" si="296"/>
        <v/>
      </c>
      <c r="Q961" s="5" t="str">
        <f t="shared" si="296"/>
        <v/>
      </c>
      <c r="R961" s="5" t="str">
        <f t="shared" si="296"/>
        <v/>
      </c>
      <c r="S961" s="5" t="str">
        <f t="shared" si="296"/>
        <v/>
      </c>
      <c r="T961" s="5" t="str">
        <f t="shared" si="296"/>
        <v/>
      </c>
      <c r="U961" s="5" t="str">
        <f t="shared" si="296"/>
        <v/>
      </c>
      <c r="V961" s="5">
        <f t="shared" si="296"/>
        <v>4139837998</v>
      </c>
      <c r="W961" s="5" t="str">
        <f t="shared" si="296"/>
        <v/>
      </c>
      <c r="X961" s="5" t="str">
        <f t="shared" si="281"/>
        <v/>
      </c>
      <c r="Y961" s="16"/>
      <c r="Z961" s="5"/>
      <c r="AF961" t="s">
        <v>157</v>
      </c>
      <c r="AG961" t="s">
        <v>154</v>
      </c>
      <c r="AH961">
        <v>3</v>
      </c>
      <c r="AI961">
        <v>0</v>
      </c>
      <c r="AJ961">
        <v>3935877145</v>
      </c>
      <c r="AK961">
        <v>0</v>
      </c>
      <c r="AL961">
        <v>0</v>
      </c>
      <c r="AM961">
        <v>0</v>
      </c>
      <c r="AN961">
        <v>0</v>
      </c>
      <c r="AO961" t="s">
        <v>155</v>
      </c>
      <c r="AQ961" s="5" t="str">
        <f t="shared" si="283"/>
        <v/>
      </c>
      <c r="AR961" s="5" t="str">
        <f t="shared" si="295"/>
        <v/>
      </c>
      <c r="AS961" s="5">
        <f t="shared" si="295"/>
        <v>3935877145</v>
      </c>
      <c r="AT961" s="5" t="str">
        <f t="shared" si="295"/>
        <v/>
      </c>
      <c r="AU961" s="5" t="str">
        <f t="shared" si="295"/>
        <v/>
      </c>
      <c r="AV961" s="5" t="str">
        <f t="shared" si="295"/>
        <v/>
      </c>
      <c r="AW961" s="5" t="str">
        <f t="shared" si="295"/>
        <v/>
      </c>
      <c r="AX961" s="5" t="str">
        <f t="shared" si="295"/>
        <v/>
      </c>
      <c r="AY961" s="5" t="str">
        <f t="shared" si="295"/>
        <v/>
      </c>
      <c r="AZ961" s="5" t="str">
        <f t="shared" si="295"/>
        <v/>
      </c>
      <c r="BA961" s="5" t="str">
        <f t="shared" si="295"/>
        <v/>
      </c>
      <c r="BB961" s="5" t="str">
        <f t="shared" si="295"/>
        <v/>
      </c>
      <c r="BC961" s="5" t="str">
        <f t="shared" si="295"/>
        <v/>
      </c>
      <c r="BD961" s="16"/>
      <c r="BE961" s="5"/>
    </row>
    <row r="962" spans="1:57" x14ac:dyDescent="0.3">
      <c r="A962" t="s">
        <v>0</v>
      </c>
      <c r="B962" t="s">
        <v>154</v>
      </c>
      <c r="C962">
        <v>12</v>
      </c>
      <c r="D962">
        <v>3844724049</v>
      </c>
      <c r="E962">
        <v>0</v>
      </c>
      <c r="F962">
        <v>0</v>
      </c>
      <c r="G962">
        <v>0</v>
      </c>
      <c r="H962">
        <v>0</v>
      </c>
      <c r="I962">
        <v>0</v>
      </c>
      <c r="J962" t="s">
        <v>155</v>
      </c>
      <c r="L962" s="5" t="str">
        <f t="shared" si="280"/>
        <v/>
      </c>
      <c r="M962" s="5" t="str">
        <f t="shared" si="296"/>
        <v/>
      </c>
      <c r="N962" s="5" t="str">
        <f t="shared" si="296"/>
        <v/>
      </c>
      <c r="O962" s="5" t="str">
        <f t="shared" si="296"/>
        <v/>
      </c>
      <c r="P962" s="5" t="str">
        <f t="shared" si="296"/>
        <v/>
      </c>
      <c r="Q962" s="5" t="str">
        <f t="shared" si="296"/>
        <v/>
      </c>
      <c r="R962" s="5" t="str">
        <f t="shared" si="296"/>
        <v/>
      </c>
      <c r="S962" s="5" t="str">
        <f t="shared" si="296"/>
        <v/>
      </c>
      <c r="T962" s="5" t="str">
        <f t="shared" si="296"/>
        <v/>
      </c>
      <c r="U962" s="5" t="str">
        <f t="shared" si="296"/>
        <v/>
      </c>
      <c r="V962" s="5" t="str">
        <f t="shared" si="296"/>
        <v/>
      </c>
      <c r="W962" s="5">
        <f t="shared" si="296"/>
        <v>3844724049</v>
      </c>
      <c r="X962" s="5" t="str">
        <f t="shared" si="281"/>
        <v/>
      </c>
      <c r="Y962" s="16"/>
      <c r="Z962" s="5"/>
      <c r="AF962" t="s">
        <v>157</v>
      </c>
      <c r="AG962" t="s">
        <v>154</v>
      </c>
      <c r="AH962">
        <v>2</v>
      </c>
      <c r="AI962">
        <v>0</v>
      </c>
      <c r="AJ962">
        <v>5412023068</v>
      </c>
      <c r="AK962">
        <v>0</v>
      </c>
      <c r="AL962">
        <v>0</v>
      </c>
      <c r="AM962">
        <v>0</v>
      </c>
      <c r="AN962">
        <v>0</v>
      </c>
      <c r="AO962" t="s">
        <v>155</v>
      </c>
      <c r="AQ962" s="5" t="str">
        <f t="shared" si="283"/>
        <v/>
      </c>
      <c r="AR962" s="5">
        <f t="shared" ref="AR962:BC962" si="299">IF($AH962=AR$1,$AJ962,"")</f>
        <v>5412023068</v>
      </c>
      <c r="AS962" s="5" t="str">
        <f t="shared" si="299"/>
        <v/>
      </c>
      <c r="AT962" s="5" t="str">
        <f t="shared" si="299"/>
        <v/>
      </c>
      <c r="AU962" s="5" t="str">
        <f t="shared" si="299"/>
        <v/>
      </c>
      <c r="AV962" s="5" t="str">
        <f t="shared" si="299"/>
        <v/>
      </c>
      <c r="AW962" s="5" t="str">
        <f t="shared" si="299"/>
        <v/>
      </c>
      <c r="AX962" s="5" t="str">
        <f t="shared" si="299"/>
        <v/>
      </c>
      <c r="AY962" s="5" t="str">
        <f t="shared" si="299"/>
        <v/>
      </c>
      <c r="AZ962" s="5" t="str">
        <f t="shared" si="299"/>
        <v/>
      </c>
      <c r="BA962" s="5" t="str">
        <f t="shared" si="299"/>
        <v/>
      </c>
      <c r="BB962" s="5" t="str">
        <f t="shared" si="299"/>
        <v/>
      </c>
      <c r="BC962" s="5" t="str">
        <f t="shared" si="299"/>
        <v/>
      </c>
      <c r="BD962" s="16"/>
      <c r="BE962" s="5"/>
    </row>
    <row r="963" spans="1:57" x14ac:dyDescent="0.3">
      <c r="A963" t="s">
        <v>0</v>
      </c>
      <c r="B963" t="s">
        <v>154</v>
      </c>
      <c r="C963">
        <v>13</v>
      </c>
      <c r="D963">
        <v>4731652176</v>
      </c>
      <c r="E963">
        <v>0</v>
      </c>
      <c r="F963">
        <v>0</v>
      </c>
      <c r="G963">
        <v>0</v>
      </c>
      <c r="H963">
        <v>0</v>
      </c>
      <c r="I963">
        <v>0</v>
      </c>
      <c r="J963" t="s">
        <v>155</v>
      </c>
      <c r="L963" s="5" t="str">
        <f t="shared" ref="L963:W1026" si="300">IF($C963=L$1,$D963,"")</f>
        <v/>
      </c>
      <c r="M963" s="5" t="str">
        <f t="shared" si="300"/>
        <v/>
      </c>
      <c r="N963" s="5" t="str">
        <f t="shared" si="300"/>
        <v/>
      </c>
      <c r="O963" s="5" t="str">
        <f t="shared" si="300"/>
        <v/>
      </c>
      <c r="P963" s="5" t="str">
        <f t="shared" si="300"/>
        <v/>
      </c>
      <c r="Q963" s="5" t="str">
        <f t="shared" si="300"/>
        <v/>
      </c>
      <c r="R963" s="5" t="str">
        <f t="shared" si="300"/>
        <v/>
      </c>
      <c r="S963" s="5" t="str">
        <f t="shared" si="300"/>
        <v/>
      </c>
      <c r="T963" s="5" t="str">
        <f t="shared" si="300"/>
        <v/>
      </c>
      <c r="U963" s="5" t="str">
        <f t="shared" si="300"/>
        <v/>
      </c>
      <c r="V963" s="5" t="str">
        <f t="shared" si="300"/>
        <v/>
      </c>
      <c r="W963" s="5" t="str">
        <f t="shared" si="300"/>
        <v/>
      </c>
      <c r="X963" s="5">
        <f t="shared" ref="X963:X1026" si="301">IF($C963=X$1,$D963,"")</f>
        <v>4731652176</v>
      </c>
      <c r="Y963" s="16"/>
      <c r="Z963" s="5"/>
      <c r="AF963" t="s">
        <v>157</v>
      </c>
      <c r="AG963" t="s">
        <v>154</v>
      </c>
      <c r="AH963">
        <v>1</v>
      </c>
      <c r="AI963">
        <v>0</v>
      </c>
      <c r="AJ963">
        <v>3819546223</v>
      </c>
      <c r="AK963">
        <v>0</v>
      </c>
      <c r="AL963">
        <v>0</v>
      </c>
      <c r="AM963">
        <v>0</v>
      </c>
      <c r="AN963">
        <v>0</v>
      </c>
      <c r="AO963" t="s">
        <v>155</v>
      </c>
      <c r="AQ963" s="5">
        <f t="shared" ref="AQ963:BC1026" si="302">IF($AH963=AQ$1,$AJ963,"")</f>
        <v>3819546223</v>
      </c>
      <c r="AR963" s="5" t="str">
        <f t="shared" si="302"/>
        <v/>
      </c>
      <c r="AS963" s="5" t="str">
        <f t="shared" si="302"/>
        <v/>
      </c>
      <c r="AT963" s="5" t="str">
        <f t="shared" si="302"/>
        <v/>
      </c>
      <c r="AU963" s="5" t="str">
        <f t="shared" si="302"/>
        <v/>
      </c>
      <c r="AV963" s="5" t="str">
        <f t="shared" si="302"/>
        <v/>
      </c>
      <c r="AW963" s="5" t="str">
        <f t="shared" si="302"/>
        <v/>
      </c>
      <c r="AX963" s="5" t="str">
        <f t="shared" si="302"/>
        <v/>
      </c>
      <c r="AY963" s="5" t="str">
        <f t="shared" si="302"/>
        <v/>
      </c>
      <c r="AZ963" s="5" t="str">
        <f t="shared" si="302"/>
        <v/>
      </c>
      <c r="BA963" s="5" t="str">
        <f t="shared" si="302"/>
        <v/>
      </c>
      <c r="BB963" s="5" t="str">
        <f t="shared" si="302"/>
        <v/>
      </c>
      <c r="BC963" s="5" t="str">
        <f t="shared" si="302"/>
        <v/>
      </c>
      <c r="BD963" s="16"/>
      <c r="BE963" s="5"/>
    </row>
    <row r="964" spans="1:57" x14ac:dyDescent="0.3">
      <c r="A964" t="s">
        <v>0</v>
      </c>
      <c r="B964" t="s">
        <v>154</v>
      </c>
      <c r="C964">
        <v>1</v>
      </c>
      <c r="D964">
        <v>3903103646</v>
      </c>
      <c r="E964">
        <v>0</v>
      </c>
      <c r="F964">
        <v>0</v>
      </c>
      <c r="G964">
        <v>0</v>
      </c>
      <c r="H964">
        <v>0</v>
      </c>
      <c r="I964">
        <v>0</v>
      </c>
      <c r="J964" t="s">
        <v>155</v>
      </c>
      <c r="L964" s="5">
        <f t="shared" si="300"/>
        <v>3903103646</v>
      </c>
      <c r="M964" s="5" t="str">
        <f t="shared" si="300"/>
        <v/>
      </c>
      <c r="N964" s="5" t="str">
        <f t="shared" si="300"/>
        <v/>
      </c>
      <c r="O964" s="5" t="str">
        <f t="shared" si="300"/>
        <v/>
      </c>
      <c r="P964" s="5" t="str">
        <f t="shared" si="300"/>
        <v/>
      </c>
      <c r="Q964" s="5" t="str">
        <f t="shared" si="300"/>
        <v/>
      </c>
      <c r="R964" s="5" t="str">
        <f t="shared" si="300"/>
        <v/>
      </c>
      <c r="S964" s="5" t="str">
        <f t="shared" si="300"/>
        <v/>
      </c>
      <c r="T964" s="5" t="str">
        <f t="shared" si="300"/>
        <v/>
      </c>
      <c r="U964" s="5" t="str">
        <f t="shared" si="300"/>
        <v/>
      </c>
      <c r="V964" s="5" t="str">
        <f t="shared" si="300"/>
        <v/>
      </c>
      <c r="W964" s="5" t="str">
        <f t="shared" si="300"/>
        <v/>
      </c>
      <c r="X964" s="5" t="str">
        <f t="shared" si="301"/>
        <v/>
      </c>
      <c r="Y964" s="16">
        <f t="shared" ref="Y964" si="303">SUM(L964:X976)*10^(-9)</f>
        <v>54.654665254000001</v>
      </c>
      <c r="Z964" s="5"/>
      <c r="AF964" t="s">
        <v>157</v>
      </c>
      <c r="AG964" t="s">
        <v>154</v>
      </c>
      <c r="AH964">
        <v>13</v>
      </c>
      <c r="AI964">
        <v>0</v>
      </c>
      <c r="AJ964">
        <v>3798552027</v>
      </c>
      <c r="AK964">
        <v>0</v>
      </c>
      <c r="AL964">
        <v>0</v>
      </c>
      <c r="AM964">
        <v>0</v>
      </c>
      <c r="AN964">
        <v>0</v>
      </c>
      <c r="AO964" t="s">
        <v>155</v>
      </c>
      <c r="AQ964" s="5" t="str">
        <f t="shared" si="302"/>
        <v/>
      </c>
      <c r="AR964" s="5" t="str">
        <f t="shared" si="302"/>
        <v/>
      </c>
      <c r="AS964" s="5" t="str">
        <f t="shared" si="302"/>
        <v/>
      </c>
      <c r="AT964" s="5" t="str">
        <f t="shared" si="302"/>
        <v/>
      </c>
      <c r="AU964" s="5" t="str">
        <f t="shared" si="302"/>
        <v/>
      </c>
      <c r="AV964" s="5" t="str">
        <f t="shared" si="302"/>
        <v/>
      </c>
      <c r="AW964" s="5" t="str">
        <f t="shared" si="302"/>
        <v/>
      </c>
      <c r="AX964" s="5" t="str">
        <f t="shared" si="302"/>
        <v/>
      </c>
      <c r="AY964" s="5" t="str">
        <f t="shared" si="302"/>
        <v/>
      </c>
      <c r="AZ964" s="5" t="str">
        <f t="shared" si="302"/>
        <v/>
      </c>
      <c r="BA964" s="5" t="str">
        <f t="shared" si="302"/>
        <v/>
      </c>
      <c r="BB964" s="5" t="str">
        <f t="shared" si="302"/>
        <v/>
      </c>
      <c r="BC964" s="5">
        <f t="shared" si="302"/>
        <v>3798552027</v>
      </c>
      <c r="BD964" s="16">
        <f t="shared" ref="BD964" si="304">SUM(AQ964:BC976)*10^(-9)</f>
        <v>54.323434269000003</v>
      </c>
      <c r="BE964" s="5"/>
    </row>
    <row r="965" spans="1:57" x14ac:dyDescent="0.3">
      <c r="A965" t="s">
        <v>0</v>
      </c>
      <c r="B965" t="s">
        <v>154</v>
      </c>
      <c r="C965">
        <v>2</v>
      </c>
      <c r="D965">
        <v>5223579867</v>
      </c>
      <c r="E965">
        <v>0</v>
      </c>
      <c r="F965">
        <v>0</v>
      </c>
      <c r="G965">
        <v>0</v>
      </c>
      <c r="H965">
        <v>0</v>
      </c>
      <c r="I965">
        <v>0</v>
      </c>
      <c r="J965" t="s">
        <v>155</v>
      </c>
      <c r="L965" s="5" t="str">
        <f t="shared" si="300"/>
        <v/>
      </c>
      <c r="M965" s="5">
        <f t="shared" si="300"/>
        <v>5223579867</v>
      </c>
      <c r="N965" s="5" t="str">
        <f t="shared" si="300"/>
        <v/>
      </c>
      <c r="O965" s="5" t="str">
        <f t="shared" si="300"/>
        <v/>
      </c>
      <c r="P965" s="5" t="str">
        <f t="shared" si="300"/>
        <v/>
      </c>
      <c r="Q965" s="5" t="str">
        <f t="shared" si="300"/>
        <v/>
      </c>
      <c r="R965" s="5" t="str">
        <f t="shared" si="300"/>
        <v/>
      </c>
      <c r="S965" s="5" t="str">
        <f t="shared" si="300"/>
        <v/>
      </c>
      <c r="T965" s="5" t="str">
        <f t="shared" si="300"/>
        <v/>
      </c>
      <c r="U965" s="5" t="str">
        <f t="shared" si="300"/>
        <v/>
      </c>
      <c r="V965" s="5" t="str">
        <f t="shared" si="300"/>
        <v/>
      </c>
      <c r="W965" s="5" t="str">
        <f t="shared" si="300"/>
        <v/>
      </c>
      <c r="X965" s="5" t="str">
        <f t="shared" si="301"/>
        <v/>
      </c>
      <c r="Y965" s="16"/>
      <c r="Z965" s="5"/>
      <c r="AF965" t="s">
        <v>157</v>
      </c>
      <c r="AG965" t="s">
        <v>154</v>
      </c>
      <c r="AH965">
        <v>12</v>
      </c>
      <c r="AI965">
        <v>0</v>
      </c>
      <c r="AJ965">
        <v>3878809158</v>
      </c>
      <c r="AK965">
        <v>0</v>
      </c>
      <c r="AL965">
        <v>0</v>
      </c>
      <c r="AM965">
        <v>0</v>
      </c>
      <c r="AN965">
        <v>0</v>
      </c>
      <c r="AO965" t="s">
        <v>155</v>
      </c>
      <c r="AQ965" s="5" t="str">
        <f t="shared" si="302"/>
        <v/>
      </c>
      <c r="AR965" s="5" t="str">
        <f t="shared" si="302"/>
        <v/>
      </c>
      <c r="AS965" s="5" t="str">
        <f t="shared" si="302"/>
        <v/>
      </c>
      <c r="AT965" s="5" t="str">
        <f t="shared" si="302"/>
        <v/>
      </c>
      <c r="AU965" s="5" t="str">
        <f t="shared" si="302"/>
        <v/>
      </c>
      <c r="AV965" s="5" t="str">
        <f t="shared" si="302"/>
        <v/>
      </c>
      <c r="AW965" s="5" t="str">
        <f t="shared" si="302"/>
        <v/>
      </c>
      <c r="AX965" s="5" t="str">
        <f t="shared" si="302"/>
        <v/>
      </c>
      <c r="AY965" s="5" t="str">
        <f t="shared" si="302"/>
        <v/>
      </c>
      <c r="AZ965" s="5" t="str">
        <f t="shared" si="302"/>
        <v/>
      </c>
      <c r="BA965" s="5" t="str">
        <f t="shared" si="302"/>
        <v/>
      </c>
      <c r="BB965" s="5">
        <f t="shared" si="302"/>
        <v>3878809158</v>
      </c>
      <c r="BC965" s="5" t="str">
        <f t="shared" si="302"/>
        <v/>
      </c>
      <c r="BD965" s="16"/>
      <c r="BE965" s="5"/>
    </row>
    <row r="966" spans="1:57" x14ac:dyDescent="0.3">
      <c r="A966" t="s">
        <v>0</v>
      </c>
      <c r="B966" t="s">
        <v>154</v>
      </c>
      <c r="C966">
        <v>3</v>
      </c>
      <c r="D966">
        <v>3865336945</v>
      </c>
      <c r="E966">
        <v>0</v>
      </c>
      <c r="F966">
        <v>0</v>
      </c>
      <c r="G966">
        <v>0</v>
      </c>
      <c r="H966">
        <v>0</v>
      </c>
      <c r="I966">
        <v>0</v>
      </c>
      <c r="J966" t="s">
        <v>155</v>
      </c>
      <c r="L966" s="5" t="str">
        <f t="shared" si="300"/>
        <v/>
      </c>
      <c r="M966" s="5" t="str">
        <f t="shared" si="300"/>
        <v/>
      </c>
      <c r="N966" s="5">
        <f t="shared" si="300"/>
        <v>3865336945</v>
      </c>
      <c r="O966" s="5" t="str">
        <f t="shared" si="300"/>
        <v/>
      </c>
      <c r="P966" s="5" t="str">
        <f t="shared" si="300"/>
        <v/>
      </c>
      <c r="Q966" s="5" t="str">
        <f t="shared" si="300"/>
        <v/>
      </c>
      <c r="R966" s="5" t="str">
        <f t="shared" si="300"/>
        <v/>
      </c>
      <c r="S966" s="5" t="str">
        <f t="shared" si="300"/>
        <v/>
      </c>
      <c r="T966" s="5" t="str">
        <f t="shared" si="300"/>
        <v/>
      </c>
      <c r="U966" s="5" t="str">
        <f t="shared" si="300"/>
        <v/>
      </c>
      <c r="V966" s="5" t="str">
        <f t="shared" si="300"/>
        <v/>
      </c>
      <c r="W966" s="5" t="str">
        <f t="shared" si="300"/>
        <v/>
      </c>
      <c r="X966" s="5" t="str">
        <f t="shared" si="301"/>
        <v/>
      </c>
      <c r="Y966" s="16"/>
      <c r="Z966" s="5"/>
      <c r="AF966" t="s">
        <v>157</v>
      </c>
      <c r="AG966" t="s">
        <v>154</v>
      </c>
      <c r="AH966">
        <v>11</v>
      </c>
      <c r="AI966">
        <v>0</v>
      </c>
      <c r="AJ966">
        <v>3771749326</v>
      </c>
      <c r="AK966">
        <v>0</v>
      </c>
      <c r="AL966">
        <v>0</v>
      </c>
      <c r="AM966">
        <v>0</v>
      </c>
      <c r="AN966">
        <v>0</v>
      </c>
      <c r="AO966" t="s">
        <v>155</v>
      </c>
      <c r="AQ966" s="5" t="str">
        <f t="shared" si="302"/>
        <v/>
      </c>
      <c r="AR966" s="5" t="str">
        <f t="shared" si="302"/>
        <v/>
      </c>
      <c r="AS966" s="5" t="str">
        <f t="shared" si="302"/>
        <v/>
      </c>
      <c r="AT966" s="5" t="str">
        <f t="shared" si="302"/>
        <v/>
      </c>
      <c r="AU966" s="5" t="str">
        <f t="shared" si="302"/>
        <v/>
      </c>
      <c r="AV966" s="5" t="str">
        <f t="shared" si="302"/>
        <v/>
      </c>
      <c r="AW966" s="5" t="str">
        <f t="shared" si="302"/>
        <v/>
      </c>
      <c r="AX966" s="5" t="str">
        <f t="shared" si="302"/>
        <v/>
      </c>
      <c r="AY966" s="5" t="str">
        <f t="shared" si="302"/>
        <v/>
      </c>
      <c r="AZ966" s="5" t="str">
        <f t="shared" si="302"/>
        <v/>
      </c>
      <c r="BA966" s="5">
        <f t="shared" si="302"/>
        <v>3771749326</v>
      </c>
      <c r="BB966" s="5" t="str">
        <f t="shared" si="302"/>
        <v/>
      </c>
      <c r="BC966" s="5" t="str">
        <f t="shared" si="302"/>
        <v/>
      </c>
      <c r="BD966" s="16"/>
      <c r="BE966" s="5"/>
    </row>
    <row r="967" spans="1:57" x14ac:dyDescent="0.3">
      <c r="A967" t="s">
        <v>0</v>
      </c>
      <c r="B967" t="s">
        <v>154</v>
      </c>
      <c r="C967">
        <v>4</v>
      </c>
      <c r="D967">
        <v>3894783310</v>
      </c>
      <c r="E967">
        <v>0</v>
      </c>
      <c r="F967">
        <v>0</v>
      </c>
      <c r="G967">
        <v>0</v>
      </c>
      <c r="H967">
        <v>0</v>
      </c>
      <c r="I967">
        <v>0</v>
      </c>
      <c r="J967" t="s">
        <v>155</v>
      </c>
      <c r="L967" s="5" t="str">
        <f t="shared" si="300"/>
        <v/>
      </c>
      <c r="M967" s="5" t="str">
        <f t="shared" si="300"/>
        <v/>
      </c>
      <c r="N967" s="5" t="str">
        <f t="shared" si="300"/>
        <v/>
      </c>
      <c r="O967" s="5">
        <f t="shared" si="300"/>
        <v>3894783310</v>
      </c>
      <c r="P967" s="5" t="str">
        <f t="shared" si="300"/>
        <v/>
      </c>
      <c r="Q967" s="5" t="str">
        <f t="shared" si="300"/>
        <v/>
      </c>
      <c r="R967" s="5" t="str">
        <f t="shared" si="300"/>
        <v/>
      </c>
      <c r="S967" s="5" t="str">
        <f t="shared" si="300"/>
        <v/>
      </c>
      <c r="T967" s="5" t="str">
        <f t="shared" si="300"/>
        <v/>
      </c>
      <c r="U967" s="5" t="str">
        <f t="shared" si="300"/>
        <v/>
      </c>
      <c r="V967" s="5" t="str">
        <f t="shared" si="300"/>
        <v/>
      </c>
      <c r="W967" s="5" t="str">
        <f t="shared" si="300"/>
        <v/>
      </c>
      <c r="X967" s="5" t="str">
        <f t="shared" si="301"/>
        <v/>
      </c>
      <c r="Y967" s="16"/>
      <c r="Z967" s="5"/>
      <c r="AF967" t="s">
        <v>157</v>
      </c>
      <c r="AG967" t="s">
        <v>154</v>
      </c>
      <c r="AH967">
        <v>10</v>
      </c>
      <c r="AI967">
        <v>0</v>
      </c>
      <c r="AJ967">
        <v>3766500131</v>
      </c>
      <c r="AK967">
        <v>0</v>
      </c>
      <c r="AL967">
        <v>0</v>
      </c>
      <c r="AM967">
        <v>0</v>
      </c>
      <c r="AN967">
        <v>0</v>
      </c>
      <c r="AO967" t="s">
        <v>155</v>
      </c>
      <c r="AQ967" s="5" t="str">
        <f t="shared" si="302"/>
        <v/>
      </c>
      <c r="AR967" s="5" t="str">
        <f t="shared" si="302"/>
        <v/>
      </c>
      <c r="AS967" s="5" t="str">
        <f t="shared" si="302"/>
        <v/>
      </c>
      <c r="AT967" s="5" t="str">
        <f t="shared" si="302"/>
        <v/>
      </c>
      <c r="AU967" s="5" t="str">
        <f t="shared" si="302"/>
        <v/>
      </c>
      <c r="AV967" s="5" t="str">
        <f t="shared" si="302"/>
        <v/>
      </c>
      <c r="AW967" s="5" t="str">
        <f t="shared" si="302"/>
        <v/>
      </c>
      <c r="AX967" s="5" t="str">
        <f t="shared" si="302"/>
        <v/>
      </c>
      <c r="AY967" s="5" t="str">
        <f t="shared" si="302"/>
        <v/>
      </c>
      <c r="AZ967" s="5">
        <f t="shared" si="302"/>
        <v>3766500131</v>
      </c>
      <c r="BA967" s="5" t="str">
        <f t="shared" si="302"/>
        <v/>
      </c>
      <c r="BB967" s="5" t="str">
        <f t="shared" si="302"/>
        <v/>
      </c>
      <c r="BC967" s="5" t="str">
        <f t="shared" si="302"/>
        <v/>
      </c>
      <c r="BD967" s="16"/>
      <c r="BE967" s="5"/>
    </row>
    <row r="968" spans="1:57" x14ac:dyDescent="0.3">
      <c r="A968" t="s">
        <v>0</v>
      </c>
      <c r="B968" t="s">
        <v>154</v>
      </c>
      <c r="C968">
        <v>5</v>
      </c>
      <c r="D968">
        <v>3945636257</v>
      </c>
      <c r="E968">
        <v>0</v>
      </c>
      <c r="F968">
        <v>0</v>
      </c>
      <c r="G968">
        <v>0</v>
      </c>
      <c r="H968">
        <v>0</v>
      </c>
      <c r="I968">
        <v>0</v>
      </c>
      <c r="J968" t="s">
        <v>155</v>
      </c>
      <c r="L968" s="5" t="str">
        <f t="shared" si="300"/>
        <v/>
      </c>
      <c r="M968" s="5" t="str">
        <f t="shared" si="300"/>
        <v/>
      </c>
      <c r="N968" s="5" t="str">
        <f t="shared" si="300"/>
        <v/>
      </c>
      <c r="O968" s="5" t="str">
        <f t="shared" si="300"/>
        <v/>
      </c>
      <c r="P968" s="5">
        <f t="shared" si="300"/>
        <v>3945636257</v>
      </c>
      <c r="Q968" s="5" t="str">
        <f t="shared" si="300"/>
        <v/>
      </c>
      <c r="R968" s="5" t="str">
        <f t="shared" si="300"/>
        <v/>
      </c>
      <c r="S968" s="5" t="str">
        <f t="shared" si="300"/>
        <v/>
      </c>
      <c r="T968" s="5" t="str">
        <f t="shared" si="300"/>
        <v/>
      </c>
      <c r="U968" s="5" t="str">
        <f t="shared" si="300"/>
        <v/>
      </c>
      <c r="V968" s="5" t="str">
        <f t="shared" si="300"/>
        <v/>
      </c>
      <c r="W968" s="5" t="str">
        <f t="shared" si="300"/>
        <v/>
      </c>
      <c r="X968" s="5" t="str">
        <f t="shared" si="301"/>
        <v/>
      </c>
      <c r="Y968" s="16"/>
      <c r="Z968" s="5"/>
      <c r="AF968" t="s">
        <v>157</v>
      </c>
      <c r="AG968" t="s">
        <v>154</v>
      </c>
      <c r="AH968">
        <v>9</v>
      </c>
      <c r="AI968">
        <v>0</v>
      </c>
      <c r="AJ968">
        <v>3748970100</v>
      </c>
      <c r="AK968">
        <v>0</v>
      </c>
      <c r="AL968">
        <v>0</v>
      </c>
      <c r="AM968">
        <v>0</v>
      </c>
      <c r="AN968">
        <v>0</v>
      </c>
      <c r="AO968" t="s">
        <v>155</v>
      </c>
      <c r="AQ968" s="5" t="str">
        <f t="shared" si="302"/>
        <v/>
      </c>
      <c r="AR968" s="5" t="str">
        <f t="shared" si="302"/>
        <v/>
      </c>
      <c r="AS968" s="5" t="str">
        <f t="shared" si="302"/>
        <v/>
      </c>
      <c r="AT968" s="5" t="str">
        <f t="shared" si="302"/>
        <v/>
      </c>
      <c r="AU968" s="5" t="str">
        <f t="shared" si="302"/>
        <v/>
      </c>
      <c r="AV968" s="5" t="str">
        <f t="shared" si="302"/>
        <v/>
      </c>
      <c r="AW968" s="5" t="str">
        <f t="shared" si="302"/>
        <v/>
      </c>
      <c r="AX968" s="5" t="str">
        <f t="shared" si="302"/>
        <v/>
      </c>
      <c r="AY968" s="5">
        <f t="shared" si="302"/>
        <v>3748970100</v>
      </c>
      <c r="AZ968" s="5" t="str">
        <f t="shared" si="302"/>
        <v/>
      </c>
      <c r="BA968" s="5" t="str">
        <f t="shared" si="302"/>
        <v/>
      </c>
      <c r="BB968" s="5" t="str">
        <f t="shared" si="302"/>
        <v/>
      </c>
      <c r="BC968" s="5" t="str">
        <f t="shared" si="302"/>
        <v/>
      </c>
      <c r="BD968" s="16"/>
      <c r="BE968" s="5"/>
    </row>
    <row r="969" spans="1:57" x14ac:dyDescent="0.3">
      <c r="A969" t="s">
        <v>0</v>
      </c>
      <c r="B969" t="s">
        <v>154</v>
      </c>
      <c r="C969">
        <v>6</v>
      </c>
      <c r="D969">
        <v>3839269108</v>
      </c>
      <c r="E969">
        <v>0</v>
      </c>
      <c r="F969">
        <v>0</v>
      </c>
      <c r="G969">
        <v>0</v>
      </c>
      <c r="H969">
        <v>0</v>
      </c>
      <c r="I969">
        <v>0</v>
      </c>
      <c r="J969" t="s">
        <v>155</v>
      </c>
      <c r="L969" s="5" t="str">
        <f t="shared" si="300"/>
        <v/>
      </c>
      <c r="M969" s="5" t="str">
        <f t="shared" si="300"/>
        <v/>
      </c>
      <c r="N969" s="5" t="str">
        <f t="shared" si="300"/>
        <v/>
      </c>
      <c r="O969" s="5" t="str">
        <f t="shared" si="300"/>
        <v/>
      </c>
      <c r="P969" s="5" t="str">
        <f t="shared" si="300"/>
        <v/>
      </c>
      <c r="Q969" s="5">
        <f t="shared" si="300"/>
        <v>3839269108</v>
      </c>
      <c r="R969" s="5" t="str">
        <f t="shared" si="300"/>
        <v/>
      </c>
      <c r="S969" s="5" t="str">
        <f t="shared" si="300"/>
        <v/>
      </c>
      <c r="T969" s="5" t="str">
        <f t="shared" si="300"/>
        <v/>
      </c>
      <c r="U969" s="5" t="str">
        <f t="shared" si="300"/>
        <v/>
      </c>
      <c r="V969" s="5" t="str">
        <f t="shared" si="300"/>
        <v/>
      </c>
      <c r="W969" s="5" t="str">
        <f t="shared" si="300"/>
        <v/>
      </c>
      <c r="X969" s="5" t="str">
        <f t="shared" si="301"/>
        <v/>
      </c>
      <c r="Y969" s="16"/>
      <c r="Z969" s="5"/>
      <c r="AF969" t="s">
        <v>157</v>
      </c>
      <c r="AG969" t="s">
        <v>154</v>
      </c>
      <c r="AH969">
        <v>8</v>
      </c>
      <c r="AI969">
        <v>0</v>
      </c>
      <c r="AJ969">
        <v>3792860103</v>
      </c>
      <c r="AK969">
        <v>0</v>
      </c>
      <c r="AL969">
        <v>0</v>
      </c>
      <c r="AM969">
        <v>0</v>
      </c>
      <c r="AN969">
        <v>0</v>
      </c>
      <c r="AO969" t="s">
        <v>155</v>
      </c>
      <c r="AQ969" s="5" t="str">
        <f t="shared" si="302"/>
        <v/>
      </c>
      <c r="AR969" s="5" t="str">
        <f t="shared" si="302"/>
        <v/>
      </c>
      <c r="AS969" s="5" t="str">
        <f t="shared" si="302"/>
        <v/>
      </c>
      <c r="AT969" s="5" t="str">
        <f t="shared" si="302"/>
        <v/>
      </c>
      <c r="AU969" s="5" t="str">
        <f t="shared" si="302"/>
        <v/>
      </c>
      <c r="AV969" s="5" t="str">
        <f t="shared" si="302"/>
        <v/>
      </c>
      <c r="AW969" s="5" t="str">
        <f t="shared" si="302"/>
        <v/>
      </c>
      <c r="AX969" s="5">
        <f t="shared" si="302"/>
        <v>3792860103</v>
      </c>
      <c r="AY969" s="5" t="str">
        <f t="shared" si="302"/>
        <v/>
      </c>
      <c r="AZ969" s="5" t="str">
        <f t="shared" si="302"/>
        <v/>
      </c>
      <c r="BA969" s="5" t="str">
        <f t="shared" si="302"/>
        <v/>
      </c>
      <c r="BB969" s="5" t="str">
        <f t="shared" si="302"/>
        <v/>
      </c>
      <c r="BC969" s="5" t="str">
        <f t="shared" si="302"/>
        <v/>
      </c>
      <c r="BD969" s="16"/>
      <c r="BE969" s="5"/>
    </row>
    <row r="970" spans="1:57" x14ac:dyDescent="0.3">
      <c r="A970" t="s">
        <v>0</v>
      </c>
      <c r="B970" t="s">
        <v>154</v>
      </c>
      <c r="C970">
        <v>7</v>
      </c>
      <c r="D970">
        <v>5428518486</v>
      </c>
      <c r="E970">
        <v>0</v>
      </c>
      <c r="F970">
        <v>0</v>
      </c>
      <c r="G970">
        <v>0</v>
      </c>
      <c r="H970">
        <v>0</v>
      </c>
      <c r="I970">
        <v>0</v>
      </c>
      <c r="J970" t="s">
        <v>155</v>
      </c>
      <c r="L970" s="5" t="str">
        <f t="shared" si="300"/>
        <v/>
      </c>
      <c r="M970" s="5" t="str">
        <f t="shared" si="300"/>
        <v/>
      </c>
      <c r="N970" s="5" t="str">
        <f t="shared" si="300"/>
        <v/>
      </c>
      <c r="O970" s="5" t="str">
        <f t="shared" si="300"/>
        <v/>
      </c>
      <c r="P970" s="5" t="str">
        <f t="shared" si="300"/>
        <v/>
      </c>
      <c r="Q970" s="5" t="str">
        <f t="shared" si="300"/>
        <v/>
      </c>
      <c r="R970" s="5">
        <f t="shared" si="300"/>
        <v>5428518486</v>
      </c>
      <c r="S970" s="5" t="str">
        <f t="shared" si="300"/>
        <v/>
      </c>
      <c r="T970" s="5" t="str">
        <f t="shared" si="300"/>
        <v/>
      </c>
      <c r="U970" s="5" t="str">
        <f t="shared" si="300"/>
        <v/>
      </c>
      <c r="V970" s="5" t="str">
        <f t="shared" si="300"/>
        <v/>
      </c>
      <c r="W970" s="5" t="str">
        <f t="shared" si="300"/>
        <v/>
      </c>
      <c r="X970" s="5" t="str">
        <f t="shared" si="301"/>
        <v/>
      </c>
      <c r="Y970" s="16"/>
      <c r="Z970" s="5"/>
      <c r="AF970" t="s">
        <v>157</v>
      </c>
      <c r="AG970" t="s">
        <v>154</v>
      </c>
      <c r="AH970">
        <v>7</v>
      </c>
      <c r="AI970">
        <v>0</v>
      </c>
      <c r="AJ970">
        <v>5442892392</v>
      </c>
      <c r="AK970">
        <v>0</v>
      </c>
      <c r="AL970">
        <v>0</v>
      </c>
      <c r="AM970">
        <v>0</v>
      </c>
      <c r="AN970">
        <v>0</v>
      </c>
      <c r="AO970" t="s">
        <v>155</v>
      </c>
      <c r="AQ970" s="5" t="str">
        <f t="shared" si="302"/>
        <v/>
      </c>
      <c r="AR970" s="5" t="str">
        <f t="shared" si="302"/>
        <v/>
      </c>
      <c r="AS970" s="5" t="str">
        <f t="shared" si="302"/>
        <v/>
      </c>
      <c r="AT970" s="5" t="str">
        <f t="shared" si="302"/>
        <v/>
      </c>
      <c r="AU970" s="5" t="str">
        <f t="shared" si="302"/>
        <v/>
      </c>
      <c r="AV970" s="5" t="str">
        <f t="shared" si="302"/>
        <v/>
      </c>
      <c r="AW970" s="5">
        <f t="shared" si="302"/>
        <v>5442892392</v>
      </c>
      <c r="AX970" s="5" t="str">
        <f t="shared" si="302"/>
        <v/>
      </c>
      <c r="AY970" s="5" t="str">
        <f t="shared" si="302"/>
        <v/>
      </c>
      <c r="AZ970" s="5" t="str">
        <f t="shared" si="302"/>
        <v/>
      </c>
      <c r="BA970" s="5" t="str">
        <f t="shared" si="302"/>
        <v/>
      </c>
      <c r="BB970" s="5" t="str">
        <f t="shared" si="302"/>
        <v/>
      </c>
      <c r="BC970" s="5" t="str">
        <f t="shared" si="302"/>
        <v/>
      </c>
      <c r="BD970" s="16"/>
      <c r="BE970" s="5"/>
    </row>
    <row r="971" spans="1:57" x14ac:dyDescent="0.3">
      <c r="A971" t="s">
        <v>0</v>
      </c>
      <c r="B971" t="s">
        <v>154</v>
      </c>
      <c r="C971">
        <v>8</v>
      </c>
      <c r="D971">
        <v>3888340178</v>
      </c>
      <c r="E971">
        <v>0</v>
      </c>
      <c r="F971">
        <v>0</v>
      </c>
      <c r="G971">
        <v>0</v>
      </c>
      <c r="H971">
        <v>0</v>
      </c>
      <c r="I971">
        <v>0</v>
      </c>
      <c r="J971" t="s">
        <v>155</v>
      </c>
      <c r="L971" s="5" t="str">
        <f t="shared" si="300"/>
        <v/>
      </c>
      <c r="M971" s="5" t="str">
        <f t="shared" si="300"/>
        <v/>
      </c>
      <c r="N971" s="5" t="str">
        <f t="shared" si="300"/>
        <v/>
      </c>
      <c r="O971" s="5" t="str">
        <f t="shared" si="300"/>
        <v/>
      </c>
      <c r="P971" s="5" t="str">
        <f t="shared" si="300"/>
        <v/>
      </c>
      <c r="Q971" s="5" t="str">
        <f t="shared" si="300"/>
        <v/>
      </c>
      <c r="R971" s="5" t="str">
        <f t="shared" si="300"/>
        <v/>
      </c>
      <c r="S971" s="5">
        <f t="shared" si="300"/>
        <v>3888340178</v>
      </c>
      <c r="T971" s="5" t="str">
        <f t="shared" si="300"/>
        <v/>
      </c>
      <c r="U971" s="5" t="str">
        <f t="shared" si="300"/>
        <v/>
      </c>
      <c r="V971" s="5" t="str">
        <f t="shared" si="300"/>
        <v/>
      </c>
      <c r="W971" s="5" t="str">
        <f t="shared" si="300"/>
        <v/>
      </c>
      <c r="X971" s="5" t="str">
        <f t="shared" si="301"/>
        <v/>
      </c>
      <c r="Y971" s="16"/>
      <c r="Z971" s="5"/>
      <c r="AF971" t="s">
        <v>157</v>
      </c>
      <c r="AG971" t="s">
        <v>154</v>
      </c>
      <c r="AH971">
        <v>6</v>
      </c>
      <c r="AI971">
        <v>0</v>
      </c>
      <c r="AJ971">
        <v>3788173078</v>
      </c>
      <c r="AK971">
        <v>0</v>
      </c>
      <c r="AL971">
        <v>0</v>
      </c>
      <c r="AM971">
        <v>0</v>
      </c>
      <c r="AN971">
        <v>0</v>
      </c>
      <c r="AO971" t="s">
        <v>155</v>
      </c>
      <c r="AQ971" s="5" t="str">
        <f t="shared" si="302"/>
        <v/>
      </c>
      <c r="AR971" s="5" t="str">
        <f t="shared" si="302"/>
        <v/>
      </c>
      <c r="AS971" s="5" t="str">
        <f t="shared" si="302"/>
        <v/>
      </c>
      <c r="AT971" s="5" t="str">
        <f t="shared" si="302"/>
        <v/>
      </c>
      <c r="AU971" s="5" t="str">
        <f t="shared" si="302"/>
        <v/>
      </c>
      <c r="AV971" s="5">
        <f t="shared" si="302"/>
        <v>3788173078</v>
      </c>
      <c r="AW971" s="5" t="str">
        <f t="shared" si="302"/>
        <v/>
      </c>
      <c r="AX971" s="5" t="str">
        <f t="shared" si="302"/>
        <v/>
      </c>
      <c r="AY971" s="5" t="str">
        <f t="shared" si="302"/>
        <v/>
      </c>
      <c r="AZ971" s="5" t="str">
        <f t="shared" si="302"/>
        <v/>
      </c>
      <c r="BA971" s="5" t="str">
        <f t="shared" si="302"/>
        <v/>
      </c>
      <c r="BB971" s="5" t="str">
        <f t="shared" si="302"/>
        <v/>
      </c>
      <c r="BC971" s="5" t="str">
        <f t="shared" si="302"/>
        <v/>
      </c>
      <c r="BD971" s="16"/>
      <c r="BE971" s="5"/>
    </row>
    <row r="972" spans="1:57" x14ac:dyDescent="0.3">
      <c r="A972" t="s">
        <v>0</v>
      </c>
      <c r="B972" t="s">
        <v>154</v>
      </c>
      <c r="C972">
        <v>9</v>
      </c>
      <c r="D972">
        <v>3877696383</v>
      </c>
      <c r="E972">
        <v>0</v>
      </c>
      <c r="F972">
        <v>0</v>
      </c>
      <c r="G972">
        <v>0</v>
      </c>
      <c r="H972">
        <v>0</v>
      </c>
      <c r="I972">
        <v>0</v>
      </c>
      <c r="J972" t="s">
        <v>155</v>
      </c>
      <c r="L972" s="5" t="str">
        <f t="shared" si="300"/>
        <v/>
      </c>
      <c r="M972" s="5" t="str">
        <f t="shared" si="300"/>
        <v/>
      </c>
      <c r="N972" s="5" t="str">
        <f t="shared" si="300"/>
        <v/>
      </c>
      <c r="O972" s="5" t="str">
        <f t="shared" si="300"/>
        <v/>
      </c>
      <c r="P972" s="5" t="str">
        <f t="shared" si="300"/>
        <v/>
      </c>
      <c r="Q972" s="5" t="str">
        <f t="shared" si="300"/>
        <v/>
      </c>
      <c r="R972" s="5" t="str">
        <f t="shared" si="300"/>
        <v/>
      </c>
      <c r="S972" s="5" t="str">
        <f t="shared" si="300"/>
        <v/>
      </c>
      <c r="T972" s="5">
        <f t="shared" si="300"/>
        <v>3877696383</v>
      </c>
      <c r="U972" s="5" t="str">
        <f t="shared" si="300"/>
        <v/>
      </c>
      <c r="V972" s="5" t="str">
        <f t="shared" si="300"/>
        <v/>
      </c>
      <c r="W972" s="5" t="str">
        <f t="shared" si="300"/>
        <v/>
      </c>
      <c r="X972" s="5" t="str">
        <f t="shared" si="301"/>
        <v/>
      </c>
      <c r="Y972" s="16"/>
      <c r="Z972" s="5"/>
      <c r="AF972" t="s">
        <v>157</v>
      </c>
      <c r="AG972" t="s">
        <v>154</v>
      </c>
      <c r="AH972">
        <v>5</v>
      </c>
      <c r="AI972">
        <v>0</v>
      </c>
      <c r="AJ972">
        <v>5748561308</v>
      </c>
      <c r="AK972">
        <v>0</v>
      </c>
      <c r="AL972">
        <v>0</v>
      </c>
      <c r="AM972">
        <v>0</v>
      </c>
      <c r="AN972">
        <v>0</v>
      </c>
      <c r="AO972" t="s">
        <v>155</v>
      </c>
      <c r="AQ972" s="5" t="str">
        <f t="shared" si="302"/>
        <v/>
      </c>
      <c r="AR972" s="5" t="str">
        <f t="shared" si="302"/>
        <v/>
      </c>
      <c r="AS972" s="5" t="str">
        <f t="shared" si="302"/>
        <v/>
      </c>
      <c r="AT972" s="5" t="str">
        <f t="shared" si="302"/>
        <v/>
      </c>
      <c r="AU972" s="5">
        <f t="shared" si="302"/>
        <v>5748561308</v>
      </c>
      <c r="AV972" s="5" t="str">
        <f t="shared" si="302"/>
        <v/>
      </c>
      <c r="AW972" s="5" t="str">
        <f t="shared" si="302"/>
        <v/>
      </c>
      <c r="AX972" s="5" t="str">
        <f t="shared" si="302"/>
        <v/>
      </c>
      <c r="AY972" s="5" t="str">
        <f t="shared" si="302"/>
        <v/>
      </c>
      <c r="AZ972" s="5" t="str">
        <f t="shared" si="302"/>
        <v/>
      </c>
      <c r="BA972" s="5" t="str">
        <f t="shared" si="302"/>
        <v/>
      </c>
      <c r="BB972" s="5" t="str">
        <f t="shared" si="302"/>
        <v/>
      </c>
      <c r="BC972" s="5" t="str">
        <f t="shared" si="302"/>
        <v/>
      </c>
      <c r="BD972" s="16"/>
      <c r="BE972" s="5"/>
    </row>
    <row r="973" spans="1:57" x14ac:dyDescent="0.3">
      <c r="A973" t="s">
        <v>0</v>
      </c>
      <c r="B973" t="s">
        <v>154</v>
      </c>
      <c r="C973">
        <v>10</v>
      </c>
      <c r="D973">
        <v>4030656905</v>
      </c>
      <c r="E973">
        <v>0</v>
      </c>
      <c r="F973">
        <v>0</v>
      </c>
      <c r="G973">
        <v>0</v>
      </c>
      <c r="H973">
        <v>0</v>
      </c>
      <c r="I973">
        <v>0</v>
      </c>
      <c r="J973" t="s">
        <v>155</v>
      </c>
      <c r="L973" s="5" t="str">
        <f t="shared" si="300"/>
        <v/>
      </c>
      <c r="M973" s="5" t="str">
        <f t="shared" si="300"/>
        <v/>
      </c>
      <c r="N973" s="5" t="str">
        <f t="shared" si="300"/>
        <v/>
      </c>
      <c r="O973" s="5" t="str">
        <f t="shared" si="300"/>
        <v/>
      </c>
      <c r="P973" s="5" t="str">
        <f t="shared" si="300"/>
        <v/>
      </c>
      <c r="Q973" s="5" t="str">
        <f t="shared" si="300"/>
        <v/>
      </c>
      <c r="R973" s="5" t="str">
        <f t="shared" si="300"/>
        <v/>
      </c>
      <c r="S973" s="5" t="str">
        <f t="shared" si="300"/>
        <v/>
      </c>
      <c r="T973" s="5" t="str">
        <f t="shared" si="300"/>
        <v/>
      </c>
      <c r="U973" s="5">
        <f t="shared" si="300"/>
        <v>4030656905</v>
      </c>
      <c r="V973" s="5" t="str">
        <f t="shared" si="300"/>
        <v/>
      </c>
      <c r="W973" s="5" t="str">
        <f t="shared" si="300"/>
        <v/>
      </c>
      <c r="X973" s="5" t="str">
        <f t="shared" si="301"/>
        <v/>
      </c>
      <c r="Y973" s="16"/>
      <c r="Z973" s="5"/>
      <c r="AF973" t="s">
        <v>157</v>
      </c>
      <c r="AG973" t="s">
        <v>154</v>
      </c>
      <c r="AH973">
        <v>4</v>
      </c>
      <c r="AI973">
        <v>0</v>
      </c>
      <c r="AJ973">
        <v>3774026987</v>
      </c>
      <c r="AK973">
        <v>0</v>
      </c>
      <c r="AL973">
        <v>0</v>
      </c>
      <c r="AM973">
        <v>0</v>
      </c>
      <c r="AN973">
        <v>0</v>
      </c>
      <c r="AO973" t="s">
        <v>155</v>
      </c>
      <c r="AQ973" s="5" t="str">
        <f t="shared" si="302"/>
        <v/>
      </c>
      <c r="AR973" s="5" t="str">
        <f t="shared" si="302"/>
        <v/>
      </c>
      <c r="AS973" s="5" t="str">
        <f t="shared" si="302"/>
        <v/>
      </c>
      <c r="AT973" s="5">
        <f t="shared" si="302"/>
        <v>3774026987</v>
      </c>
      <c r="AU973" s="5" t="str">
        <f t="shared" si="302"/>
        <v/>
      </c>
      <c r="AV973" s="5" t="str">
        <f t="shared" si="302"/>
        <v/>
      </c>
      <c r="AW973" s="5" t="str">
        <f t="shared" si="302"/>
        <v/>
      </c>
      <c r="AX973" s="5" t="str">
        <f t="shared" si="302"/>
        <v/>
      </c>
      <c r="AY973" s="5" t="str">
        <f t="shared" si="302"/>
        <v/>
      </c>
      <c r="AZ973" s="5" t="str">
        <f t="shared" si="302"/>
        <v/>
      </c>
      <c r="BA973" s="5" t="str">
        <f t="shared" si="302"/>
        <v/>
      </c>
      <c r="BB973" s="5" t="str">
        <f t="shared" si="302"/>
        <v/>
      </c>
      <c r="BC973" s="5" t="str">
        <f t="shared" si="302"/>
        <v/>
      </c>
      <c r="BD973" s="16"/>
      <c r="BE973" s="5"/>
    </row>
    <row r="974" spans="1:57" x14ac:dyDescent="0.3">
      <c r="A974" t="s">
        <v>0</v>
      </c>
      <c r="B974" t="s">
        <v>154</v>
      </c>
      <c r="C974">
        <v>11</v>
      </c>
      <c r="D974">
        <v>3834446322</v>
      </c>
      <c r="E974">
        <v>0</v>
      </c>
      <c r="F974">
        <v>0</v>
      </c>
      <c r="G974">
        <v>0</v>
      </c>
      <c r="H974">
        <v>0</v>
      </c>
      <c r="I974">
        <v>0</v>
      </c>
      <c r="J974" t="s">
        <v>155</v>
      </c>
      <c r="L974" s="5" t="str">
        <f t="shared" si="300"/>
        <v/>
      </c>
      <c r="M974" s="5" t="str">
        <f t="shared" si="300"/>
        <v/>
      </c>
      <c r="N974" s="5" t="str">
        <f t="shared" si="300"/>
        <v/>
      </c>
      <c r="O974" s="5" t="str">
        <f t="shared" si="300"/>
        <v/>
      </c>
      <c r="P974" s="5" t="str">
        <f t="shared" si="300"/>
        <v/>
      </c>
      <c r="Q974" s="5" t="str">
        <f t="shared" si="300"/>
        <v/>
      </c>
      <c r="R974" s="5" t="str">
        <f t="shared" si="300"/>
        <v/>
      </c>
      <c r="S974" s="5" t="str">
        <f t="shared" si="300"/>
        <v/>
      </c>
      <c r="T974" s="5" t="str">
        <f t="shared" si="300"/>
        <v/>
      </c>
      <c r="U974" s="5" t="str">
        <f t="shared" si="300"/>
        <v/>
      </c>
      <c r="V974" s="5">
        <f t="shared" si="300"/>
        <v>3834446322</v>
      </c>
      <c r="W974" s="5" t="str">
        <f t="shared" si="300"/>
        <v/>
      </c>
      <c r="X974" s="5" t="str">
        <f t="shared" si="301"/>
        <v/>
      </c>
      <c r="Y974" s="16"/>
      <c r="Z974" s="5"/>
      <c r="AF974" t="s">
        <v>157</v>
      </c>
      <c r="AG974" t="s">
        <v>154</v>
      </c>
      <c r="AH974">
        <v>3</v>
      </c>
      <c r="AI974">
        <v>0</v>
      </c>
      <c r="AJ974">
        <v>3744730711</v>
      </c>
      <c r="AK974">
        <v>0</v>
      </c>
      <c r="AL974">
        <v>0</v>
      </c>
      <c r="AM974">
        <v>0</v>
      </c>
      <c r="AN974">
        <v>0</v>
      </c>
      <c r="AO974" t="s">
        <v>155</v>
      </c>
      <c r="AQ974" s="5" t="str">
        <f t="shared" si="302"/>
        <v/>
      </c>
      <c r="AR974" s="5" t="str">
        <f t="shared" si="302"/>
        <v/>
      </c>
      <c r="AS974" s="5">
        <f t="shared" si="302"/>
        <v>3744730711</v>
      </c>
      <c r="AT974" s="5" t="str">
        <f t="shared" si="302"/>
        <v/>
      </c>
      <c r="AU974" s="5" t="str">
        <f t="shared" si="302"/>
        <v/>
      </c>
      <c r="AV974" s="5" t="str">
        <f t="shared" si="302"/>
        <v/>
      </c>
      <c r="AW974" s="5" t="str">
        <f t="shared" si="302"/>
        <v/>
      </c>
      <c r="AX974" s="5" t="str">
        <f t="shared" si="302"/>
        <v/>
      </c>
      <c r="AY974" s="5" t="str">
        <f t="shared" si="302"/>
        <v/>
      </c>
      <c r="AZ974" s="5" t="str">
        <f t="shared" si="302"/>
        <v/>
      </c>
      <c r="BA974" s="5" t="str">
        <f t="shared" si="302"/>
        <v/>
      </c>
      <c r="BB974" s="5" t="str">
        <f t="shared" si="302"/>
        <v/>
      </c>
      <c r="BC974" s="5" t="str">
        <f t="shared" si="302"/>
        <v/>
      </c>
      <c r="BD974" s="16"/>
      <c r="BE974" s="5"/>
    </row>
    <row r="975" spans="1:57" x14ac:dyDescent="0.3">
      <c r="A975" t="s">
        <v>0</v>
      </c>
      <c r="B975" t="s">
        <v>154</v>
      </c>
      <c r="C975">
        <v>12</v>
      </c>
      <c r="D975">
        <v>3933208671</v>
      </c>
      <c r="E975">
        <v>0</v>
      </c>
      <c r="F975">
        <v>0</v>
      </c>
      <c r="G975">
        <v>0</v>
      </c>
      <c r="H975">
        <v>0</v>
      </c>
      <c r="I975">
        <v>0</v>
      </c>
      <c r="J975" t="s">
        <v>155</v>
      </c>
      <c r="L975" s="5" t="str">
        <f t="shared" si="300"/>
        <v/>
      </c>
      <c r="M975" s="5" t="str">
        <f t="shared" si="300"/>
        <v/>
      </c>
      <c r="N975" s="5" t="str">
        <f t="shared" si="300"/>
        <v/>
      </c>
      <c r="O975" s="5" t="str">
        <f t="shared" si="300"/>
        <v/>
      </c>
      <c r="P975" s="5" t="str">
        <f t="shared" si="300"/>
        <v/>
      </c>
      <c r="Q975" s="5" t="str">
        <f t="shared" si="300"/>
        <v/>
      </c>
      <c r="R975" s="5" t="str">
        <f t="shared" si="300"/>
        <v/>
      </c>
      <c r="S975" s="5" t="str">
        <f t="shared" si="300"/>
        <v/>
      </c>
      <c r="T975" s="5" t="str">
        <f t="shared" si="300"/>
        <v/>
      </c>
      <c r="U975" s="5" t="str">
        <f t="shared" si="300"/>
        <v/>
      </c>
      <c r="V975" s="5" t="str">
        <f t="shared" si="300"/>
        <v/>
      </c>
      <c r="W975" s="5">
        <f t="shared" si="300"/>
        <v>3933208671</v>
      </c>
      <c r="X975" s="5" t="str">
        <f t="shared" si="301"/>
        <v/>
      </c>
      <c r="Y975" s="16"/>
      <c r="Z975" s="5"/>
      <c r="AF975" t="s">
        <v>157</v>
      </c>
      <c r="AG975" t="s">
        <v>154</v>
      </c>
      <c r="AH975">
        <v>2</v>
      </c>
      <c r="AI975">
        <v>0</v>
      </c>
      <c r="AJ975">
        <v>5250746036</v>
      </c>
      <c r="AK975">
        <v>0</v>
      </c>
      <c r="AL975">
        <v>0</v>
      </c>
      <c r="AM975">
        <v>0</v>
      </c>
      <c r="AN975">
        <v>0</v>
      </c>
      <c r="AO975" t="s">
        <v>155</v>
      </c>
      <c r="AQ975" s="5" t="str">
        <f t="shared" si="302"/>
        <v/>
      </c>
      <c r="AR975" s="5">
        <f t="shared" si="302"/>
        <v>5250746036</v>
      </c>
      <c r="AS975" s="5" t="str">
        <f t="shared" si="302"/>
        <v/>
      </c>
      <c r="AT975" s="5" t="str">
        <f t="shared" si="302"/>
        <v/>
      </c>
      <c r="AU975" s="5" t="str">
        <f t="shared" si="302"/>
        <v/>
      </c>
      <c r="AV975" s="5" t="str">
        <f t="shared" si="302"/>
        <v/>
      </c>
      <c r="AW975" s="5" t="str">
        <f t="shared" si="302"/>
        <v/>
      </c>
      <c r="AX975" s="5" t="str">
        <f t="shared" si="302"/>
        <v/>
      </c>
      <c r="AY975" s="5" t="str">
        <f t="shared" si="302"/>
        <v/>
      </c>
      <c r="AZ975" s="5" t="str">
        <f t="shared" si="302"/>
        <v/>
      </c>
      <c r="BA975" s="5" t="str">
        <f t="shared" si="302"/>
        <v/>
      </c>
      <c r="BB975" s="5" t="str">
        <f t="shared" si="302"/>
        <v/>
      </c>
      <c r="BC975" s="5" t="str">
        <f t="shared" si="302"/>
        <v/>
      </c>
      <c r="BD975" s="16"/>
      <c r="BE975" s="5"/>
    </row>
    <row r="976" spans="1:57" x14ac:dyDescent="0.3">
      <c r="A976" t="s">
        <v>0</v>
      </c>
      <c r="B976" t="s">
        <v>154</v>
      </c>
      <c r="C976">
        <v>13</v>
      </c>
      <c r="D976">
        <v>4990089176</v>
      </c>
      <c r="E976">
        <v>0</v>
      </c>
      <c r="F976">
        <v>0</v>
      </c>
      <c r="G976">
        <v>0</v>
      </c>
      <c r="H976">
        <v>0</v>
      </c>
      <c r="I976">
        <v>0</v>
      </c>
      <c r="J976" t="s">
        <v>155</v>
      </c>
      <c r="L976" s="5" t="str">
        <f t="shared" si="300"/>
        <v/>
      </c>
      <c r="M976" s="5" t="str">
        <f t="shared" si="300"/>
        <v/>
      </c>
      <c r="N976" s="5" t="str">
        <f t="shared" si="300"/>
        <v/>
      </c>
      <c r="O976" s="5" t="str">
        <f t="shared" si="300"/>
        <v/>
      </c>
      <c r="P976" s="5" t="str">
        <f t="shared" si="300"/>
        <v/>
      </c>
      <c r="Q976" s="5" t="str">
        <f t="shared" si="300"/>
        <v/>
      </c>
      <c r="R976" s="5" t="str">
        <f t="shared" si="300"/>
        <v/>
      </c>
      <c r="S976" s="5" t="str">
        <f t="shared" si="300"/>
        <v/>
      </c>
      <c r="T976" s="5" t="str">
        <f t="shared" si="300"/>
        <v/>
      </c>
      <c r="U976" s="5" t="str">
        <f t="shared" si="300"/>
        <v/>
      </c>
      <c r="V976" s="5" t="str">
        <f t="shared" si="300"/>
        <v/>
      </c>
      <c r="W976" s="5" t="str">
        <f t="shared" si="300"/>
        <v/>
      </c>
      <c r="X976" s="5">
        <f t="shared" si="301"/>
        <v>4990089176</v>
      </c>
      <c r="Y976" s="16"/>
      <c r="Z976" s="5"/>
      <c r="AF976" t="s">
        <v>157</v>
      </c>
      <c r="AG976" t="s">
        <v>154</v>
      </c>
      <c r="AH976">
        <v>1</v>
      </c>
      <c r="AI976">
        <v>0</v>
      </c>
      <c r="AJ976">
        <v>3816862912</v>
      </c>
      <c r="AK976">
        <v>0</v>
      </c>
      <c r="AL976">
        <v>0</v>
      </c>
      <c r="AM976">
        <v>0</v>
      </c>
      <c r="AN976">
        <v>0</v>
      </c>
      <c r="AO976" t="s">
        <v>155</v>
      </c>
      <c r="AQ976" s="5">
        <f t="shared" si="302"/>
        <v>3816862912</v>
      </c>
      <c r="AR976" s="5" t="str">
        <f t="shared" si="302"/>
        <v/>
      </c>
      <c r="AS976" s="5" t="str">
        <f t="shared" si="302"/>
        <v/>
      </c>
      <c r="AT976" s="5" t="str">
        <f t="shared" si="302"/>
        <v/>
      </c>
      <c r="AU976" s="5" t="str">
        <f t="shared" si="302"/>
        <v/>
      </c>
      <c r="AV976" s="5" t="str">
        <f t="shared" si="302"/>
        <v/>
      </c>
      <c r="AW976" s="5" t="str">
        <f t="shared" si="302"/>
        <v/>
      </c>
      <c r="AX976" s="5" t="str">
        <f t="shared" si="302"/>
        <v/>
      </c>
      <c r="AY976" s="5" t="str">
        <f t="shared" si="302"/>
        <v/>
      </c>
      <c r="AZ976" s="5" t="str">
        <f t="shared" si="302"/>
        <v/>
      </c>
      <c r="BA976" s="5" t="str">
        <f t="shared" si="302"/>
        <v/>
      </c>
      <c r="BB976" s="5" t="str">
        <f t="shared" si="302"/>
        <v/>
      </c>
      <c r="BC976" s="5" t="str">
        <f t="shared" si="302"/>
        <v/>
      </c>
      <c r="BD976" s="16"/>
      <c r="BE976" s="5"/>
    </row>
    <row r="977" spans="1:57" x14ac:dyDescent="0.3">
      <c r="A977" t="s">
        <v>0</v>
      </c>
      <c r="B977" t="s">
        <v>154</v>
      </c>
      <c r="C977">
        <v>1</v>
      </c>
      <c r="D977">
        <v>4205659978</v>
      </c>
      <c r="E977">
        <v>0</v>
      </c>
      <c r="F977">
        <v>0</v>
      </c>
      <c r="G977">
        <v>0</v>
      </c>
      <c r="H977">
        <v>0</v>
      </c>
      <c r="I977">
        <v>0</v>
      </c>
      <c r="J977" t="s">
        <v>155</v>
      </c>
      <c r="L977" s="5">
        <f t="shared" si="300"/>
        <v>4205659978</v>
      </c>
      <c r="M977" s="5" t="str">
        <f t="shared" si="300"/>
        <v/>
      </c>
      <c r="N977" s="5" t="str">
        <f t="shared" si="300"/>
        <v/>
      </c>
      <c r="O977" s="5" t="str">
        <f t="shared" si="300"/>
        <v/>
      </c>
      <c r="P977" s="5" t="str">
        <f t="shared" si="300"/>
        <v/>
      </c>
      <c r="Q977" s="5" t="str">
        <f t="shared" si="300"/>
        <v/>
      </c>
      <c r="R977" s="5" t="str">
        <f t="shared" si="300"/>
        <v/>
      </c>
      <c r="S977" s="5" t="str">
        <f t="shared" si="300"/>
        <v/>
      </c>
      <c r="T977" s="5" t="str">
        <f t="shared" si="300"/>
        <v/>
      </c>
      <c r="U977" s="5" t="str">
        <f t="shared" si="300"/>
        <v/>
      </c>
      <c r="V977" s="5" t="str">
        <f t="shared" si="300"/>
        <v/>
      </c>
      <c r="W977" s="5" t="str">
        <f t="shared" si="300"/>
        <v/>
      </c>
      <c r="X977" s="5" t="str">
        <f t="shared" si="301"/>
        <v/>
      </c>
      <c r="Y977" s="16">
        <f t="shared" ref="Y977" si="305">SUM(L977:X989)*10^(-9)</f>
        <v>54.167107742000006</v>
      </c>
      <c r="Z977" s="5"/>
      <c r="AF977" t="s">
        <v>157</v>
      </c>
      <c r="AG977" t="s">
        <v>154</v>
      </c>
      <c r="AH977">
        <v>13</v>
      </c>
      <c r="AI977">
        <v>0</v>
      </c>
      <c r="AJ977">
        <v>3654040322</v>
      </c>
      <c r="AK977">
        <v>0</v>
      </c>
      <c r="AL977">
        <v>0</v>
      </c>
      <c r="AM977">
        <v>0</v>
      </c>
      <c r="AN977">
        <v>0</v>
      </c>
      <c r="AO977" t="s">
        <v>155</v>
      </c>
      <c r="AQ977" s="5" t="str">
        <f t="shared" si="302"/>
        <v/>
      </c>
      <c r="AR977" s="5" t="str">
        <f t="shared" si="302"/>
        <v/>
      </c>
      <c r="AS977" s="5" t="str">
        <f t="shared" si="302"/>
        <v/>
      </c>
      <c r="AT977" s="5" t="str">
        <f t="shared" si="302"/>
        <v/>
      </c>
      <c r="AU977" s="5" t="str">
        <f t="shared" si="302"/>
        <v/>
      </c>
      <c r="AV977" s="5" t="str">
        <f t="shared" si="302"/>
        <v/>
      </c>
      <c r="AW977" s="5" t="str">
        <f t="shared" si="302"/>
        <v/>
      </c>
      <c r="AX977" s="5" t="str">
        <f t="shared" si="302"/>
        <v/>
      </c>
      <c r="AY977" s="5" t="str">
        <f t="shared" si="302"/>
        <v/>
      </c>
      <c r="AZ977" s="5" t="str">
        <f t="shared" si="302"/>
        <v/>
      </c>
      <c r="BA977" s="5" t="str">
        <f t="shared" si="302"/>
        <v/>
      </c>
      <c r="BB977" s="5" t="str">
        <f t="shared" si="302"/>
        <v/>
      </c>
      <c r="BC977" s="5">
        <f t="shared" si="302"/>
        <v>3654040322</v>
      </c>
      <c r="BD977" s="16">
        <f t="shared" ref="BD977" si="306">SUM(AQ977:BC989)*10^(-9)</f>
        <v>53.764722511000002</v>
      </c>
      <c r="BE977" s="5"/>
    </row>
    <row r="978" spans="1:57" x14ac:dyDescent="0.3">
      <c r="A978" t="s">
        <v>0</v>
      </c>
      <c r="B978" t="s">
        <v>154</v>
      </c>
      <c r="C978">
        <v>2</v>
      </c>
      <c r="D978">
        <v>5072179703</v>
      </c>
      <c r="E978">
        <v>0</v>
      </c>
      <c r="F978">
        <v>0</v>
      </c>
      <c r="G978">
        <v>0</v>
      </c>
      <c r="H978">
        <v>0</v>
      </c>
      <c r="I978">
        <v>0</v>
      </c>
      <c r="J978" t="s">
        <v>155</v>
      </c>
      <c r="L978" s="5" t="str">
        <f t="shared" si="300"/>
        <v/>
      </c>
      <c r="M978" s="5">
        <f t="shared" si="300"/>
        <v>5072179703</v>
      </c>
      <c r="N978" s="5" t="str">
        <f t="shared" si="300"/>
        <v/>
      </c>
      <c r="O978" s="5" t="str">
        <f t="shared" si="300"/>
        <v/>
      </c>
      <c r="P978" s="5" t="str">
        <f t="shared" si="300"/>
        <v/>
      </c>
      <c r="Q978" s="5" t="str">
        <f t="shared" si="300"/>
        <v/>
      </c>
      <c r="R978" s="5" t="str">
        <f t="shared" si="300"/>
        <v/>
      </c>
      <c r="S978" s="5" t="str">
        <f t="shared" si="300"/>
        <v/>
      </c>
      <c r="T978" s="5" t="str">
        <f t="shared" si="300"/>
        <v/>
      </c>
      <c r="U978" s="5" t="str">
        <f t="shared" si="300"/>
        <v/>
      </c>
      <c r="V978" s="5" t="str">
        <f t="shared" si="300"/>
        <v/>
      </c>
      <c r="W978" s="5" t="str">
        <f t="shared" si="300"/>
        <v/>
      </c>
      <c r="X978" s="5" t="str">
        <f t="shared" si="301"/>
        <v/>
      </c>
      <c r="Y978" s="16"/>
      <c r="Z978" s="5"/>
      <c r="AF978" t="s">
        <v>157</v>
      </c>
      <c r="AG978" t="s">
        <v>154</v>
      </c>
      <c r="AH978">
        <v>12</v>
      </c>
      <c r="AI978">
        <v>0</v>
      </c>
      <c r="AJ978">
        <v>3783506883</v>
      </c>
      <c r="AK978">
        <v>0</v>
      </c>
      <c r="AL978">
        <v>0</v>
      </c>
      <c r="AM978">
        <v>0</v>
      </c>
      <c r="AN978">
        <v>0</v>
      </c>
      <c r="AO978" t="s">
        <v>155</v>
      </c>
      <c r="AQ978" s="5" t="str">
        <f t="shared" si="302"/>
        <v/>
      </c>
      <c r="AR978" s="5" t="str">
        <f t="shared" si="302"/>
        <v/>
      </c>
      <c r="AS978" s="5" t="str">
        <f t="shared" si="302"/>
        <v/>
      </c>
      <c r="AT978" s="5" t="str">
        <f t="shared" si="302"/>
        <v/>
      </c>
      <c r="AU978" s="5" t="str">
        <f t="shared" si="302"/>
        <v/>
      </c>
      <c r="AV978" s="5" t="str">
        <f t="shared" si="302"/>
        <v/>
      </c>
      <c r="AW978" s="5" t="str">
        <f t="shared" si="302"/>
        <v/>
      </c>
      <c r="AX978" s="5" t="str">
        <f t="shared" si="302"/>
        <v/>
      </c>
      <c r="AY978" s="5" t="str">
        <f t="shared" si="302"/>
        <v/>
      </c>
      <c r="AZ978" s="5" t="str">
        <f t="shared" si="302"/>
        <v/>
      </c>
      <c r="BA978" s="5" t="str">
        <f t="shared" si="302"/>
        <v/>
      </c>
      <c r="BB978" s="5">
        <f t="shared" si="302"/>
        <v>3783506883</v>
      </c>
      <c r="BC978" s="5" t="str">
        <f t="shared" ref="AR978:BC993" si="307">IF($AH978=BC$1,$AJ978,"")</f>
        <v/>
      </c>
      <c r="BD978" s="16"/>
      <c r="BE978" s="5"/>
    </row>
    <row r="979" spans="1:57" x14ac:dyDescent="0.3">
      <c r="A979" t="s">
        <v>0</v>
      </c>
      <c r="B979" t="s">
        <v>154</v>
      </c>
      <c r="C979">
        <v>3</v>
      </c>
      <c r="D979">
        <v>3876934670</v>
      </c>
      <c r="E979">
        <v>0</v>
      </c>
      <c r="F979">
        <v>0</v>
      </c>
      <c r="G979">
        <v>0</v>
      </c>
      <c r="H979">
        <v>0</v>
      </c>
      <c r="I979">
        <v>0</v>
      </c>
      <c r="J979" t="s">
        <v>155</v>
      </c>
      <c r="L979" s="5" t="str">
        <f t="shared" si="300"/>
        <v/>
      </c>
      <c r="M979" s="5" t="str">
        <f t="shared" si="300"/>
        <v/>
      </c>
      <c r="N979" s="5">
        <f t="shared" si="300"/>
        <v>3876934670</v>
      </c>
      <c r="O979" s="5" t="str">
        <f t="shared" si="300"/>
        <v/>
      </c>
      <c r="P979" s="5" t="str">
        <f t="shared" si="300"/>
        <v/>
      </c>
      <c r="Q979" s="5" t="str">
        <f t="shared" si="300"/>
        <v/>
      </c>
      <c r="R979" s="5" t="str">
        <f t="shared" si="300"/>
        <v/>
      </c>
      <c r="S979" s="5" t="str">
        <f t="shared" si="300"/>
        <v/>
      </c>
      <c r="T979" s="5" t="str">
        <f t="shared" si="300"/>
        <v/>
      </c>
      <c r="U979" s="5" t="str">
        <f t="shared" si="300"/>
        <v/>
      </c>
      <c r="V979" s="5" t="str">
        <f t="shared" si="300"/>
        <v/>
      </c>
      <c r="W979" s="5" t="str">
        <f t="shared" si="300"/>
        <v/>
      </c>
      <c r="X979" s="5" t="str">
        <f t="shared" si="301"/>
        <v/>
      </c>
      <c r="Y979" s="16"/>
      <c r="Z979" s="5"/>
      <c r="AF979" t="s">
        <v>157</v>
      </c>
      <c r="AG979" t="s">
        <v>154</v>
      </c>
      <c r="AH979">
        <v>11</v>
      </c>
      <c r="AI979">
        <v>0</v>
      </c>
      <c r="AJ979">
        <v>4132724696</v>
      </c>
      <c r="AK979">
        <v>0</v>
      </c>
      <c r="AL979">
        <v>0</v>
      </c>
      <c r="AM979">
        <v>0</v>
      </c>
      <c r="AN979">
        <v>0</v>
      </c>
      <c r="AO979" t="s">
        <v>155</v>
      </c>
      <c r="AQ979" s="5" t="str">
        <f t="shared" si="302"/>
        <v/>
      </c>
      <c r="AR979" s="5" t="str">
        <f t="shared" si="307"/>
        <v/>
      </c>
      <c r="AS979" s="5" t="str">
        <f t="shared" si="307"/>
        <v/>
      </c>
      <c r="AT979" s="5" t="str">
        <f t="shared" si="307"/>
        <v/>
      </c>
      <c r="AU979" s="5" t="str">
        <f t="shared" si="307"/>
        <v/>
      </c>
      <c r="AV979" s="5" t="str">
        <f t="shared" si="307"/>
        <v/>
      </c>
      <c r="AW979" s="5" t="str">
        <f t="shared" si="307"/>
        <v/>
      </c>
      <c r="AX979" s="5" t="str">
        <f t="shared" si="307"/>
        <v/>
      </c>
      <c r="AY979" s="5" t="str">
        <f t="shared" si="307"/>
        <v/>
      </c>
      <c r="AZ979" s="5" t="str">
        <f t="shared" si="307"/>
        <v/>
      </c>
      <c r="BA979" s="5">
        <f t="shared" si="307"/>
        <v>4132724696</v>
      </c>
      <c r="BB979" s="5" t="str">
        <f t="shared" si="307"/>
        <v/>
      </c>
      <c r="BC979" s="5" t="str">
        <f t="shared" si="307"/>
        <v/>
      </c>
      <c r="BD979" s="16"/>
      <c r="BE979" s="5"/>
    </row>
    <row r="980" spans="1:57" x14ac:dyDescent="0.3">
      <c r="A980" t="s">
        <v>0</v>
      </c>
      <c r="B980" t="s">
        <v>154</v>
      </c>
      <c r="C980">
        <v>4</v>
      </c>
      <c r="D980">
        <v>3719409555</v>
      </c>
      <c r="E980">
        <v>0</v>
      </c>
      <c r="F980">
        <v>0</v>
      </c>
      <c r="G980">
        <v>0</v>
      </c>
      <c r="H980">
        <v>0</v>
      </c>
      <c r="I980">
        <v>0</v>
      </c>
      <c r="J980" t="s">
        <v>155</v>
      </c>
      <c r="L980" s="5" t="str">
        <f t="shared" si="300"/>
        <v/>
      </c>
      <c r="M980" s="5" t="str">
        <f t="shared" si="300"/>
        <v/>
      </c>
      <c r="N980" s="5" t="str">
        <f t="shared" si="300"/>
        <v/>
      </c>
      <c r="O980" s="5">
        <f t="shared" si="300"/>
        <v>3719409555</v>
      </c>
      <c r="P980" s="5" t="str">
        <f t="shared" si="300"/>
        <v/>
      </c>
      <c r="Q980" s="5" t="str">
        <f t="shared" ref="M980:W995" si="308">IF($C980=Q$1,$D980,"")</f>
        <v/>
      </c>
      <c r="R980" s="5" t="str">
        <f t="shared" si="308"/>
        <v/>
      </c>
      <c r="S980" s="5" t="str">
        <f t="shared" si="308"/>
        <v/>
      </c>
      <c r="T980" s="5" t="str">
        <f t="shared" si="308"/>
        <v/>
      </c>
      <c r="U980" s="5" t="str">
        <f t="shared" si="308"/>
        <v/>
      </c>
      <c r="V980" s="5" t="str">
        <f t="shared" si="308"/>
        <v/>
      </c>
      <c r="W980" s="5" t="str">
        <f t="shared" si="308"/>
        <v/>
      </c>
      <c r="X980" s="5" t="str">
        <f t="shared" si="301"/>
        <v/>
      </c>
      <c r="Y980" s="16"/>
      <c r="Z980" s="5"/>
      <c r="AF980" t="s">
        <v>157</v>
      </c>
      <c r="AG980" t="s">
        <v>154</v>
      </c>
      <c r="AH980">
        <v>10</v>
      </c>
      <c r="AI980">
        <v>0</v>
      </c>
      <c r="AJ980">
        <v>3737271895</v>
      </c>
      <c r="AK980">
        <v>0</v>
      </c>
      <c r="AL980">
        <v>0</v>
      </c>
      <c r="AM980">
        <v>0</v>
      </c>
      <c r="AN980">
        <v>0</v>
      </c>
      <c r="AO980" t="s">
        <v>155</v>
      </c>
      <c r="AQ980" s="5" t="str">
        <f t="shared" si="302"/>
        <v/>
      </c>
      <c r="AR980" s="5" t="str">
        <f t="shared" si="307"/>
        <v/>
      </c>
      <c r="AS980" s="5" t="str">
        <f t="shared" si="307"/>
        <v/>
      </c>
      <c r="AT980" s="5" t="str">
        <f t="shared" si="307"/>
        <v/>
      </c>
      <c r="AU980" s="5" t="str">
        <f t="shared" si="307"/>
        <v/>
      </c>
      <c r="AV980" s="5" t="str">
        <f t="shared" si="307"/>
        <v/>
      </c>
      <c r="AW980" s="5" t="str">
        <f t="shared" si="307"/>
        <v/>
      </c>
      <c r="AX980" s="5" t="str">
        <f t="shared" si="307"/>
        <v/>
      </c>
      <c r="AY980" s="5" t="str">
        <f t="shared" si="307"/>
        <v/>
      </c>
      <c r="AZ980" s="5">
        <f t="shared" si="307"/>
        <v>3737271895</v>
      </c>
      <c r="BA980" s="5" t="str">
        <f t="shared" si="307"/>
        <v/>
      </c>
      <c r="BB980" s="5" t="str">
        <f t="shared" si="307"/>
        <v/>
      </c>
      <c r="BC980" s="5" t="str">
        <f t="shared" si="307"/>
        <v/>
      </c>
      <c r="BD980" s="16"/>
      <c r="BE980" s="5"/>
    </row>
    <row r="981" spans="1:57" x14ac:dyDescent="0.3">
      <c r="A981" t="s">
        <v>0</v>
      </c>
      <c r="B981" t="s">
        <v>154</v>
      </c>
      <c r="C981">
        <v>5</v>
      </c>
      <c r="D981">
        <v>3774872894</v>
      </c>
      <c r="E981">
        <v>0</v>
      </c>
      <c r="F981">
        <v>0</v>
      </c>
      <c r="G981">
        <v>0</v>
      </c>
      <c r="H981">
        <v>0</v>
      </c>
      <c r="I981">
        <v>0</v>
      </c>
      <c r="J981" t="s">
        <v>155</v>
      </c>
      <c r="L981" s="5" t="str">
        <f t="shared" si="300"/>
        <v/>
      </c>
      <c r="M981" s="5" t="str">
        <f t="shared" si="308"/>
        <v/>
      </c>
      <c r="N981" s="5" t="str">
        <f t="shared" si="308"/>
        <v/>
      </c>
      <c r="O981" s="5" t="str">
        <f t="shared" si="308"/>
        <v/>
      </c>
      <c r="P981" s="5">
        <f t="shared" si="308"/>
        <v>3774872894</v>
      </c>
      <c r="Q981" s="5" t="str">
        <f t="shared" si="308"/>
        <v/>
      </c>
      <c r="R981" s="5" t="str">
        <f t="shared" si="308"/>
        <v/>
      </c>
      <c r="S981" s="5" t="str">
        <f t="shared" si="308"/>
        <v/>
      </c>
      <c r="T981" s="5" t="str">
        <f t="shared" si="308"/>
        <v/>
      </c>
      <c r="U981" s="5" t="str">
        <f t="shared" si="308"/>
        <v/>
      </c>
      <c r="V981" s="5" t="str">
        <f t="shared" si="308"/>
        <v/>
      </c>
      <c r="W981" s="5" t="str">
        <f t="shared" si="308"/>
        <v/>
      </c>
      <c r="X981" s="5" t="str">
        <f t="shared" si="301"/>
        <v/>
      </c>
      <c r="Y981" s="16"/>
      <c r="Z981" s="5"/>
      <c r="AF981" t="s">
        <v>157</v>
      </c>
      <c r="AG981" t="s">
        <v>154</v>
      </c>
      <c r="AH981">
        <v>9</v>
      </c>
      <c r="AI981">
        <v>0</v>
      </c>
      <c r="AJ981">
        <v>3775818373</v>
      </c>
      <c r="AK981">
        <v>0</v>
      </c>
      <c r="AL981">
        <v>0</v>
      </c>
      <c r="AM981">
        <v>0</v>
      </c>
      <c r="AN981">
        <v>0</v>
      </c>
      <c r="AO981" t="s">
        <v>155</v>
      </c>
      <c r="AQ981" s="5" t="str">
        <f t="shared" si="302"/>
        <v/>
      </c>
      <c r="AR981" s="5" t="str">
        <f t="shared" si="307"/>
        <v/>
      </c>
      <c r="AS981" s="5" t="str">
        <f t="shared" si="307"/>
        <v/>
      </c>
      <c r="AT981" s="5" t="str">
        <f t="shared" si="307"/>
        <v/>
      </c>
      <c r="AU981" s="5" t="str">
        <f t="shared" si="307"/>
        <v/>
      </c>
      <c r="AV981" s="5" t="str">
        <f t="shared" si="307"/>
        <v/>
      </c>
      <c r="AW981" s="5" t="str">
        <f t="shared" si="307"/>
        <v/>
      </c>
      <c r="AX981" s="5" t="str">
        <f t="shared" si="307"/>
        <v/>
      </c>
      <c r="AY981" s="5">
        <f t="shared" si="307"/>
        <v>3775818373</v>
      </c>
      <c r="AZ981" s="5" t="str">
        <f t="shared" si="307"/>
        <v/>
      </c>
      <c r="BA981" s="5" t="str">
        <f t="shared" si="307"/>
        <v/>
      </c>
      <c r="BB981" s="5" t="str">
        <f t="shared" si="307"/>
        <v/>
      </c>
      <c r="BC981" s="5" t="str">
        <f t="shared" si="307"/>
        <v/>
      </c>
      <c r="BD981" s="16"/>
      <c r="BE981" s="5"/>
    </row>
    <row r="982" spans="1:57" x14ac:dyDescent="0.3">
      <c r="A982" t="s">
        <v>0</v>
      </c>
      <c r="B982" t="s">
        <v>154</v>
      </c>
      <c r="C982">
        <v>6</v>
      </c>
      <c r="D982">
        <v>3886731941</v>
      </c>
      <c r="E982">
        <v>0</v>
      </c>
      <c r="F982">
        <v>0</v>
      </c>
      <c r="G982">
        <v>0</v>
      </c>
      <c r="H982">
        <v>0</v>
      </c>
      <c r="I982">
        <v>0</v>
      </c>
      <c r="J982" t="s">
        <v>155</v>
      </c>
      <c r="L982" s="5" t="str">
        <f t="shared" si="300"/>
        <v/>
      </c>
      <c r="M982" s="5" t="str">
        <f t="shared" si="308"/>
        <v/>
      </c>
      <c r="N982" s="5" t="str">
        <f t="shared" si="308"/>
        <v/>
      </c>
      <c r="O982" s="5" t="str">
        <f t="shared" si="308"/>
        <v/>
      </c>
      <c r="P982" s="5" t="str">
        <f t="shared" si="308"/>
        <v/>
      </c>
      <c r="Q982" s="5">
        <f t="shared" si="308"/>
        <v>3886731941</v>
      </c>
      <c r="R982" s="5" t="str">
        <f t="shared" si="308"/>
        <v/>
      </c>
      <c r="S982" s="5" t="str">
        <f t="shared" si="308"/>
        <v/>
      </c>
      <c r="T982" s="5" t="str">
        <f t="shared" si="308"/>
        <v/>
      </c>
      <c r="U982" s="5" t="str">
        <f t="shared" si="308"/>
        <v/>
      </c>
      <c r="V982" s="5" t="str">
        <f t="shared" si="308"/>
        <v/>
      </c>
      <c r="W982" s="5" t="str">
        <f t="shared" si="308"/>
        <v/>
      </c>
      <c r="X982" s="5" t="str">
        <f t="shared" si="301"/>
        <v/>
      </c>
      <c r="Y982" s="16"/>
      <c r="Z982" s="5"/>
      <c r="AF982" t="s">
        <v>157</v>
      </c>
      <c r="AG982" t="s">
        <v>154</v>
      </c>
      <c r="AH982">
        <v>8</v>
      </c>
      <c r="AI982">
        <v>0</v>
      </c>
      <c r="AJ982">
        <v>3714453811</v>
      </c>
      <c r="AK982">
        <v>0</v>
      </c>
      <c r="AL982">
        <v>0</v>
      </c>
      <c r="AM982">
        <v>0</v>
      </c>
      <c r="AN982">
        <v>0</v>
      </c>
      <c r="AO982" t="s">
        <v>155</v>
      </c>
      <c r="AQ982" s="5" t="str">
        <f t="shared" si="302"/>
        <v/>
      </c>
      <c r="AR982" s="5" t="str">
        <f t="shared" si="307"/>
        <v/>
      </c>
      <c r="AS982" s="5" t="str">
        <f t="shared" si="307"/>
        <v/>
      </c>
      <c r="AT982" s="5" t="str">
        <f t="shared" si="307"/>
        <v/>
      </c>
      <c r="AU982" s="5" t="str">
        <f t="shared" si="307"/>
        <v/>
      </c>
      <c r="AV982" s="5" t="str">
        <f t="shared" si="307"/>
        <v/>
      </c>
      <c r="AW982" s="5" t="str">
        <f t="shared" si="307"/>
        <v/>
      </c>
      <c r="AX982" s="5">
        <f t="shared" si="307"/>
        <v>3714453811</v>
      </c>
      <c r="AY982" s="5" t="str">
        <f t="shared" si="307"/>
        <v/>
      </c>
      <c r="AZ982" s="5" t="str">
        <f t="shared" si="307"/>
        <v/>
      </c>
      <c r="BA982" s="5" t="str">
        <f t="shared" si="307"/>
        <v/>
      </c>
      <c r="BB982" s="5" t="str">
        <f t="shared" si="307"/>
        <v/>
      </c>
      <c r="BC982" s="5" t="str">
        <f t="shared" si="307"/>
        <v/>
      </c>
      <c r="BD982" s="16"/>
      <c r="BE982" s="5"/>
    </row>
    <row r="983" spans="1:57" x14ac:dyDescent="0.3">
      <c r="A983" t="s">
        <v>0</v>
      </c>
      <c r="B983" t="s">
        <v>154</v>
      </c>
      <c r="C983">
        <v>7</v>
      </c>
      <c r="D983">
        <v>5274139535</v>
      </c>
      <c r="E983">
        <v>0</v>
      </c>
      <c r="F983">
        <v>0</v>
      </c>
      <c r="G983">
        <v>0</v>
      </c>
      <c r="H983">
        <v>0</v>
      </c>
      <c r="I983">
        <v>0</v>
      </c>
      <c r="J983" t="s">
        <v>155</v>
      </c>
      <c r="L983" s="5" t="str">
        <f t="shared" si="300"/>
        <v/>
      </c>
      <c r="M983" s="5" t="str">
        <f t="shared" si="308"/>
        <v/>
      </c>
      <c r="N983" s="5" t="str">
        <f t="shared" si="308"/>
        <v/>
      </c>
      <c r="O983" s="5" t="str">
        <f t="shared" si="308"/>
        <v/>
      </c>
      <c r="P983" s="5" t="str">
        <f t="shared" si="308"/>
        <v/>
      </c>
      <c r="Q983" s="5" t="str">
        <f t="shared" si="308"/>
        <v/>
      </c>
      <c r="R983" s="5">
        <f t="shared" si="308"/>
        <v>5274139535</v>
      </c>
      <c r="S983" s="5" t="str">
        <f t="shared" si="308"/>
        <v/>
      </c>
      <c r="T983" s="5" t="str">
        <f t="shared" si="308"/>
        <v/>
      </c>
      <c r="U983" s="5" t="str">
        <f t="shared" si="308"/>
        <v/>
      </c>
      <c r="V983" s="5" t="str">
        <f t="shared" si="308"/>
        <v/>
      </c>
      <c r="W983" s="5" t="str">
        <f t="shared" si="308"/>
        <v/>
      </c>
      <c r="X983" s="5" t="str">
        <f t="shared" si="301"/>
        <v/>
      </c>
      <c r="Y983" s="16"/>
      <c r="Z983" s="5"/>
      <c r="AF983" t="s">
        <v>157</v>
      </c>
      <c r="AG983" t="s">
        <v>154</v>
      </c>
      <c r="AH983">
        <v>7</v>
      </c>
      <c r="AI983">
        <v>0</v>
      </c>
      <c r="AJ983">
        <v>5145224595</v>
      </c>
      <c r="AK983">
        <v>0</v>
      </c>
      <c r="AL983">
        <v>0</v>
      </c>
      <c r="AM983">
        <v>0</v>
      </c>
      <c r="AN983">
        <v>0</v>
      </c>
      <c r="AO983" t="s">
        <v>155</v>
      </c>
      <c r="AQ983" s="5" t="str">
        <f t="shared" si="302"/>
        <v/>
      </c>
      <c r="AR983" s="5" t="str">
        <f t="shared" si="307"/>
        <v/>
      </c>
      <c r="AS983" s="5" t="str">
        <f t="shared" si="307"/>
        <v/>
      </c>
      <c r="AT983" s="5" t="str">
        <f t="shared" si="307"/>
        <v/>
      </c>
      <c r="AU983" s="5" t="str">
        <f t="shared" si="307"/>
        <v/>
      </c>
      <c r="AV983" s="5" t="str">
        <f t="shared" si="307"/>
        <v/>
      </c>
      <c r="AW983" s="5">
        <f t="shared" si="307"/>
        <v>5145224595</v>
      </c>
      <c r="AX983" s="5" t="str">
        <f t="shared" si="307"/>
        <v/>
      </c>
      <c r="AY983" s="5" t="str">
        <f t="shared" si="307"/>
        <v/>
      </c>
      <c r="AZ983" s="5" t="str">
        <f t="shared" si="307"/>
        <v/>
      </c>
      <c r="BA983" s="5" t="str">
        <f t="shared" si="307"/>
        <v/>
      </c>
      <c r="BB983" s="5" t="str">
        <f t="shared" si="307"/>
        <v/>
      </c>
      <c r="BC983" s="5" t="str">
        <f t="shared" si="307"/>
        <v/>
      </c>
      <c r="BD983" s="16"/>
      <c r="BE983" s="5"/>
    </row>
    <row r="984" spans="1:57" x14ac:dyDescent="0.3">
      <c r="A984" t="s">
        <v>0</v>
      </c>
      <c r="B984" t="s">
        <v>154</v>
      </c>
      <c r="C984">
        <v>8</v>
      </c>
      <c r="D984">
        <v>3887080667</v>
      </c>
      <c r="E984">
        <v>0</v>
      </c>
      <c r="F984">
        <v>0</v>
      </c>
      <c r="G984">
        <v>0</v>
      </c>
      <c r="H984">
        <v>0</v>
      </c>
      <c r="I984">
        <v>0</v>
      </c>
      <c r="J984" t="s">
        <v>155</v>
      </c>
      <c r="L984" s="5" t="str">
        <f t="shared" si="300"/>
        <v/>
      </c>
      <c r="M984" s="5" t="str">
        <f t="shared" si="308"/>
        <v/>
      </c>
      <c r="N984" s="5" t="str">
        <f t="shared" si="308"/>
        <v/>
      </c>
      <c r="O984" s="5" t="str">
        <f t="shared" si="308"/>
        <v/>
      </c>
      <c r="P984" s="5" t="str">
        <f t="shared" si="308"/>
        <v/>
      </c>
      <c r="Q984" s="5" t="str">
        <f t="shared" si="308"/>
        <v/>
      </c>
      <c r="R984" s="5" t="str">
        <f t="shared" si="308"/>
        <v/>
      </c>
      <c r="S984" s="5">
        <f t="shared" si="308"/>
        <v>3887080667</v>
      </c>
      <c r="T984" s="5" t="str">
        <f t="shared" si="308"/>
        <v/>
      </c>
      <c r="U984" s="5" t="str">
        <f t="shared" si="308"/>
        <v/>
      </c>
      <c r="V984" s="5" t="str">
        <f t="shared" si="308"/>
        <v/>
      </c>
      <c r="W984" s="5" t="str">
        <f t="shared" si="308"/>
        <v/>
      </c>
      <c r="X984" s="5" t="str">
        <f t="shared" si="301"/>
        <v/>
      </c>
      <c r="Y984" s="16"/>
      <c r="Z984" s="5"/>
      <c r="AF984" t="s">
        <v>157</v>
      </c>
      <c r="AG984" t="s">
        <v>154</v>
      </c>
      <c r="AH984">
        <v>6</v>
      </c>
      <c r="AI984">
        <v>0</v>
      </c>
      <c r="AJ984">
        <v>3832798978</v>
      </c>
      <c r="AK984">
        <v>0</v>
      </c>
      <c r="AL984">
        <v>0</v>
      </c>
      <c r="AM984">
        <v>0</v>
      </c>
      <c r="AN984">
        <v>0</v>
      </c>
      <c r="AO984" t="s">
        <v>155</v>
      </c>
      <c r="AQ984" s="5" t="str">
        <f t="shared" si="302"/>
        <v/>
      </c>
      <c r="AR984" s="5" t="str">
        <f t="shared" si="307"/>
        <v/>
      </c>
      <c r="AS984" s="5" t="str">
        <f t="shared" si="307"/>
        <v/>
      </c>
      <c r="AT984" s="5" t="str">
        <f t="shared" si="307"/>
        <v/>
      </c>
      <c r="AU984" s="5" t="str">
        <f t="shared" si="307"/>
        <v/>
      </c>
      <c r="AV984" s="5">
        <f t="shared" si="307"/>
        <v>3832798978</v>
      </c>
      <c r="AW984" s="5" t="str">
        <f t="shared" si="307"/>
        <v/>
      </c>
      <c r="AX984" s="5" t="str">
        <f t="shared" si="307"/>
        <v/>
      </c>
      <c r="AY984" s="5" t="str">
        <f t="shared" si="307"/>
        <v/>
      </c>
      <c r="AZ984" s="5" t="str">
        <f t="shared" si="307"/>
        <v/>
      </c>
      <c r="BA984" s="5" t="str">
        <f t="shared" si="307"/>
        <v/>
      </c>
      <c r="BB984" s="5" t="str">
        <f t="shared" si="307"/>
        <v/>
      </c>
      <c r="BC984" s="5" t="str">
        <f t="shared" si="307"/>
        <v/>
      </c>
      <c r="BD984" s="16"/>
      <c r="BE984" s="5"/>
    </row>
    <row r="985" spans="1:57" x14ac:dyDescent="0.3">
      <c r="A985" t="s">
        <v>0</v>
      </c>
      <c r="B985" t="s">
        <v>154</v>
      </c>
      <c r="C985">
        <v>9</v>
      </c>
      <c r="D985">
        <v>3832196754</v>
      </c>
      <c r="E985">
        <v>0</v>
      </c>
      <c r="F985">
        <v>0</v>
      </c>
      <c r="G985">
        <v>0</v>
      </c>
      <c r="H985">
        <v>0</v>
      </c>
      <c r="I985">
        <v>0</v>
      </c>
      <c r="J985" t="s">
        <v>155</v>
      </c>
      <c r="L985" s="5" t="str">
        <f t="shared" si="300"/>
        <v/>
      </c>
      <c r="M985" s="5" t="str">
        <f t="shared" si="308"/>
        <v/>
      </c>
      <c r="N985" s="5" t="str">
        <f t="shared" si="308"/>
        <v/>
      </c>
      <c r="O985" s="5" t="str">
        <f t="shared" si="308"/>
        <v/>
      </c>
      <c r="P985" s="5" t="str">
        <f t="shared" si="308"/>
        <v/>
      </c>
      <c r="Q985" s="5" t="str">
        <f t="shared" si="308"/>
        <v/>
      </c>
      <c r="R985" s="5" t="str">
        <f t="shared" si="308"/>
        <v/>
      </c>
      <c r="S985" s="5" t="str">
        <f t="shared" si="308"/>
        <v/>
      </c>
      <c r="T985" s="5">
        <f t="shared" si="308"/>
        <v>3832196754</v>
      </c>
      <c r="U985" s="5" t="str">
        <f t="shared" si="308"/>
        <v/>
      </c>
      <c r="V985" s="5" t="str">
        <f t="shared" si="308"/>
        <v/>
      </c>
      <c r="W985" s="5" t="str">
        <f t="shared" si="308"/>
        <v/>
      </c>
      <c r="X985" s="5" t="str">
        <f t="shared" si="301"/>
        <v/>
      </c>
      <c r="Y985" s="16"/>
      <c r="Z985" s="5"/>
      <c r="AF985" t="s">
        <v>157</v>
      </c>
      <c r="AG985" t="s">
        <v>154</v>
      </c>
      <c r="AH985">
        <v>5</v>
      </c>
      <c r="AI985">
        <v>0</v>
      </c>
      <c r="AJ985">
        <v>5574094815</v>
      </c>
      <c r="AK985">
        <v>0</v>
      </c>
      <c r="AL985">
        <v>0</v>
      </c>
      <c r="AM985">
        <v>0</v>
      </c>
      <c r="AN985">
        <v>0</v>
      </c>
      <c r="AO985" t="s">
        <v>155</v>
      </c>
      <c r="AQ985" s="5" t="str">
        <f t="shared" si="302"/>
        <v/>
      </c>
      <c r="AR985" s="5" t="str">
        <f t="shared" si="307"/>
        <v/>
      </c>
      <c r="AS985" s="5" t="str">
        <f t="shared" si="307"/>
        <v/>
      </c>
      <c r="AT985" s="5" t="str">
        <f t="shared" si="307"/>
        <v/>
      </c>
      <c r="AU985" s="5">
        <f t="shared" si="307"/>
        <v>5574094815</v>
      </c>
      <c r="AV985" s="5" t="str">
        <f t="shared" si="307"/>
        <v/>
      </c>
      <c r="AW985" s="5" t="str">
        <f t="shared" si="307"/>
        <v/>
      </c>
      <c r="AX985" s="5" t="str">
        <f t="shared" si="307"/>
        <v/>
      </c>
      <c r="AY985" s="5" t="str">
        <f t="shared" si="307"/>
        <v/>
      </c>
      <c r="AZ985" s="5" t="str">
        <f t="shared" si="307"/>
        <v/>
      </c>
      <c r="BA985" s="5" t="str">
        <f t="shared" si="307"/>
        <v/>
      </c>
      <c r="BB985" s="5" t="str">
        <f t="shared" si="307"/>
        <v/>
      </c>
      <c r="BC985" s="5" t="str">
        <f t="shared" si="307"/>
        <v/>
      </c>
      <c r="BD985" s="16"/>
      <c r="BE985" s="5"/>
    </row>
    <row r="986" spans="1:57" x14ac:dyDescent="0.3">
      <c r="A986" t="s">
        <v>0</v>
      </c>
      <c r="B986" t="s">
        <v>154</v>
      </c>
      <c r="C986">
        <v>10</v>
      </c>
      <c r="D986">
        <v>4048171806</v>
      </c>
      <c r="E986">
        <v>0</v>
      </c>
      <c r="F986">
        <v>0</v>
      </c>
      <c r="G986">
        <v>0</v>
      </c>
      <c r="H986">
        <v>0</v>
      </c>
      <c r="I986">
        <v>0</v>
      </c>
      <c r="J986" t="s">
        <v>155</v>
      </c>
      <c r="L986" s="5" t="str">
        <f t="shared" si="300"/>
        <v/>
      </c>
      <c r="M986" s="5" t="str">
        <f t="shared" si="308"/>
        <v/>
      </c>
      <c r="N986" s="5" t="str">
        <f t="shared" si="308"/>
        <v/>
      </c>
      <c r="O986" s="5" t="str">
        <f t="shared" si="308"/>
        <v/>
      </c>
      <c r="P986" s="5" t="str">
        <f t="shared" si="308"/>
        <v/>
      </c>
      <c r="Q986" s="5" t="str">
        <f t="shared" si="308"/>
        <v/>
      </c>
      <c r="R986" s="5" t="str">
        <f t="shared" si="308"/>
        <v/>
      </c>
      <c r="S986" s="5" t="str">
        <f t="shared" si="308"/>
        <v/>
      </c>
      <c r="T986" s="5" t="str">
        <f t="shared" si="308"/>
        <v/>
      </c>
      <c r="U986" s="5">
        <f t="shared" si="308"/>
        <v>4048171806</v>
      </c>
      <c r="V986" s="5" t="str">
        <f t="shared" si="308"/>
        <v/>
      </c>
      <c r="W986" s="5" t="str">
        <f t="shared" si="308"/>
        <v/>
      </c>
      <c r="X986" s="5" t="str">
        <f t="shared" si="301"/>
        <v/>
      </c>
      <c r="Y986" s="16"/>
      <c r="Z986" s="5"/>
      <c r="AF986" t="s">
        <v>157</v>
      </c>
      <c r="AG986" t="s">
        <v>154</v>
      </c>
      <c r="AH986">
        <v>4</v>
      </c>
      <c r="AI986">
        <v>0</v>
      </c>
      <c r="AJ986">
        <v>3803189096</v>
      </c>
      <c r="AK986">
        <v>0</v>
      </c>
      <c r="AL986">
        <v>0</v>
      </c>
      <c r="AM986">
        <v>0</v>
      </c>
      <c r="AN986">
        <v>0</v>
      </c>
      <c r="AO986" t="s">
        <v>155</v>
      </c>
      <c r="AQ986" s="5" t="str">
        <f t="shared" si="302"/>
        <v/>
      </c>
      <c r="AR986" s="5" t="str">
        <f t="shared" si="307"/>
        <v/>
      </c>
      <c r="AS986" s="5" t="str">
        <f t="shared" si="307"/>
        <v/>
      </c>
      <c r="AT986" s="5">
        <f t="shared" si="307"/>
        <v>3803189096</v>
      </c>
      <c r="AU986" s="5" t="str">
        <f t="shared" si="307"/>
        <v/>
      </c>
      <c r="AV986" s="5" t="str">
        <f t="shared" si="307"/>
        <v/>
      </c>
      <c r="AW986" s="5" t="str">
        <f t="shared" si="307"/>
        <v/>
      </c>
      <c r="AX986" s="5" t="str">
        <f t="shared" si="307"/>
        <v/>
      </c>
      <c r="AY986" s="5" t="str">
        <f t="shared" si="307"/>
        <v/>
      </c>
      <c r="AZ986" s="5" t="str">
        <f t="shared" si="307"/>
        <v/>
      </c>
      <c r="BA986" s="5" t="str">
        <f t="shared" si="307"/>
        <v/>
      </c>
      <c r="BB986" s="5" t="str">
        <f t="shared" si="307"/>
        <v/>
      </c>
      <c r="BC986" s="5" t="str">
        <f t="shared" si="307"/>
        <v/>
      </c>
      <c r="BD986" s="16"/>
      <c r="BE986" s="5"/>
    </row>
    <row r="987" spans="1:57" x14ac:dyDescent="0.3">
      <c r="A987" t="s">
        <v>0</v>
      </c>
      <c r="B987" t="s">
        <v>154</v>
      </c>
      <c r="C987">
        <v>11</v>
      </c>
      <c r="D987">
        <v>4058603842</v>
      </c>
      <c r="E987">
        <v>0</v>
      </c>
      <c r="F987">
        <v>0</v>
      </c>
      <c r="G987">
        <v>0</v>
      </c>
      <c r="H987">
        <v>0</v>
      </c>
      <c r="I987">
        <v>0</v>
      </c>
      <c r="J987" t="s">
        <v>155</v>
      </c>
      <c r="L987" s="5" t="str">
        <f t="shared" si="300"/>
        <v/>
      </c>
      <c r="M987" s="5" t="str">
        <f t="shared" si="308"/>
        <v/>
      </c>
      <c r="N987" s="5" t="str">
        <f t="shared" si="308"/>
        <v/>
      </c>
      <c r="O987" s="5" t="str">
        <f t="shared" si="308"/>
        <v/>
      </c>
      <c r="P987" s="5" t="str">
        <f t="shared" si="308"/>
        <v/>
      </c>
      <c r="Q987" s="5" t="str">
        <f t="shared" si="308"/>
        <v/>
      </c>
      <c r="R987" s="5" t="str">
        <f t="shared" si="308"/>
        <v/>
      </c>
      <c r="S987" s="5" t="str">
        <f t="shared" si="308"/>
        <v/>
      </c>
      <c r="T987" s="5" t="str">
        <f t="shared" si="308"/>
        <v/>
      </c>
      <c r="U987" s="5" t="str">
        <f t="shared" si="308"/>
        <v/>
      </c>
      <c r="V987" s="5">
        <f t="shared" si="308"/>
        <v>4058603842</v>
      </c>
      <c r="W987" s="5" t="str">
        <f t="shared" si="308"/>
        <v/>
      </c>
      <c r="X987" s="5" t="str">
        <f t="shared" si="301"/>
        <v/>
      </c>
      <c r="Y987" s="16"/>
      <c r="Z987" s="5"/>
      <c r="AF987" t="s">
        <v>157</v>
      </c>
      <c r="AG987" t="s">
        <v>154</v>
      </c>
      <c r="AH987">
        <v>3</v>
      </c>
      <c r="AI987">
        <v>0</v>
      </c>
      <c r="AJ987">
        <v>3681024844</v>
      </c>
      <c r="AK987">
        <v>0</v>
      </c>
      <c r="AL987">
        <v>0</v>
      </c>
      <c r="AM987">
        <v>0</v>
      </c>
      <c r="AN987">
        <v>0</v>
      </c>
      <c r="AO987" t="s">
        <v>155</v>
      </c>
      <c r="AQ987" s="5" t="str">
        <f t="shared" si="302"/>
        <v/>
      </c>
      <c r="AR987" s="5" t="str">
        <f t="shared" si="307"/>
        <v/>
      </c>
      <c r="AS987" s="5">
        <f t="shared" si="307"/>
        <v>3681024844</v>
      </c>
      <c r="AT987" s="5" t="str">
        <f t="shared" si="307"/>
        <v/>
      </c>
      <c r="AU987" s="5" t="str">
        <f t="shared" si="307"/>
        <v/>
      </c>
      <c r="AV987" s="5" t="str">
        <f t="shared" si="307"/>
        <v/>
      </c>
      <c r="AW987" s="5" t="str">
        <f t="shared" si="307"/>
        <v/>
      </c>
      <c r="AX987" s="5" t="str">
        <f t="shared" si="307"/>
        <v/>
      </c>
      <c r="AY987" s="5" t="str">
        <f t="shared" si="307"/>
        <v/>
      </c>
      <c r="AZ987" s="5" t="str">
        <f t="shared" si="307"/>
        <v/>
      </c>
      <c r="BA987" s="5" t="str">
        <f t="shared" si="307"/>
        <v/>
      </c>
      <c r="BB987" s="5" t="str">
        <f t="shared" si="307"/>
        <v/>
      </c>
      <c r="BC987" s="5" t="str">
        <f t="shared" si="307"/>
        <v/>
      </c>
      <c r="BD987" s="16"/>
      <c r="BE987" s="5"/>
    </row>
    <row r="988" spans="1:57" x14ac:dyDescent="0.3">
      <c r="A988" t="s">
        <v>0</v>
      </c>
      <c r="B988" t="s">
        <v>154</v>
      </c>
      <c r="C988">
        <v>12</v>
      </c>
      <c r="D988">
        <v>3820549352</v>
      </c>
      <c r="E988">
        <v>0</v>
      </c>
      <c r="F988">
        <v>0</v>
      </c>
      <c r="G988">
        <v>0</v>
      </c>
      <c r="H988">
        <v>0</v>
      </c>
      <c r="I988">
        <v>0</v>
      </c>
      <c r="J988" t="s">
        <v>155</v>
      </c>
      <c r="L988" s="5" t="str">
        <f t="shared" si="300"/>
        <v/>
      </c>
      <c r="M988" s="5" t="str">
        <f t="shared" si="308"/>
        <v/>
      </c>
      <c r="N988" s="5" t="str">
        <f t="shared" si="308"/>
        <v/>
      </c>
      <c r="O988" s="5" t="str">
        <f t="shared" si="308"/>
        <v/>
      </c>
      <c r="P988" s="5" t="str">
        <f t="shared" si="308"/>
        <v/>
      </c>
      <c r="Q988" s="5" t="str">
        <f t="shared" si="308"/>
        <v/>
      </c>
      <c r="R988" s="5" t="str">
        <f t="shared" si="308"/>
        <v/>
      </c>
      <c r="S988" s="5" t="str">
        <f t="shared" si="308"/>
        <v/>
      </c>
      <c r="T988" s="5" t="str">
        <f t="shared" si="308"/>
        <v/>
      </c>
      <c r="U988" s="5" t="str">
        <f t="shared" si="308"/>
        <v/>
      </c>
      <c r="V988" s="5" t="str">
        <f t="shared" si="308"/>
        <v/>
      </c>
      <c r="W988" s="5">
        <f t="shared" si="308"/>
        <v>3820549352</v>
      </c>
      <c r="X988" s="5" t="str">
        <f t="shared" si="301"/>
        <v/>
      </c>
      <c r="Y988" s="16"/>
      <c r="Z988" s="5"/>
      <c r="AF988" t="s">
        <v>157</v>
      </c>
      <c r="AG988" t="s">
        <v>154</v>
      </c>
      <c r="AH988">
        <v>2</v>
      </c>
      <c r="AI988">
        <v>0</v>
      </c>
      <c r="AJ988">
        <v>5092343782</v>
      </c>
      <c r="AK988">
        <v>0</v>
      </c>
      <c r="AL988">
        <v>0</v>
      </c>
      <c r="AM988">
        <v>0</v>
      </c>
      <c r="AN988">
        <v>0</v>
      </c>
      <c r="AO988" t="s">
        <v>155</v>
      </c>
      <c r="AQ988" s="5" t="str">
        <f t="shared" si="302"/>
        <v/>
      </c>
      <c r="AR988" s="5">
        <f t="shared" si="307"/>
        <v>5092343782</v>
      </c>
      <c r="AS988" s="5" t="str">
        <f t="shared" si="307"/>
        <v/>
      </c>
      <c r="AT988" s="5" t="str">
        <f t="shared" si="307"/>
        <v/>
      </c>
      <c r="AU988" s="5" t="str">
        <f t="shared" si="307"/>
        <v/>
      </c>
      <c r="AV988" s="5" t="str">
        <f t="shared" si="307"/>
        <v/>
      </c>
      <c r="AW988" s="5" t="str">
        <f t="shared" si="307"/>
        <v/>
      </c>
      <c r="AX988" s="5" t="str">
        <f t="shared" si="307"/>
        <v/>
      </c>
      <c r="AY988" s="5" t="str">
        <f t="shared" si="307"/>
        <v/>
      </c>
      <c r="AZ988" s="5" t="str">
        <f t="shared" si="307"/>
        <v/>
      </c>
      <c r="BA988" s="5" t="str">
        <f t="shared" si="307"/>
        <v/>
      </c>
      <c r="BB988" s="5" t="str">
        <f t="shared" si="307"/>
        <v/>
      </c>
      <c r="BC988" s="5" t="str">
        <f t="shared" si="307"/>
        <v/>
      </c>
      <c r="BD988" s="16"/>
      <c r="BE988" s="5"/>
    </row>
    <row r="989" spans="1:57" x14ac:dyDescent="0.3">
      <c r="A989" t="s">
        <v>0</v>
      </c>
      <c r="B989" t="s">
        <v>154</v>
      </c>
      <c r="C989">
        <v>13</v>
      </c>
      <c r="D989">
        <v>4710577045</v>
      </c>
      <c r="E989">
        <v>0</v>
      </c>
      <c r="F989">
        <v>0</v>
      </c>
      <c r="G989">
        <v>0</v>
      </c>
      <c r="H989">
        <v>0</v>
      </c>
      <c r="I989">
        <v>0</v>
      </c>
      <c r="J989" t="s">
        <v>155</v>
      </c>
      <c r="L989" s="5" t="str">
        <f t="shared" si="300"/>
        <v/>
      </c>
      <c r="M989" s="5" t="str">
        <f t="shared" si="308"/>
        <v/>
      </c>
      <c r="N989" s="5" t="str">
        <f t="shared" si="308"/>
        <v/>
      </c>
      <c r="O989" s="5" t="str">
        <f t="shared" si="308"/>
        <v/>
      </c>
      <c r="P989" s="5" t="str">
        <f t="shared" si="308"/>
        <v/>
      </c>
      <c r="Q989" s="5" t="str">
        <f t="shared" si="308"/>
        <v/>
      </c>
      <c r="R989" s="5" t="str">
        <f t="shared" si="308"/>
        <v/>
      </c>
      <c r="S989" s="5" t="str">
        <f t="shared" si="308"/>
        <v/>
      </c>
      <c r="T989" s="5" t="str">
        <f t="shared" si="308"/>
        <v/>
      </c>
      <c r="U989" s="5" t="str">
        <f t="shared" si="308"/>
        <v/>
      </c>
      <c r="V989" s="5" t="str">
        <f t="shared" si="308"/>
        <v/>
      </c>
      <c r="W989" s="5" t="str">
        <f t="shared" si="308"/>
        <v/>
      </c>
      <c r="X989" s="5">
        <f t="shared" si="301"/>
        <v>4710577045</v>
      </c>
      <c r="Y989" s="16"/>
      <c r="Z989" s="5"/>
      <c r="AF989" t="s">
        <v>157</v>
      </c>
      <c r="AG989" t="s">
        <v>154</v>
      </c>
      <c r="AH989">
        <v>1</v>
      </c>
      <c r="AI989">
        <v>0</v>
      </c>
      <c r="AJ989">
        <v>3838230421</v>
      </c>
      <c r="AK989">
        <v>0</v>
      </c>
      <c r="AL989">
        <v>0</v>
      </c>
      <c r="AM989">
        <v>0</v>
      </c>
      <c r="AN989">
        <v>0</v>
      </c>
      <c r="AO989" t="s">
        <v>155</v>
      </c>
      <c r="AQ989" s="5">
        <f t="shared" si="302"/>
        <v>3838230421</v>
      </c>
      <c r="AR989" s="5" t="str">
        <f t="shared" si="307"/>
        <v/>
      </c>
      <c r="AS989" s="5" t="str">
        <f t="shared" si="307"/>
        <v/>
      </c>
      <c r="AT989" s="5" t="str">
        <f t="shared" si="307"/>
        <v/>
      </c>
      <c r="AU989" s="5" t="str">
        <f t="shared" si="307"/>
        <v/>
      </c>
      <c r="AV989" s="5" t="str">
        <f t="shared" si="307"/>
        <v/>
      </c>
      <c r="AW989" s="5" t="str">
        <f t="shared" si="307"/>
        <v/>
      </c>
      <c r="AX989" s="5" t="str">
        <f t="shared" si="307"/>
        <v/>
      </c>
      <c r="AY989" s="5" t="str">
        <f t="shared" si="307"/>
        <v/>
      </c>
      <c r="AZ989" s="5" t="str">
        <f t="shared" si="307"/>
        <v/>
      </c>
      <c r="BA989" s="5" t="str">
        <f t="shared" si="307"/>
        <v/>
      </c>
      <c r="BB989" s="5" t="str">
        <f t="shared" si="307"/>
        <v/>
      </c>
      <c r="BC989" s="5" t="str">
        <f t="shared" si="307"/>
        <v/>
      </c>
      <c r="BD989" s="16"/>
      <c r="BE989" s="5"/>
    </row>
    <row r="990" spans="1:57" x14ac:dyDescent="0.3">
      <c r="A990" t="s">
        <v>0</v>
      </c>
      <c r="B990" t="s">
        <v>154</v>
      </c>
      <c r="C990">
        <v>1</v>
      </c>
      <c r="D990">
        <v>3776290238</v>
      </c>
      <c r="E990">
        <v>0</v>
      </c>
      <c r="F990">
        <v>0</v>
      </c>
      <c r="G990">
        <v>0</v>
      </c>
      <c r="H990">
        <v>0</v>
      </c>
      <c r="I990">
        <v>0</v>
      </c>
      <c r="J990" t="s">
        <v>155</v>
      </c>
      <c r="L990" s="5">
        <f t="shared" si="300"/>
        <v>3776290238</v>
      </c>
      <c r="M990" s="5" t="str">
        <f t="shared" si="308"/>
        <v/>
      </c>
      <c r="N990" s="5" t="str">
        <f t="shared" si="308"/>
        <v/>
      </c>
      <c r="O990" s="5" t="str">
        <f t="shared" si="308"/>
        <v/>
      </c>
      <c r="P990" s="5" t="str">
        <f t="shared" si="308"/>
        <v/>
      </c>
      <c r="Q990" s="5" t="str">
        <f t="shared" si="308"/>
        <v/>
      </c>
      <c r="R990" s="5" t="str">
        <f t="shared" si="308"/>
        <v/>
      </c>
      <c r="S990" s="5" t="str">
        <f t="shared" si="308"/>
        <v/>
      </c>
      <c r="T990" s="5" t="str">
        <f t="shared" si="308"/>
        <v/>
      </c>
      <c r="U990" s="5" t="str">
        <f t="shared" si="308"/>
        <v/>
      </c>
      <c r="V990" s="5" t="str">
        <f t="shared" si="308"/>
        <v/>
      </c>
      <c r="W990" s="5" t="str">
        <f t="shared" si="308"/>
        <v/>
      </c>
      <c r="X990" s="5" t="str">
        <f t="shared" si="301"/>
        <v/>
      </c>
      <c r="Y990" s="16">
        <f t="shared" ref="Y990" si="309">SUM(L990:X1002)*10^(-9)</f>
        <v>53.384950119000003</v>
      </c>
      <c r="Z990" s="5"/>
      <c r="AF990" t="s">
        <v>157</v>
      </c>
      <c r="AG990" t="s">
        <v>154</v>
      </c>
      <c r="AH990">
        <v>13</v>
      </c>
      <c r="AI990">
        <v>0</v>
      </c>
      <c r="AJ990">
        <v>3710967176</v>
      </c>
      <c r="AK990">
        <v>0</v>
      </c>
      <c r="AL990">
        <v>0</v>
      </c>
      <c r="AM990">
        <v>0</v>
      </c>
      <c r="AN990">
        <v>0</v>
      </c>
      <c r="AO990" t="s">
        <v>155</v>
      </c>
      <c r="AQ990" s="5" t="str">
        <f t="shared" si="302"/>
        <v/>
      </c>
      <c r="AR990" s="5" t="str">
        <f t="shared" si="307"/>
        <v/>
      </c>
      <c r="AS990" s="5" t="str">
        <f t="shared" si="307"/>
        <v/>
      </c>
      <c r="AT990" s="5" t="str">
        <f t="shared" si="307"/>
        <v/>
      </c>
      <c r="AU990" s="5" t="str">
        <f t="shared" si="307"/>
        <v/>
      </c>
      <c r="AV990" s="5" t="str">
        <f t="shared" si="307"/>
        <v/>
      </c>
      <c r="AW990" s="5" t="str">
        <f t="shared" si="307"/>
        <v/>
      </c>
      <c r="AX990" s="5" t="str">
        <f t="shared" si="307"/>
        <v/>
      </c>
      <c r="AY990" s="5" t="str">
        <f t="shared" si="307"/>
        <v/>
      </c>
      <c r="AZ990" s="5" t="str">
        <f t="shared" si="307"/>
        <v/>
      </c>
      <c r="BA990" s="5" t="str">
        <f t="shared" si="307"/>
        <v/>
      </c>
      <c r="BB990" s="5" t="str">
        <f t="shared" si="307"/>
        <v/>
      </c>
      <c r="BC990" s="5">
        <f t="shared" si="307"/>
        <v>3710967176</v>
      </c>
      <c r="BD990" s="16">
        <f t="shared" ref="BD990" si="310">SUM(AQ990:BC1002)*10^(-9)</f>
        <v>54.263396601000004</v>
      </c>
      <c r="BE990" s="5"/>
    </row>
    <row r="991" spans="1:57" x14ac:dyDescent="0.3">
      <c r="A991" t="s">
        <v>0</v>
      </c>
      <c r="B991" t="s">
        <v>154</v>
      </c>
      <c r="C991">
        <v>2</v>
      </c>
      <c r="D991">
        <v>5247327868</v>
      </c>
      <c r="E991">
        <v>0</v>
      </c>
      <c r="F991">
        <v>0</v>
      </c>
      <c r="G991">
        <v>0</v>
      </c>
      <c r="H991">
        <v>0</v>
      </c>
      <c r="I991">
        <v>0</v>
      </c>
      <c r="J991" t="s">
        <v>155</v>
      </c>
      <c r="L991" s="5" t="str">
        <f t="shared" si="300"/>
        <v/>
      </c>
      <c r="M991" s="5">
        <f t="shared" si="308"/>
        <v>5247327868</v>
      </c>
      <c r="N991" s="5" t="str">
        <f t="shared" si="308"/>
        <v/>
      </c>
      <c r="O991" s="5" t="str">
        <f t="shared" si="308"/>
        <v/>
      </c>
      <c r="P991" s="5" t="str">
        <f t="shared" si="308"/>
        <v/>
      </c>
      <c r="Q991" s="5" t="str">
        <f t="shared" si="308"/>
        <v/>
      </c>
      <c r="R991" s="5" t="str">
        <f t="shared" si="308"/>
        <v/>
      </c>
      <c r="S991" s="5" t="str">
        <f t="shared" si="308"/>
        <v/>
      </c>
      <c r="T991" s="5" t="str">
        <f t="shared" si="308"/>
        <v/>
      </c>
      <c r="U991" s="5" t="str">
        <f t="shared" si="308"/>
        <v/>
      </c>
      <c r="V991" s="5" t="str">
        <f t="shared" si="308"/>
        <v/>
      </c>
      <c r="W991" s="5" t="str">
        <f t="shared" si="308"/>
        <v/>
      </c>
      <c r="X991" s="5" t="str">
        <f t="shared" si="301"/>
        <v/>
      </c>
      <c r="Y991" s="16"/>
      <c r="Z991" s="5"/>
      <c r="AF991" t="s">
        <v>157</v>
      </c>
      <c r="AG991" t="s">
        <v>154</v>
      </c>
      <c r="AH991">
        <v>12</v>
      </c>
      <c r="AI991">
        <v>0</v>
      </c>
      <c r="AJ991">
        <v>3657807922</v>
      </c>
      <c r="AK991">
        <v>0</v>
      </c>
      <c r="AL991">
        <v>0</v>
      </c>
      <c r="AM991">
        <v>0</v>
      </c>
      <c r="AN991">
        <v>0</v>
      </c>
      <c r="AO991" t="s">
        <v>155</v>
      </c>
      <c r="AQ991" s="5" t="str">
        <f t="shared" si="302"/>
        <v/>
      </c>
      <c r="AR991" s="5" t="str">
        <f t="shared" si="307"/>
        <v/>
      </c>
      <c r="AS991" s="5" t="str">
        <f t="shared" si="307"/>
        <v/>
      </c>
      <c r="AT991" s="5" t="str">
        <f t="shared" si="307"/>
        <v/>
      </c>
      <c r="AU991" s="5" t="str">
        <f t="shared" si="307"/>
        <v/>
      </c>
      <c r="AV991" s="5" t="str">
        <f t="shared" si="307"/>
        <v/>
      </c>
      <c r="AW991" s="5" t="str">
        <f t="shared" si="307"/>
        <v/>
      </c>
      <c r="AX991" s="5" t="str">
        <f t="shared" si="307"/>
        <v/>
      </c>
      <c r="AY991" s="5" t="str">
        <f t="shared" si="307"/>
        <v/>
      </c>
      <c r="AZ991" s="5" t="str">
        <f t="shared" si="307"/>
        <v/>
      </c>
      <c r="BA991" s="5" t="str">
        <f t="shared" si="307"/>
        <v/>
      </c>
      <c r="BB991" s="5">
        <f t="shared" si="307"/>
        <v>3657807922</v>
      </c>
      <c r="BC991" s="5" t="str">
        <f t="shared" si="307"/>
        <v/>
      </c>
      <c r="BD991" s="16"/>
      <c r="BE991" s="5"/>
    </row>
    <row r="992" spans="1:57" x14ac:dyDescent="0.3">
      <c r="A992" t="s">
        <v>0</v>
      </c>
      <c r="B992" t="s">
        <v>154</v>
      </c>
      <c r="C992">
        <v>3</v>
      </c>
      <c r="D992">
        <v>3679791693</v>
      </c>
      <c r="E992">
        <v>0</v>
      </c>
      <c r="F992">
        <v>0</v>
      </c>
      <c r="G992">
        <v>0</v>
      </c>
      <c r="H992">
        <v>0</v>
      </c>
      <c r="I992">
        <v>0</v>
      </c>
      <c r="J992" t="s">
        <v>155</v>
      </c>
      <c r="L992" s="5" t="str">
        <f t="shared" si="300"/>
        <v/>
      </c>
      <c r="M992" s="5" t="str">
        <f t="shared" si="308"/>
        <v/>
      </c>
      <c r="N992" s="5">
        <f t="shared" si="308"/>
        <v>3679791693</v>
      </c>
      <c r="O992" s="5" t="str">
        <f t="shared" si="308"/>
        <v/>
      </c>
      <c r="P992" s="5" t="str">
        <f t="shared" si="308"/>
        <v/>
      </c>
      <c r="Q992" s="5" t="str">
        <f t="shared" si="308"/>
        <v/>
      </c>
      <c r="R992" s="5" t="str">
        <f t="shared" si="308"/>
        <v/>
      </c>
      <c r="S992" s="5" t="str">
        <f t="shared" si="308"/>
        <v/>
      </c>
      <c r="T992" s="5" t="str">
        <f t="shared" si="308"/>
        <v/>
      </c>
      <c r="U992" s="5" t="str">
        <f t="shared" si="308"/>
        <v/>
      </c>
      <c r="V992" s="5" t="str">
        <f t="shared" si="308"/>
        <v/>
      </c>
      <c r="W992" s="5" t="str">
        <f t="shared" si="308"/>
        <v/>
      </c>
      <c r="X992" s="5" t="str">
        <f t="shared" si="301"/>
        <v/>
      </c>
      <c r="Y992" s="16"/>
      <c r="Z992" s="5"/>
      <c r="AF992" t="s">
        <v>157</v>
      </c>
      <c r="AG992" t="s">
        <v>154</v>
      </c>
      <c r="AH992">
        <v>11</v>
      </c>
      <c r="AI992">
        <v>0</v>
      </c>
      <c r="AJ992">
        <v>3827305743</v>
      </c>
      <c r="AK992">
        <v>0</v>
      </c>
      <c r="AL992">
        <v>0</v>
      </c>
      <c r="AM992">
        <v>0</v>
      </c>
      <c r="AN992">
        <v>0</v>
      </c>
      <c r="AO992" t="s">
        <v>155</v>
      </c>
      <c r="AQ992" s="5" t="str">
        <f t="shared" si="302"/>
        <v/>
      </c>
      <c r="AR992" s="5" t="str">
        <f t="shared" si="307"/>
        <v/>
      </c>
      <c r="AS992" s="5" t="str">
        <f t="shared" si="307"/>
        <v/>
      </c>
      <c r="AT992" s="5" t="str">
        <f t="shared" si="307"/>
        <v/>
      </c>
      <c r="AU992" s="5" t="str">
        <f t="shared" si="307"/>
        <v/>
      </c>
      <c r="AV992" s="5" t="str">
        <f t="shared" si="307"/>
        <v/>
      </c>
      <c r="AW992" s="5" t="str">
        <f t="shared" si="307"/>
        <v/>
      </c>
      <c r="AX992" s="5" t="str">
        <f t="shared" si="307"/>
        <v/>
      </c>
      <c r="AY992" s="5" t="str">
        <f t="shared" si="307"/>
        <v/>
      </c>
      <c r="AZ992" s="5" t="str">
        <f t="shared" si="307"/>
        <v/>
      </c>
      <c r="BA992" s="5">
        <f t="shared" si="307"/>
        <v>3827305743</v>
      </c>
      <c r="BB992" s="5" t="str">
        <f t="shared" si="307"/>
        <v/>
      </c>
      <c r="BC992" s="5" t="str">
        <f t="shared" si="307"/>
        <v/>
      </c>
      <c r="BD992" s="16"/>
      <c r="BE992" s="5"/>
    </row>
    <row r="993" spans="1:57" x14ac:dyDescent="0.3">
      <c r="A993" t="s">
        <v>0</v>
      </c>
      <c r="B993" t="s">
        <v>154</v>
      </c>
      <c r="C993">
        <v>4</v>
      </c>
      <c r="D993">
        <v>4022169352</v>
      </c>
      <c r="E993">
        <v>0</v>
      </c>
      <c r="F993">
        <v>0</v>
      </c>
      <c r="G993">
        <v>0</v>
      </c>
      <c r="H993">
        <v>0</v>
      </c>
      <c r="I993">
        <v>0</v>
      </c>
      <c r="J993" t="s">
        <v>155</v>
      </c>
      <c r="L993" s="5" t="str">
        <f t="shared" si="300"/>
        <v/>
      </c>
      <c r="M993" s="5" t="str">
        <f t="shared" si="308"/>
        <v/>
      </c>
      <c r="N993" s="5" t="str">
        <f t="shared" si="308"/>
        <v/>
      </c>
      <c r="O993" s="5">
        <f t="shared" si="308"/>
        <v>4022169352</v>
      </c>
      <c r="P993" s="5" t="str">
        <f t="shared" si="308"/>
        <v/>
      </c>
      <c r="Q993" s="5" t="str">
        <f t="shared" si="308"/>
        <v/>
      </c>
      <c r="R993" s="5" t="str">
        <f t="shared" si="308"/>
        <v/>
      </c>
      <c r="S993" s="5" t="str">
        <f t="shared" si="308"/>
        <v/>
      </c>
      <c r="T993" s="5" t="str">
        <f t="shared" si="308"/>
        <v/>
      </c>
      <c r="U993" s="5" t="str">
        <f t="shared" si="308"/>
        <v/>
      </c>
      <c r="V993" s="5" t="str">
        <f t="shared" si="308"/>
        <v/>
      </c>
      <c r="W993" s="5" t="str">
        <f t="shared" si="308"/>
        <v/>
      </c>
      <c r="X993" s="5" t="str">
        <f t="shared" si="301"/>
        <v/>
      </c>
      <c r="Y993" s="16"/>
      <c r="Z993" s="5"/>
      <c r="AF993" t="s">
        <v>157</v>
      </c>
      <c r="AG993" t="s">
        <v>154</v>
      </c>
      <c r="AH993">
        <v>10</v>
      </c>
      <c r="AI993">
        <v>0</v>
      </c>
      <c r="AJ993">
        <v>3778108781</v>
      </c>
      <c r="AK993">
        <v>0</v>
      </c>
      <c r="AL993">
        <v>0</v>
      </c>
      <c r="AM993">
        <v>0</v>
      </c>
      <c r="AN993">
        <v>0</v>
      </c>
      <c r="AO993" t="s">
        <v>155</v>
      </c>
      <c r="AQ993" s="5" t="str">
        <f t="shared" si="302"/>
        <v/>
      </c>
      <c r="AR993" s="5" t="str">
        <f t="shared" si="307"/>
        <v/>
      </c>
      <c r="AS993" s="5" t="str">
        <f t="shared" si="307"/>
        <v/>
      </c>
      <c r="AT993" s="5" t="str">
        <f t="shared" si="307"/>
        <v/>
      </c>
      <c r="AU993" s="5" t="str">
        <f t="shared" si="307"/>
        <v/>
      </c>
      <c r="AV993" s="5" t="str">
        <f t="shared" si="307"/>
        <v/>
      </c>
      <c r="AW993" s="5" t="str">
        <f t="shared" si="307"/>
        <v/>
      </c>
      <c r="AX993" s="5" t="str">
        <f t="shared" si="307"/>
        <v/>
      </c>
      <c r="AY993" s="5" t="str">
        <f t="shared" si="307"/>
        <v/>
      </c>
      <c r="AZ993" s="5">
        <f t="shared" si="307"/>
        <v>3778108781</v>
      </c>
      <c r="BA993" s="5" t="str">
        <f t="shared" si="307"/>
        <v/>
      </c>
      <c r="BB993" s="5" t="str">
        <f t="shared" si="307"/>
        <v/>
      </c>
      <c r="BC993" s="5" t="str">
        <f t="shared" si="307"/>
        <v/>
      </c>
      <c r="BD993" s="16"/>
      <c r="BE993" s="5"/>
    </row>
    <row r="994" spans="1:57" x14ac:dyDescent="0.3">
      <c r="A994" t="s">
        <v>0</v>
      </c>
      <c r="B994" t="s">
        <v>154</v>
      </c>
      <c r="C994">
        <v>5</v>
      </c>
      <c r="D994">
        <v>3855197531</v>
      </c>
      <c r="E994">
        <v>0</v>
      </c>
      <c r="F994">
        <v>0</v>
      </c>
      <c r="G994">
        <v>0</v>
      </c>
      <c r="H994">
        <v>0</v>
      </c>
      <c r="I994">
        <v>0</v>
      </c>
      <c r="J994" t="s">
        <v>155</v>
      </c>
      <c r="L994" s="5" t="str">
        <f t="shared" si="300"/>
        <v/>
      </c>
      <c r="M994" s="5" t="str">
        <f t="shared" si="308"/>
        <v/>
      </c>
      <c r="N994" s="5" t="str">
        <f t="shared" si="308"/>
        <v/>
      </c>
      <c r="O994" s="5" t="str">
        <f t="shared" si="308"/>
        <v/>
      </c>
      <c r="P994" s="5">
        <f t="shared" si="308"/>
        <v>3855197531</v>
      </c>
      <c r="Q994" s="5" t="str">
        <f t="shared" si="308"/>
        <v/>
      </c>
      <c r="R994" s="5" t="str">
        <f t="shared" si="308"/>
        <v/>
      </c>
      <c r="S994" s="5" t="str">
        <f t="shared" si="308"/>
        <v/>
      </c>
      <c r="T994" s="5" t="str">
        <f t="shared" si="308"/>
        <v/>
      </c>
      <c r="U994" s="5" t="str">
        <f t="shared" si="308"/>
        <v/>
      </c>
      <c r="V994" s="5" t="str">
        <f t="shared" si="308"/>
        <v/>
      </c>
      <c r="W994" s="5" t="str">
        <f t="shared" si="308"/>
        <v/>
      </c>
      <c r="X994" s="5" t="str">
        <f t="shared" si="301"/>
        <v/>
      </c>
      <c r="Y994" s="16"/>
      <c r="Z994" s="5"/>
      <c r="AF994" t="s">
        <v>157</v>
      </c>
      <c r="AG994" t="s">
        <v>154</v>
      </c>
      <c r="AH994">
        <v>9</v>
      </c>
      <c r="AI994">
        <v>0</v>
      </c>
      <c r="AJ994">
        <v>3731408661</v>
      </c>
      <c r="AK994">
        <v>0</v>
      </c>
      <c r="AL994">
        <v>0</v>
      </c>
      <c r="AM994">
        <v>0</v>
      </c>
      <c r="AN994">
        <v>0</v>
      </c>
      <c r="AO994" t="s">
        <v>155</v>
      </c>
      <c r="AQ994" s="5" t="str">
        <f t="shared" si="302"/>
        <v/>
      </c>
      <c r="AR994" s="5" t="str">
        <f t="shared" ref="AR994:BC1009" si="311">IF($AH994=AR$1,$AJ994,"")</f>
        <v/>
      </c>
      <c r="AS994" s="5" t="str">
        <f t="shared" si="311"/>
        <v/>
      </c>
      <c r="AT994" s="5" t="str">
        <f t="shared" si="311"/>
        <v/>
      </c>
      <c r="AU994" s="5" t="str">
        <f t="shared" si="311"/>
        <v/>
      </c>
      <c r="AV994" s="5" t="str">
        <f t="shared" si="311"/>
        <v/>
      </c>
      <c r="AW994" s="5" t="str">
        <f t="shared" si="311"/>
        <v/>
      </c>
      <c r="AX994" s="5" t="str">
        <f t="shared" si="311"/>
        <v/>
      </c>
      <c r="AY994" s="5">
        <f t="shared" si="311"/>
        <v>3731408661</v>
      </c>
      <c r="AZ994" s="5" t="str">
        <f t="shared" si="311"/>
        <v/>
      </c>
      <c r="BA994" s="5" t="str">
        <f t="shared" si="311"/>
        <v/>
      </c>
      <c r="BB994" s="5" t="str">
        <f t="shared" si="311"/>
        <v/>
      </c>
      <c r="BC994" s="5" t="str">
        <f t="shared" si="311"/>
        <v/>
      </c>
      <c r="BD994" s="16"/>
      <c r="BE994" s="5"/>
    </row>
    <row r="995" spans="1:57" x14ac:dyDescent="0.3">
      <c r="A995" t="s">
        <v>0</v>
      </c>
      <c r="B995" t="s">
        <v>154</v>
      </c>
      <c r="C995">
        <v>6</v>
      </c>
      <c r="D995">
        <v>3855783005</v>
      </c>
      <c r="E995">
        <v>0</v>
      </c>
      <c r="F995">
        <v>0</v>
      </c>
      <c r="G995">
        <v>0</v>
      </c>
      <c r="H995">
        <v>0</v>
      </c>
      <c r="I995">
        <v>0</v>
      </c>
      <c r="J995" t="s">
        <v>155</v>
      </c>
      <c r="L995" s="5" t="str">
        <f t="shared" si="300"/>
        <v/>
      </c>
      <c r="M995" s="5" t="str">
        <f t="shared" si="308"/>
        <v/>
      </c>
      <c r="N995" s="5" t="str">
        <f t="shared" si="308"/>
        <v/>
      </c>
      <c r="O995" s="5" t="str">
        <f t="shared" si="308"/>
        <v/>
      </c>
      <c r="P995" s="5" t="str">
        <f t="shared" si="308"/>
        <v/>
      </c>
      <c r="Q995" s="5">
        <f t="shared" si="308"/>
        <v>3855783005</v>
      </c>
      <c r="R995" s="5" t="str">
        <f t="shared" si="308"/>
        <v/>
      </c>
      <c r="S995" s="5" t="str">
        <f t="shared" si="308"/>
        <v/>
      </c>
      <c r="T995" s="5" t="str">
        <f t="shared" si="308"/>
        <v/>
      </c>
      <c r="U995" s="5" t="str">
        <f t="shared" si="308"/>
        <v/>
      </c>
      <c r="V995" s="5" t="str">
        <f t="shared" si="308"/>
        <v/>
      </c>
      <c r="W995" s="5" t="str">
        <f t="shared" si="308"/>
        <v/>
      </c>
      <c r="X995" s="5" t="str">
        <f t="shared" si="301"/>
        <v/>
      </c>
      <c r="Y995" s="16"/>
      <c r="Z995" s="5"/>
      <c r="AF995" t="s">
        <v>157</v>
      </c>
      <c r="AG995" t="s">
        <v>154</v>
      </c>
      <c r="AH995">
        <v>8</v>
      </c>
      <c r="AI995">
        <v>0</v>
      </c>
      <c r="AJ995">
        <v>3960543377</v>
      </c>
      <c r="AK995">
        <v>0</v>
      </c>
      <c r="AL995">
        <v>0</v>
      </c>
      <c r="AM995">
        <v>0</v>
      </c>
      <c r="AN995">
        <v>0</v>
      </c>
      <c r="AO995" t="s">
        <v>155</v>
      </c>
      <c r="AQ995" s="5" t="str">
        <f t="shared" si="302"/>
        <v/>
      </c>
      <c r="AR995" s="5" t="str">
        <f t="shared" si="311"/>
        <v/>
      </c>
      <c r="AS995" s="5" t="str">
        <f t="shared" si="311"/>
        <v/>
      </c>
      <c r="AT995" s="5" t="str">
        <f t="shared" si="311"/>
        <v/>
      </c>
      <c r="AU995" s="5" t="str">
        <f t="shared" si="311"/>
        <v/>
      </c>
      <c r="AV995" s="5" t="str">
        <f t="shared" si="311"/>
        <v/>
      </c>
      <c r="AW995" s="5" t="str">
        <f t="shared" si="311"/>
        <v/>
      </c>
      <c r="AX995" s="5">
        <f t="shared" si="311"/>
        <v>3960543377</v>
      </c>
      <c r="AY995" s="5" t="str">
        <f t="shared" si="311"/>
        <v/>
      </c>
      <c r="AZ995" s="5" t="str">
        <f t="shared" si="311"/>
        <v/>
      </c>
      <c r="BA995" s="5" t="str">
        <f t="shared" si="311"/>
        <v/>
      </c>
      <c r="BB995" s="5" t="str">
        <f t="shared" si="311"/>
        <v/>
      </c>
      <c r="BC995" s="5" t="str">
        <f t="shared" si="311"/>
        <v/>
      </c>
      <c r="BD995" s="16"/>
      <c r="BE995" s="5"/>
    </row>
    <row r="996" spans="1:57" x14ac:dyDescent="0.3">
      <c r="A996" t="s">
        <v>0</v>
      </c>
      <c r="B996" t="s">
        <v>154</v>
      </c>
      <c r="C996">
        <v>7</v>
      </c>
      <c r="D996">
        <v>5085698240</v>
      </c>
      <c r="E996">
        <v>0</v>
      </c>
      <c r="F996">
        <v>0</v>
      </c>
      <c r="G996">
        <v>0</v>
      </c>
      <c r="H996">
        <v>0</v>
      </c>
      <c r="I996">
        <v>0</v>
      </c>
      <c r="J996" t="s">
        <v>155</v>
      </c>
      <c r="L996" s="5" t="str">
        <f t="shared" si="300"/>
        <v/>
      </c>
      <c r="M996" s="5" t="str">
        <f t="shared" ref="M996:W1011" si="312">IF($C996=M$1,$D996,"")</f>
        <v/>
      </c>
      <c r="N996" s="5" t="str">
        <f t="shared" si="312"/>
        <v/>
      </c>
      <c r="O996" s="5" t="str">
        <f t="shared" si="312"/>
        <v/>
      </c>
      <c r="P996" s="5" t="str">
        <f t="shared" si="312"/>
        <v/>
      </c>
      <c r="Q996" s="5" t="str">
        <f t="shared" si="312"/>
        <v/>
      </c>
      <c r="R996" s="5">
        <f t="shared" si="312"/>
        <v>5085698240</v>
      </c>
      <c r="S996" s="5" t="str">
        <f t="shared" si="312"/>
        <v/>
      </c>
      <c r="T996" s="5" t="str">
        <f t="shared" si="312"/>
        <v/>
      </c>
      <c r="U996" s="5" t="str">
        <f t="shared" si="312"/>
        <v/>
      </c>
      <c r="V996" s="5" t="str">
        <f t="shared" si="312"/>
        <v/>
      </c>
      <c r="W996" s="5" t="str">
        <f t="shared" si="312"/>
        <v/>
      </c>
      <c r="X996" s="5" t="str">
        <f t="shared" si="301"/>
        <v/>
      </c>
      <c r="Y996" s="16"/>
      <c r="Z996" s="5"/>
      <c r="AF996" t="s">
        <v>157</v>
      </c>
      <c r="AG996" t="s">
        <v>154</v>
      </c>
      <c r="AH996">
        <v>7</v>
      </c>
      <c r="AI996">
        <v>0</v>
      </c>
      <c r="AJ996">
        <v>5356333730</v>
      </c>
      <c r="AK996">
        <v>0</v>
      </c>
      <c r="AL996">
        <v>0</v>
      </c>
      <c r="AM996">
        <v>0</v>
      </c>
      <c r="AN996">
        <v>0</v>
      </c>
      <c r="AO996" t="s">
        <v>155</v>
      </c>
      <c r="AQ996" s="5" t="str">
        <f t="shared" si="302"/>
        <v/>
      </c>
      <c r="AR996" s="5" t="str">
        <f t="shared" si="311"/>
        <v/>
      </c>
      <c r="AS996" s="5" t="str">
        <f t="shared" si="311"/>
        <v/>
      </c>
      <c r="AT996" s="5" t="str">
        <f t="shared" si="311"/>
        <v/>
      </c>
      <c r="AU996" s="5" t="str">
        <f t="shared" si="311"/>
        <v/>
      </c>
      <c r="AV996" s="5" t="str">
        <f t="shared" si="311"/>
        <v/>
      </c>
      <c r="AW996" s="5">
        <f t="shared" si="311"/>
        <v>5356333730</v>
      </c>
      <c r="AX996" s="5" t="str">
        <f t="shared" si="311"/>
        <v/>
      </c>
      <c r="AY996" s="5" t="str">
        <f t="shared" si="311"/>
        <v/>
      </c>
      <c r="AZ996" s="5" t="str">
        <f t="shared" si="311"/>
        <v/>
      </c>
      <c r="BA996" s="5" t="str">
        <f t="shared" si="311"/>
        <v/>
      </c>
      <c r="BB996" s="5" t="str">
        <f t="shared" si="311"/>
        <v/>
      </c>
      <c r="BC996" s="5" t="str">
        <f t="shared" si="311"/>
        <v/>
      </c>
      <c r="BD996" s="16"/>
      <c r="BE996" s="5"/>
    </row>
    <row r="997" spans="1:57" x14ac:dyDescent="0.3">
      <c r="A997" t="s">
        <v>0</v>
      </c>
      <c r="B997" t="s">
        <v>154</v>
      </c>
      <c r="C997">
        <v>8</v>
      </c>
      <c r="D997">
        <v>3778524246</v>
      </c>
      <c r="E997">
        <v>0</v>
      </c>
      <c r="F997">
        <v>0</v>
      </c>
      <c r="G997">
        <v>0</v>
      </c>
      <c r="H997">
        <v>0</v>
      </c>
      <c r="I997">
        <v>0</v>
      </c>
      <c r="J997" t="s">
        <v>155</v>
      </c>
      <c r="L997" s="5" t="str">
        <f t="shared" si="300"/>
        <v/>
      </c>
      <c r="M997" s="5" t="str">
        <f t="shared" si="312"/>
        <v/>
      </c>
      <c r="N997" s="5" t="str">
        <f t="shared" si="312"/>
        <v/>
      </c>
      <c r="O997" s="5" t="str">
        <f t="shared" si="312"/>
        <v/>
      </c>
      <c r="P997" s="5" t="str">
        <f t="shared" si="312"/>
        <v/>
      </c>
      <c r="Q997" s="5" t="str">
        <f t="shared" si="312"/>
        <v/>
      </c>
      <c r="R997" s="5" t="str">
        <f t="shared" si="312"/>
        <v/>
      </c>
      <c r="S997" s="5">
        <f t="shared" si="312"/>
        <v>3778524246</v>
      </c>
      <c r="T997" s="5" t="str">
        <f t="shared" si="312"/>
        <v/>
      </c>
      <c r="U997" s="5" t="str">
        <f t="shared" si="312"/>
        <v/>
      </c>
      <c r="V997" s="5" t="str">
        <f t="shared" si="312"/>
        <v/>
      </c>
      <c r="W997" s="5" t="str">
        <f t="shared" si="312"/>
        <v/>
      </c>
      <c r="X997" s="5" t="str">
        <f t="shared" si="301"/>
        <v/>
      </c>
      <c r="Y997" s="16"/>
      <c r="Z997" s="5"/>
      <c r="AF997" t="s">
        <v>157</v>
      </c>
      <c r="AG997" t="s">
        <v>154</v>
      </c>
      <c r="AH997">
        <v>6</v>
      </c>
      <c r="AI997">
        <v>0</v>
      </c>
      <c r="AJ997">
        <v>3834828405</v>
      </c>
      <c r="AK997">
        <v>0</v>
      </c>
      <c r="AL997">
        <v>0</v>
      </c>
      <c r="AM997">
        <v>0</v>
      </c>
      <c r="AN997">
        <v>0</v>
      </c>
      <c r="AO997" t="s">
        <v>155</v>
      </c>
      <c r="AQ997" s="5" t="str">
        <f t="shared" si="302"/>
        <v/>
      </c>
      <c r="AR997" s="5" t="str">
        <f t="shared" si="311"/>
        <v/>
      </c>
      <c r="AS997" s="5" t="str">
        <f t="shared" si="311"/>
        <v/>
      </c>
      <c r="AT997" s="5" t="str">
        <f t="shared" si="311"/>
        <v/>
      </c>
      <c r="AU997" s="5" t="str">
        <f t="shared" si="311"/>
        <v/>
      </c>
      <c r="AV997" s="5">
        <f t="shared" si="311"/>
        <v>3834828405</v>
      </c>
      <c r="AW997" s="5" t="str">
        <f t="shared" si="311"/>
        <v/>
      </c>
      <c r="AX997" s="5" t="str">
        <f t="shared" si="311"/>
        <v/>
      </c>
      <c r="AY997" s="5" t="str">
        <f t="shared" si="311"/>
        <v/>
      </c>
      <c r="AZ997" s="5" t="str">
        <f t="shared" si="311"/>
        <v/>
      </c>
      <c r="BA997" s="5" t="str">
        <f t="shared" si="311"/>
        <v/>
      </c>
      <c r="BB997" s="5" t="str">
        <f t="shared" si="311"/>
        <v/>
      </c>
      <c r="BC997" s="5" t="str">
        <f t="shared" si="311"/>
        <v/>
      </c>
      <c r="BD997" s="16"/>
      <c r="BE997" s="5"/>
    </row>
    <row r="998" spans="1:57" x14ac:dyDescent="0.3">
      <c r="A998" t="s">
        <v>0</v>
      </c>
      <c r="B998" t="s">
        <v>154</v>
      </c>
      <c r="C998">
        <v>9</v>
      </c>
      <c r="D998">
        <v>3774463927</v>
      </c>
      <c r="E998">
        <v>0</v>
      </c>
      <c r="F998">
        <v>0</v>
      </c>
      <c r="G998">
        <v>0</v>
      </c>
      <c r="H998">
        <v>0</v>
      </c>
      <c r="I998">
        <v>0</v>
      </c>
      <c r="J998" t="s">
        <v>155</v>
      </c>
      <c r="L998" s="5" t="str">
        <f t="shared" si="300"/>
        <v/>
      </c>
      <c r="M998" s="5" t="str">
        <f t="shared" si="312"/>
        <v/>
      </c>
      <c r="N998" s="5" t="str">
        <f t="shared" si="312"/>
        <v/>
      </c>
      <c r="O998" s="5" t="str">
        <f t="shared" si="312"/>
        <v/>
      </c>
      <c r="P998" s="5" t="str">
        <f t="shared" si="312"/>
        <v/>
      </c>
      <c r="Q998" s="5" t="str">
        <f t="shared" si="312"/>
        <v/>
      </c>
      <c r="R998" s="5" t="str">
        <f t="shared" si="312"/>
        <v/>
      </c>
      <c r="S998" s="5" t="str">
        <f t="shared" si="312"/>
        <v/>
      </c>
      <c r="T998" s="5">
        <f t="shared" si="312"/>
        <v>3774463927</v>
      </c>
      <c r="U998" s="5" t="str">
        <f t="shared" si="312"/>
        <v/>
      </c>
      <c r="V998" s="5" t="str">
        <f t="shared" si="312"/>
        <v/>
      </c>
      <c r="W998" s="5" t="str">
        <f t="shared" si="312"/>
        <v/>
      </c>
      <c r="X998" s="5" t="str">
        <f t="shared" si="301"/>
        <v/>
      </c>
      <c r="Y998" s="16"/>
      <c r="Z998" s="5"/>
      <c r="AF998" t="s">
        <v>157</v>
      </c>
      <c r="AG998" t="s">
        <v>154</v>
      </c>
      <c r="AH998">
        <v>5</v>
      </c>
      <c r="AI998">
        <v>0</v>
      </c>
      <c r="AJ998">
        <v>5668315182</v>
      </c>
      <c r="AK998">
        <v>0</v>
      </c>
      <c r="AL998">
        <v>0</v>
      </c>
      <c r="AM998">
        <v>0</v>
      </c>
      <c r="AN998">
        <v>0</v>
      </c>
      <c r="AO998" t="s">
        <v>155</v>
      </c>
      <c r="AQ998" s="5" t="str">
        <f t="shared" si="302"/>
        <v/>
      </c>
      <c r="AR998" s="5" t="str">
        <f t="shared" si="311"/>
        <v/>
      </c>
      <c r="AS998" s="5" t="str">
        <f t="shared" si="311"/>
        <v/>
      </c>
      <c r="AT998" s="5" t="str">
        <f t="shared" si="311"/>
        <v/>
      </c>
      <c r="AU998" s="5">
        <f t="shared" si="311"/>
        <v>5668315182</v>
      </c>
      <c r="AV998" s="5" t="str">
        <f t="shared" si="311"/>
        <v/>
      </c>
      <c r="AW998" s="5" t="str">
        <f t="shared" si="311"/>
        <v/>
      </c>
      <c r="AX998" s="5" t="str">
        <f t="shared" si="311"/>
        <v/>
      </c>
      <c r="AY998" s="5" t="str">
        <f t="shared" si="311"/>
        <v/>
      </c>
      <c r="AZ998" s="5" t="str">
        <f t="shared" si="311"/>
        <v/>
      </c>
      <c r="BA998" s="5" t="str">
        <f t="shared" si="311"/>
        <v/>
      </c>
      <c r="BB998" s="5" t="str">
        <f t="shared" si="311"/>
        <v/>
      </c>
      <c r="BC998" s="5" t="str">
        <f t="shared" si="311"/>
        <v/>
      </c>
      <c r="BD998" s="16"/>
      <c r="BE998" s="5"/>
    </row>
    <row r="999" spans="1:57" x14ac:dyDescent="0.3">
      <c r="A999" t="s">
        <v>0</v>
      </c>
      <c r="B999" t="s">
        <v>154</v>
      </c>
      <c r="C999">
        <v>10</v>
      </c>
      <c r="D999">
        <v>3936749439</v>
      </c>
      <c r="E999">
        <v>0</v>
      </c>
      <c r="F999">
        <v>0</v>
      </c>
      <c r="G999">
        <v>0</v>
      </c>
      <c r="H999">
        <v>0</v>
      </c>
      <c r="I999">
        <v>0</v>
      </c>
      <c r="J999" t="s">
        <v>155</v>
      </c>
      <c r="L999" s="5" t="str">
        <f t="shared" si="300"/>
        <v/>
      </c>
      <c r="M999" s="5" t="str">
        <f t="shared" si="312"/>
        <v/>
      </c>
      <c r="N999" s="5" t="str">
        <f t="shared" si="312"/>
        <v/>
      </c>
      <c r="O999" s="5" t="str">
        <f t="shared" si="312"/>
        <v/>
      </c>
      <c r="P999" s="5" t="str">
        <f t="shared" si="312"/>
        <v/>
      </c>
      <c r="Q999" s="5" t="str">
        <f t="shared" si="312"/>
        <v/>
      </c>
      <c r="R999" s="5" t="str">
        <f t="shared" si="312"/>
        <v/>
      </c>
      <c r="S999" s="5" t="str">
        <f t="shared" si="312"/>
        <v/>
      </c>
      <c r="T999" s="5" t="str">
        <f t="shared" si="312"/>
        <v/>
      </c>
      <c r="U999" s="5">
        <f t="shared" si="312"/>
        <v>3936749439</v>
      </c>
      <c r="V999" s="5" t="str">
        <f t="shared" si="312"/>
        <v/>
      </c>
      <c r="W999" s="5" t="str">
        <f t="shared" si="312"/>
        <v/>
      </c>
      <c r="X999" s="5" t="str">
        <f t="shared" si="301"/>
        <v/>
      </c>
      <c r="Y999" s="16"/>
      <c r="Z999" s="5"/>
      <c r="AF999" t="s">
        <v>157</v>
      </c>
      <c r="AG999" t="s">
        <v>154</v>
      </c>
      <c r="AH999">
        <v>4</v>
      </c>
      <c r="AI999">
        <v>0</v>
      </c>
      <c r="AJ999">
        <v>3856864780</v>
      </c>
      <c r="AK999">
        <v>0</v>
      </c>
      <c r="AL999">
        <v>0</v>
      </c>
      <c r="AM999">
        <v>0</v>
      </c>
      <c r="AN999">
        <v>0</v>
      </c>
      <c r="AO999" t="s">
        <v>155</v>
      </c>
      <c r="AQ999" s="5" t="str">
        <f t="shared" si="302"/>
        <v/>
      </c>
      <c r="AR999" s="5" t="str">
        <f t="shared" si="311"/>
        <v/>
      </c>
      <c r="AS999" s="5" t="str">
        <f t="shared" si="311"/>
        <v/>
      </c>
      <c r="AT999" s="5">
        <f t="shared" si="311"/>
        <v>3856864780</v>
      </c>
      <c r="AU999" s="5" t="str">
        <f t="shared" si="311"/>
        <v/>
      </c>
      <c r="AV999" s="5" t="str">
        <f t="shared" si="311"/>
        <v/>
      </c>
      <c r="AW999" s="5" t="str">
        <f t="shared" si="311"/>
        <v/>
      </c>
      <c r="AX999" s="5" t="str">
        <f t="shared" si="311"/>
        <v/>
      </c>
      <c r="AY999" s="5" t="str">
        <f t="shared" si="311"/>
        <v/>
      </c>
      <c r="AZ999" s="5" t="str">
        <f t="shared" si="311"/>
        <v/>
      </c>
      <c r="BA999" s="5" t="str">
        <f t="shared" si="311"/>
        <v/>
      </c>
      <c r="BB999" s="5" t="str">
        <f t="shared" si="311"/>
        <v/>
      </c>
      <c r="BC999" s="5" t="str">
        <f t="shared" si="311"/>
        <v/>
      </c>
      <c r="BD999" s="16"/>
      <c r="BE999" s="5"/>
    </row>
    <row r="1000" spans="1:57" x14ac:dyDescent="0.3">
      <c r="A1000" t="s">
        <v>0</v>
      </c>
      <c r="B1000" t="s">
        <v>154</v>
      </c>
      <c r="C1000">
        <v>11</v>
      </c>
      <c r="D1000">
        <v>3953716981</v>
      </c>
      <c r="E1000">
        <v>0</v>
      </c>
      <c r="F1000">
        <v>0</v>
      </c>
      <c r="G1000">
        <v>0</v>
      </c>
      <c r="H1000">
        <v>0</v>
      </c>
      <c r="I1000">
        <v>0</v>
      </c>
      <c r="J1000" t="s">
        <v>155</v>
      </c>
      <c r="L1000" s="5" t="str">
        <f t="shared" si="300"/>
        <v/>
      </c>
      <c r="M1000" s="5" t="str">
        <f t="shared" si="312"/>
        <v/>
      </c>
      <c r="N1000" s="5" t="str">
        <f t="shared" si="312"/>
        <v/>
      </c>
      <c r="O1000" s="5" t="str">
        <f t="shared" si="312"/>
        <v/>
      </c>
      <c r="P1000" s="5" t="str">
        <f t="shared" si="312"/>
        <v/>
      </c>
      <c r="Q1000" s="5" t="str">
        <f t="shared" si="312"/>
        <v/>
      </c>
      <c r="R1000" s="5" t="str">
        <f t="shared" si="312"/>
        <v/>
      </c>
      <c r="S1000" s="5" t="str">
        <f t="shared" si="312"/>
        <v/>
      </c>
      <c r="T1000" s="5" t="str">
        <f t="shared" si="312"/>
        <v/>
      </c>
      <c r="U1000" s="5" t="str">
        <f t="shared" si="312"/>
        <v/>
      </c>
      <c r="V1000" s="5">
        <f t="shared" si="312"/>
        <v>3953716981</v>
      </c>
      <c r="W1000" s="5" t="str">
        <f t="shared" si="312"/>
        <v/>
      </c>
      <c r="X1000" s="5" t="str">
        <f t="shared" si="301"/>
        <v/>
      </c>
      <c r="Y1000" s="16"/>
      <c r="Z1000" s="5"/>
      <c r="AF1000" t="s">
        <v>157</v>
      </c>
      <c r="AG1000" t="s">
        <v>154</v>
      </c>
      <c r="AH1000">
        <v>3</v>
      </c>
      <c r="AI1000">
        <v>0</v>
      </c>
      <c r="AJ1000">
        <v>3794336266</v>
      </c>
      <c r="AK1000">
        <v>0</v>
      </c>
      <c r="AL1000">
        <v>0</v>
      </c>
      <c r="AM1000">
        <v>0</v>
      </c>
      <c r="AN1000">
        <v>0</v>
      </c>
      <c r="AO1000" t="s">
        <v>155</v>
      </c>
      <c r="AQ1000" s="5" t="str">
        <f t="shared" si="302"/>
        <v/>
      </c>
      <c r="AR1000" s="5" t="str">
        <f t="shared" si="311"/>
        <v/>
      </c>
      <c r="AS1000" s="5">
        <f t="shared" si="311"/>
        <v>3794336266</v>
      </c>
      <c r="AT1000" s="5" t="str">
        <f t="shared" si="311"/>
        <v/>
      </c>
      <c r="AU1000" s="5" t="str">
        <f t="shared" si="311"/>
        <v/>
      </c>
      <c r="AV1000" s="5" t="str">
        <f t="shared" si="311"/>
        <v/>
      </c>
      <c r="AW1000" s="5" t="str">
        <f t="shared" si="311"/>
        <v/>
      </c>
      <c r="AX1000" s="5" t="str">
        <f t="shared" si="311"/>
        <v/>
      </c>
      <c r="AY1000" s="5" t="str">
        <f t="shared" si="311"/>
        <v/>
      </c>
      <c r="AZ1000" s="5" t="str">
        <f t="shared" si="311"/>
        <v/>
      </c>
      <c r="BA1000" s="5" t="str">
        <f t="shared" si="311"/>
        <v/>
      </c>
      <c r="BB1000" s="5" t="str">
        <f t="shared" si="311"/>
        <v/>
      </c>
      <c r="BC1000" s="5" t="str">
        <f t="shared" si="311"/>
        <v/>
      </c>
      <c r="BD1000" s="16"/>
      <c r="BE1000" s="5"/>
    </row>
    <row r="1001" spans="1:57" x14ac:dyDescent="0.3">
      <c r="A1001" t="s">
        <v>0</v>
      </c>
      <c r="B1001" t="s">
        <v>154</v>
      </c>
      <c r="C1001">
        <v>12</v>
      </c>
      <c r="D1001">
        <v>3822454531</v>
      </c>
      <c r="E1001">
        <v>0</v>
      </c>
      <c r="F1001">
        <v>0</v>
      </c>
      <c r="G1001">
        <v>0</v>
      </c>
      <c r="H1001">
        <v>0</v>
      </c>
      <c r="I1001">
        <v>0</v>
      </c>
      <c r="J1001" t="s">
        <v>155</v>
      </c>
      <c r="L1001" s="5" t="str">
        <f t="shared" si="300"/>
        <v/>
      </c>
      <c r="M1001" s="5" t="str">
        <f t="shared" si="312"/>
        <v/>
      </c>
      <c r="N1001" s="5" t="str">
        <f t="shared" si="312"/>
        <v/>
      </c>
      <c r="O1001" s="5" t="str">
        <f t="shared" si="312"/>
        <v/>
      </c>
      <c r="P1001" s="5" t="str">
        <f t="shared" si="312"/>
        <v/>
      </c>
      <c r="Q1001" s="5" t="str">
        <f t="shared" si="312"/>
        <v/>
      </c>
      <c r="R1001" s="5" t="str">
        <f t="shared" si="312"/>
        <v/>
      </c>
      <c r="S1001" s="5" t="str">
        <f t="shared" si="312"/>
        <v/>
      </c>
      <c r="T1001" s="5" t="str">
        <f t="shared" si="312"/>
        <v/>
      </c>
      <c r="U1001" s="5" t="str">
        <f t="shared" si="312"/>
        <v/>
      </c>
      <c r="V1001" s="5" t="str">
        <f t="shared" si="312"/>
        <v/>
      </c>
      <c r="W1001" s="5">
        <f t="shared" si="312"/>
        <v>3822454531</v>
      </c>
      <c r="X1001" s="5" t="str">
        <f t="shared" si="301"/>
        <v/>
      </c>
      <c r="Y1001" s="16"/>
      <c r="Z1001" s="5"/>
      <c r="AF1001" t="s">
        <v>157</v>
      </c>
      <c r="AG1001" t="s">
        <v>154</v>
      </c>
      <c r="AH1001">
        <v>2</v>
      </c>
      <c r="AI1001">
        <v>0</v>
      </c>
      <c r="AJ1001">
        <v>5199450219</v>
      </c>
      <c r="AK1001">
        <v>0</v>
      </c>
      <c r="AL1001">
        <v>0</v>
      </c>
      <c r="AM1001">
        <v>0</v>
      </c>
      <c r="AN1001">
        <v>0</v>
      </c>
      <c r="AO1001" t="s">
        <v>155</v>
      </c>
      <c r="AQ1001" s="5" t="str">
        <f t="shared" si="302"/>
        <v/>
      </c>
      <c r="AR1001" s="5">
        <f t="shared" si="311"/>
        <v>5199450219</v>
      </c>
      <c r="AS1001" s="5" t="str">
        <f t="shared" si="311"/>
        <v/>
      </c>
      <c r="AT1001" s="5" t="str">
        <f t="shared" si="311"/>
        <v/>
      </c>
      <c r="AU1001" s="5" t="str">
        <f t="shared" si="311"/>
        <v/>
      </c>
      <c r="AV1001" s="5" t="str">
        <f t="shared" si="311"/>
        <v/>
      </c>
      <c r="AW1001" s="5" t="str">
        <f t="shared" si="311"/>
        <v/>
      </c>
      <c r="AX1001" s="5" t="str">
        <f t="shared" si="311"/>
        <v/>
      </c>
      <c r="AY1001" s="5" t="str">
        <f t="shared" si="311"/>
        <v/>
      </c>
      <c r="AZ1001" s="5" t="str">
        <f t="shared" si="311"/>
        <v/>
      </c>
      <c r="BA1001" s="5" t="str">
        <f t="shared" si="311"/>
        <v/>
      </c>
      <c r="BB1001" s="5" t="str">
        <f t="shared" si="311"/>
        <v/>
      </c>
      <c r="BC1001" s="5" t="str">
        <f t="shared" si="311"/>
        <v/>
      </c>
      <c r="BD1001" s="16"/>
      <c r="BE1001" s="5"/>
    </row>
    <row r="1002" spans="1:57" x14ac:dyDescent="0.3">
      <c r="A1002" t="s">
        <v>0</v>
      </c>
      <c r="B1002" t="s">
        <v>154</v>
      </c>
      <c r="C1002">
        <v>13</v>
      </c>
      <c r="D1002">
        <v>4596783068</v>
      </c>
      <c r="E1002">
        <v>0</v>
      </c>
      <c r="F1002">
        <v>0</v>
      </c>
      <c r="G1002">
        <v>0</v>
      </c>
      <c r="H1002">
        <v>0</v>
      </c>
      <c r="I1002">
        <v>0</v>
      </c>
      <c r="J1002" t="s">
        <v>155</v>
      </c>
      <c r="L1002" s="5" t="str">
        <f t="shared" si="300"/>
        <v/>
      </c>
      <c r="M1002" s="5" t="str">
        <f t="shared" si="312"/>
        <v/>
      </c>
      <c r="N1002" s="5" t="str">
        <f t="shared" si="312"/>
        <v/>
      </c>
      <c r="O1002" s="5" t="str">
        <f t="shared" si="312"/>
        <v/>
      </c>
      <c r="P1002" s="5" t="str">
        <f t="shared" si="312"/>
        <v/>
      </c>
      <c r="Q1002" s="5" t="str">
        <f t="shared" si="312"/>
        <v/>
      </c>
      <c r="R1002" s="5" t="str">
        <f t="shared" si="312"/>
        <v/>
      </c>
      <c r="S1002" s="5" t="str">
        <f t="shared" si="312"/>
        <v/>
      </c>
      <c r="T1002" s="5" t="str">
        <f t="shared" si="312"/>
        <v/>
      </c>
      <c r="U1002" s="5" t="str">
        <f t="shared" si="312"/>
        <v/>
      </c>
      <c r="V1002" s="5" t="str">
        <f t="shared" si="312"/>
        <v/>
      </c>
      <c r="W1002" s="5" t="str">
        <f t="shared" si="312"/>
        <v/>
      </c>
      <c r="X1002" s="5">
        <f t="shared" si="301"/>
        <v>4596783068</v>
      </c>
      <c r="Y1002" s="16"/>
      <c r="Z1002" s="5"/>
      <c r="AF1002" t="s">
        <v>157</v>
      </c>
      <c r="AG1002" t="s">
        <v>154</v>
      </c>
      <c r="AH1002">
        <v>1</v>
      </c>
      <c r="AI1002">
        <v>0</v>
      </c>
      <c r="AJ1002">
        <v>3887126359</v>
      </c>
      <c r="AK1002">
        <v>0</v>
      </c>
      <c r="AL1002">
        <v>0</v>
      </c>
      <c r="AM1002">
        <v>0</v>
      </c>
      <c r="AN1002">
        <v>0</v>
      </c>
      <c r="AO1002" t="s">
        <v>155</v>
      </c>
      <c r="AQ1002" s="5">
        <f t="shared" si="302"/>
        <v>3887126359</v>
      </c>
      <c r="AR1002" s="5" t="str">
        <f t="shared" si="311"/>
        <v/>
      </c>
      <c r="AS1002" s="5" t="str">
        <f t="shared" si="311"/>
        <v/>
      </c>
      <c r="AT1002" s="5" t="str">
        <f t="shared" si="311"/>
        <v/>
      </c>
      <c r="AU1002" s="5" t="str">
        <f t="shared" si="311"/>
        <v/>
      </c>
      <c r="AV1002" s="5" t="str">
        <f t="shared" si="311"/>
        <v/>
      </c>
      <c r="AW1002" s="5" t="str">
        <f t="shared" si="311"/>
        <v/>
      </c>
      <c r="AX1002" s="5" t="str">
        <f t="shared" si="311"/>
        <v/>
      </c>
      <c r="AY1002" s="5" t="str">
        <f t="shared" si="311"/>
        <v/>
      </c>
      <c r="AZ1002" s="5" t="str">
        <f t="shared" si="311"/>
        <v/>
      </c>
      <c r="BA1002" s="5" t="str">
        <f t="shared" si="311"/>
        <v/>
      </c>
      <c r="BB1002" s="5" t="str">
        <f t="shared" si="311"/>
        <v/>
      </c>
      <c r="BC1002" s="5" t="str">
        <f t="shared" si="311"/>
        <v/>
      </c>
      <c r="BD1002" s="16"/>
      <c r="BE1002" s="5"/>
    </row>
    <row r="1003" spans="1:57" x14ac:dyDescent="0.3">
      <c r="A1003" t="s">
        <v>0</v>
      </c>
      <c r="B1003" t="s">
        <v>154</v>
      </c>
      <c r="C1003">
        <v>1</v>
      </c>
      <c r="D1003">
        <v>3667640068</v>
      </c>
      <c r="E1003">
        <v>0</v>
      </c>
      <c r="F1003">
        <v>0</v>
      </c>
      <c r="G1003">
        <v>0</v>
      </c>
      <c r="H1003">
        <v>0</v>
      </c>
      <c r="I1003">
        <v>0</v>
      </c>
      <c r="J1003" t="s">
        <v>155</v>
      </c>
      <c r="L1003" s="5">
        <f t="shared" si="300"/>
        <v>3667640068</v>
      </c>
      <c r="M1003" s="5" t="str">
        <f t="shared" si="312"/>
        <v/>
      </c>
      <c r="N1003" s="5" t="str">
        <f t="shared" si="312"/>
        <v/>
      </c>
      <c r="O1003" s="5" t="str">
        <f t="shared" si="312"/>
        <v/>
      </c>
      <c r="P1003" s="5" t="str">
        <f t="shared" si="312"/>
        <v/>
      </c>
      <c r="Q1003" s="5" t="str">
        <f t="shared" si="312"/>
        <v/>
      </c>
      <c r="R1003" s="5" t="str">
        <f t="shared" si="312"/>
        <v/>
      </c>
      <c r="S1003" s="5" t="str">
        <f t="shared" si="312"/>
        <v/>
      </c>
      <c r="T1003" s="5" t="str">
        <f t="shared" si="312"/>
        <v/>
      </c>
      <c r="U1003" s="5" t="str">
        <f t="shared" si="312"/>
        <v/>
      </c>
      <c r="V1003" s="5" t="str">
        <f t="shared" si="312"/>
        <v/>
      </c>
      <c r="W1003" s="5" t="str">
        <f t="shared" si="312"/>
        <v/>
      </c>
      <c r="X1003" s="5" t="str">
        <f t="shared" si="301"/>
        <v/>
      </c>
      <c r="Y1003" s="16">
        <f t="shared" ref="Y1003" si="313">SUM(L1003:X1015)*10^(-9)</f>
        <v>53.330788145000007</v>
      </c>
      <c r="Z1003" s="5"/>
      <c r="AF1003" t="s">
        <v>157</v>
      </c>
      <c r="AG1003" t="s">
        <v>154</v>
      </c>
      <c r="AH1003">
        <v>13</v>
      </c>
      <c r="AI1003">
        <v>0</v>
      </c>
      <c r="AJ1003">
        <v>3751227387</v>
      </c>
      <c r="AK1003">
        <v>0</v>
      </c>
      <c r="AL1003">
        <v>0</v>
      </c>
      <c r="AM1003">
        <v>0</v>
      </c>
      <c r="AN1003">
        <v>0</v>
      </c>
      <c r="AO1003" t="s">
        <v>155</v>
      </c>
      <c r="AQ1003" s="5" t="str">
        <f t="shared" si="302"/>
        <v/>
      </c>
      <c r="AR1003" s="5" t="str">
        <f t="shared" si="311"/>
        <v/>
      </c>
      <c r="AS1003" s="5" t="str">
        <f t="shared" si="311"/>
        <v/>
      </c>
      <c r="AT1003" s="5" t="str">
        <f t="shared" si="311"/>
        <v/>
      </c>
      <c r="AU1003" s="5" t="str">
        <f t="shared" si="311"/>
        <v/>
      </c>
      <c r="AV1003" s="5" t="str">
        <f t="shared" si="311"/>
        <v/>
      </c>
      <c r="AW1003" s="5" t="str">
        <f t="shared" si="311"/>
        <v/>
      </c>
      <c r="AX1003" s="5" t="str">
        <f t="shared" si="311"/>
        <v/>
      </c>
      <c r="AY1003" s="5" t="str">
        <f t="shared" si="311"/>
        <v/>
      </c>
      <c r="AZ1003" s="5" t="str">
        <f t="shared" si="311"/>
        <v/>
      </c>
      <c r="BA1003" s="5" t="str">
        <f t="shared" si="311"/>
        <v/>
      </c>
      <c r="BB1003" s="5" t="str">
        <f t="shared" si="311"/>
        <v/>
      </c>
      <c r="BC1003" s="5">
        <f t="shared" si="311"/>
        <v>3751227387</v>
      </c>
      <c r="BD1003" s="16">
        <f t="shared" ref="BD1003" si="314">SUM(AQ1003:BC1015)*10^(-9)</f>
        <v>53.776232473</v>
      </c>
      <c r="BE1003" s="5"/>
    </row>
    <row r="1004" spans="1:57" x14ac:dyDescent="0.3">
      <c r="A1004" t="s">
        <v>0</v>
      </c>
      <c r="B1004" t="s">
        <v>154</v>
      </c>
      <c r="C1004">
        <v>2</v>
      </c>
      <c r="D1004">
        <v>5269321400</v>
      </c>
      <c r="E1004">
        <v>0</v>
      </c>
      <c r="F1004">
        <v>0</v>
      </c>
      <c r="G1004">
        <v>0</v>
      </c>
      <c r="H1004">
        <v>0</v>
      </c>
      <c r="I1004">
        <v>0</v>
      </c>
      <c r="J1004" t="s">
        <v>155</v>
      </c>
      <c r="L1004" s="5" t="str">
        <f t="shared" si="300"/>
        <v/>
      </c>
      <c r="M1004" s="5">
        <f t="shared" si="312"/>
        <v>5269321400</v>
      </c>
      <c r="N1004" s="5" t="str">
        <f t="shared" si="312"/>
        <v/>
      </c>
      <c r="O1004" s="5" t="str">
        <f t="shared" si="312"/>
        <v/>
      </c>
      <c r="P1004" s="5" t="str">
        <f t="shared" si="312"/>
        <v/>
      </c>
      <c r="Q1004" s="5" t="str">
        <f t="shared" si="312"/>
        <v/>
      </c>
      <c r="R1004" s="5" t="str">
        <f t="shared" si="312"/>
        <v/>
      </c>
      <c r="S1004" s="5" t="str">
        <f t="shared" si="312"/>
        <v/>
      </c>
      <c r="T1004" s="5" t="str">
        <f t="shared" si="312"/>
        <v/>
      </c>
      <c r="U1004" s="5" t="str">
        <f t="shared" si="312"/>
        <v/>
      </c>
      <c r="V1004" s="5" t="str">
        <f t="shared" si="312"/>
        <v/>
      </c>
      <c r="W1004" s="5" t="str">
        <f t="shared" si="312"/>
        <v/>
      </c>
      <c r="X1004" s="5" t="str">
        <f t="shared" si="301"/>
        <v/>
      </c>
      <c r="Y1004" s="16"/>
      <c r="Z1004" s="5"/>
      <c r="AF1004" t="s">
        <v>157</v>
      </c>
      <c r="AG1004" t="s">
        <v>154</v>
      </c>
      <c r="AH1004">
        <v>12</v>
      </c>
      <c r="AI1004">
        <v>0</v>
      </c>
      <c r="AJ1004">
        <v>3728017035</v>
      </c>
      <c r="AK1004">
        <v>0</v>
      </c>
      <c r="AL1004">
        <v>0</v>
      </c>
      <c r="AM1004">
        <v>0</v>
      </c>
      <c r="AN1004">
        <v>0</v>
      </c>
      <c r="AO1004" t="s">
        <v>155</v>
      </c>
      <c r="AQ1004" s="5" t="str">
        <f t="shared" si="302"/>
        <v/>
      </c>
      <c r="AR1004" s="5" t="str">
        <f t="shared" si="311"/>
        <v/>
      </c>
      <c r="AS1004" s="5" t="str">
        <f t="shared" si="311"/>
        <v/>
      </c>
      <c r="AT1004" s="5" t="str">
        <f t="shared" si="311"/>
        <v/>
      </c>
      <c r="AU1004" s="5" t="str">
        <f t="shared" si="311"/>
        <v/>
      </c>
      <c r="AV1004" s="5" t="str">
        <f t="shared" si="311"/>
        <v/>
      </c>
      <c r="AW1004" s="5" t="str">
        <f t="shared" si="311"/>
        <v/>
      </c>
      <c r="AX1004" s="5" t="str">
        <f t="shared" si="311"/>
        <v/>
      </c>
      <c r="AY1004" s="5" t="str">
        <f t="shared" si="311"/>
        <v/>
      </c>
      <c r="AZ1004" s="5" t="str">
        <f t="shared" si="311"/>
        <v/>
      </c>
      <c r="BA1004" s="5" t="str">
        <f t="shared" si="311"/>
        <v/>
      </c>
      <c r="BB1004" s="5">
        <f t="shared" si="311"/>
        <v>3728017035</v>
      </c>
      <c r="BC1004" s="5" t="str">
        <f t="shared" si="311"/>
        <v/>
      </c>
      <c r="BD1004" s="16"/>
      <c r="BE1004" s="5"/>
    </row>
    <row r="1005" spans="1:57" x14ac:dyDescent="0.3">
      <c r="A1005" t="s">
        <v>0</v>
      </c>
      <c r="B1005" t="s">
        <v>154</v>
      </c>
      <c r="C1005">
        <v>3</v>
      </c>
      <c r="D1005">
        <v>3733882229</v>
      </c>
      <c r="E1005">
        <v>0</v>
      </c>
      <c r="F1005">
        <v>0</v>
      </c>
      <c r="G1005">
        <v>0</v>
      </c>
      <c r="H1005">
        <v>0</v>
      </c>
      <c r="I1005">
        <v>0</v>
      </c>
      <c r="J1005" t="s">
        <v>155</v>
      </c>
      <c r="L1005" s="5" t="str">
        <f t="shared" si="300"/>
        <v/>
      </c>
      <c r="M1005" s="5" t="str">
        <f t="shared" si="312"/>
        <v/>
      </c>
      <c r="N1005" s="5">
        <f t="shared" si="312"/>
        <v>3733882229</v>
      </c>
      <c r="O1005" s="5" t="str">
        <f t="shared" si="312"/>
        <v/>
      </c>
      <c r="P1005" s="5" t="str">
        <f t="shared" si="312"/>
        <v/>
      </c>
      <c r="Q1005" s="5" t="str">
        <f t="shared" si="312"/>
        <v/>
      </c>
      <c r="R1005" s="5" t="str">
        <f t="shared" si="312"/>
        <v/>
      </c>
      <c r="S1005" s="5" t="str">
        <f t="shared" si="312"/>
        <v/>
      </c>
      <c r="T1005" s="5" t="str">
        <f t="shared" si="312"/>
        <v/>
      </c>
      <c r="U1005" s="5" t="str">
        <f t="shared" si="312"/>
        <v/>
      </c>
      <c r="V1005" s="5" t="str">
        <f t="shared" si="312"/>
        <v/>
      </c>
      <c r="W1005" s="5" t="str">
        <f t="shared" si="312"/>
        <v/>
      </c>
      <c r="X1005" s="5" t="str">
        <f t="shared" si="301"/>
        <v/>
      </c>
      <c r="Y1005" s="16"/>
      <c r="Z1005" s="5"/>
      <c r="AF1005" t="s">
        <v>157</v>
      </c>
      <c r="AG1005" t="s">
        <v>154</v>
      </c>
      <c r="AH1005">
        <v>11</v>
      </c>
      <c r="AI1005">
        <v>0</v>
      </c>
      <c r="AJ1005">
        <v>3794527175</v>
      </c>
      <c r="AK1005">
        <v>0</v>
      </c>
      <c r="AL1005">
        <v>0</v>
      </c>
      <c r="AM1005">
        <v>0</v>
      </c>
      <c r="AN1005">
        <v>0</v>
      </c>
      <c r="AO1005" t="s">
        <v>155</v>
      </c>
      <c r="AQ1005" s="5" t="str">
        <f t="shared" si="302"/>
        <v/>
      </c>
      <c r="AR1005" s="5" t="str">
        <f t="shared" si="311"/>
        <v/>
      </c>
      <c r="AS1005" s="5" t="str">
        <f t="shared" si="311"/>
        <v/>
      </c>
      <c r="AT1005" s="5" t="str">
        <f t="shared" si="311"/>
        <v/>
      </c>
      <c r="AU1005" s="5" t="str">
        <f t="shared" si="311"/>
        <v/>
      </c>
      <c r="AV1005" s="5" t="str">
        <f t="shared" si="311"/>
        <v/>
      </c>
      <c r="AW1005" s="5" t="str">
        <f t="shared" si="311"/>
        <v/>
      </c>
      <c r="AX1005" s="5" t="str">
        <f t="shared" si="311"/>
        <v/>
      </c>
      <c r="AY1005" s="5" t="str">
        <f t="shared" si="311"/>
        <v/>
      </c>
      <c r="AZ1005" s="5" t="str">
        <f t="shared" si="311"/>
        <v/>
      </c>
      <c r="BA1005" s="5">
        <f t="shared" si="311"/>
        <v>3794527175</v>
      </c>
      <c r="BB1005" s="5" t="str">
        <f t="shared" si="311"/>
        <v/>
      </c>
      <c r="BC1005" s="5" t="str">
        <f t="shared" si="311"/>
        <v/>
      </c>
      <c r="BD1005" s="16"/>
      <c r="BE1005" s="5"/>
    </row>
    <row r="1006" spans="1:57" x14ac:dyDescent="0.3">
      <c r="A1006" t="s">
        <v>0</v>
      </c>
      <c r="B1006" t="s">
        <v>154</v>
      </c>
      <c r="C1006">
        <v>4</v>
      </c>
      <c r="D1006">
        <v>3713388194</v>
      </c>
      <c r="E1006">
        <v>0</v>
      </c>
      <c r="F1006">
        <v>0</v>
      </c>
      <c r="G1006">
        <v>0</v>
      </c>
      <c r="H1006">
        <v>0</v>
      </c>
      <c r="I1006">
        <v>0</v>
      </c>
      <c r="J1006" t="s">
        <v>155</v>
      </c>
      <c r="L1006" s="5" t="str">
        <f t="shared" si="300"/>
        <v/>
      </c>
      <c r="M1006" s="5" t="str">
        <f t="shared" si="312"/>
        <v/>
      </c>
      <c r="N1006" s="5" t="str">
        <f t="shared" si="312"/>
        <v/>
      </c>
      <c r="O1006" s="5">
        <f t="shared" si="312"/>
        <v>3713388194</v>
      </c>
      <c r="P1006" s="5" t="str">
        <f t="shared" si="312"/>
        <v/>
      </c>
      <c r="Q1006" s="5" t="str">
        <f t="shared" si="312"/>
        <v/>
      </c>
      <c r="R1006" s="5" t="str">
        <f t="shared" si="312"/>
        <v/>
      </c>
      <c r="S1006" s="5" t="str">
        <f t="shared" si="312"/>
        <v/>
      </c>
      <c r="T1006" s="5" t="str">
        <f t="shared" si="312"/>
        <v/>
      </c>
      <c r="U1006" s="5" t="str">
        <f t="shared" si="312"/>
        <v/>
      </c>
      <c r="V1006" s="5" t="str">
        <f t="shared" si="312"/>
        <v/>
      </c>
      <c r="W1006" s="5" t="str">
        <f t="shared" si="312"/>
        <v/>
      </c>
      <c r="X1006" s="5" t="str">
        <f t="shared" si="301"/>
        <v/>
      </c>
      <c r="Y1006" s="16"/>
      <c r="Z1006" s="5"/>
      <c r="AF1006" t="s">
        <v>157</v>
      </c>
      <c r="AG1006" t="s">
        <v>154</v>
      </c>
      <c r="AH1006">
        <v>10</v>
      </c>
      <c r="AI1006">
        <v>0</v>
      </c>
      <c r="AJ1006">
        <v>3849550411</v>
      </c>
      <c r="AK1006">
        <v>0</v>
      </c>
      <c r="AL1006">
        <v>0</v>
      </c>
      <c r="AM1006">
        <v>0</v>
      </c>
      <c r="AN1006">
        <v>0</v>
      </c>
      <c r="AO1006" t="s">
        <v>155</v>
      </c>
      <c r="AQ1006" s="5" t="str">
        <f t="shared" si="302"/>
        <v/>
      </c>
      <c r="AR1006" s="5" t="str">
        <f t="shared" si="311"/>
        <v/>
      </c>
      <c r="AS1006" s="5" t="str">
        <f t="shared" si="311"/>
        <v/>
      </c>
      <c r="AT1006" s="5" t="str">
        <f t="shared" si="311"/>
        <v/>
      </c>
      <c r="AU1006" s="5" t="str">
        <f t="shared" si="311"/>
        <v/>
      </c>
      <c r="AV1006" s="5" t="str">
        <f t="shared" si="311"/>
        <v/>
      </c>
      <c r="AW1006" s="5" t="str">
        <f t="shared" si="311"/>
        <v/>
      </c>
      <c r="AX1006" s="5" t="str">
        <f t="shared" si="311"/>
        <v/>
      </c>
      <c r="AY1006" s="5" t="str">
        <f t="shared" si="311"/>
        <v/>
      </c>
      <c r="AZ1006" s="5">
        <f t="shared" si="311"/>
        <v>3849550411</v>
      </c>
      <c r="BA1006" s="5" t="str">
        <f t="shared" si="311"/>
        <v/>
      </c>
      <c r="BB1006" s="5" t="str">
        <f t="shared" si="311"/>
        <v/>
      </c>
      <c r="BC1006" s="5" t="str">
        <f t="shared" si="311"/>
        <v/>
      </c>
      <c r="BD1006" s="16"/>
      <c r="BE1006" s="5"/>
    </row>
    <row r="1007" spans="1:57" x14ac:dyDescent="0.3">
      <c r="A1007" t="s">
        <v>0</v>
      </c>
      <c r="B1007" t="s">
        <v>154</v>
      </c>
      <c r="C1007">
        <v>5</v>
      </c>
      <c r="D1007">
        <v>3772018273</v>
      </c>
      <c r="E1007">
        <v>0</v>
      </c>
      <c r="F1007">
        <v>0</v>
      </c>
      <c r="G1007">
        <v>0</v>
      </c>
      <c r="H1007">
        <v>0</v>
      </c>
      <c r="I1007">
        <v>0</v>
      </c>
      <c r="J1007" t="s">
        <v>155</v>
      </c>
      <c r="L1007" s="5" t="str">
        <f t="shared" si="300"/>
        <v/>
      </c>
      <c r="M1007" s="5" t="str">
        <f t="shared" si="312"/>
        <v/>
      </c>
      <c r="N1007" s="5" t="str">
        <f t="shared" si="312"/>
        <v/>
      </c>
      <c r="O1007" s="5" t="str">
        <f t="shared" si="312"/>
        <v/>
      </c>
      <c r="P1007" s="5">
        <f t="shared" si="312"/>
        <v>3772018273</v>
      </c>
      <c r="Q1007" s="5" t="str">
        <f t="shared" si="312"/>
        <v/>
      </c>
      <c r="R1007" s="5" t="str">
        <f t="shared" si="312"/>
        <v/>
      </c>
      <c r="S1007" s="5" t="str">
        <f t="shared" si="312"/>
        <v/>
      </c>
      <c r="T1007" s="5" t="str">
        <f t="shared" si="312"/>
        <v/>
      </c>
      <c r="U1007" s="5" t="str">
        <f t="shared" si="312"/>
        <v/>
      </c>
      <c r="V1007" s="5" t="str">
        <f t="shared" si="312"/>
        <v/>
      </c>
      <c r="W1007" s="5" t="str">
        <f t="shared" si="312"/>
        <v/>
      </c>
      <c r="X1007" s="5" t="str">
        <f t="shared" si="301"/>
        <v/>
      </c>
      <c r="Y1007" s="16"/>
      <c r="Z1007" s="5"/>
      <c r="AF1007" t="s">
        <v>157</v>
      </c>
      <c r="AG1007" t="s">
        <v>154</v>
      </c>
      <c r="AH1007">
        <v>9</v>
      </c>
      <c r="AI1007">
        <v>0</v>
      </c>
      <c r="AJ1007">
        <v>3802052613</v>
      </c>
      <c r="AK1007">
        <v>0</v>
      </c>
      <c r="AL1007">
        <v>0</v>
      </c>
      <c r="AM1007">
        <v>0</v>
      </c>
      <c r="AN1007">
        <v>0</v>
      </c>
      <c r="AO1007" t="s">
        <v>155</v>
      </c>
      <c r="AQ1007" s="5" t="str">
        <f t="shared" si="302"/>
        <v/>
      </c>
      <c r="AR1007" s="5" t="str">
        <f t="shared" si="311"/>
        <v/>
      </c>
      <c r="AS1007" s="5" t="str">
        <f t="shared" si="311"/>
        <v/>
      </c>
      <c r="AT1007" s="5" t="str">
        <f t="shared" si="311"/>
        <v/>
      </c>
      <c r="AU1007" s="5" t="str">
        <f t="shared" si="311"/>
        <v/>
      </c>
      <c r="AV1007" s="5" t="str">
        <f t="shared" si="311"/>
        <v/>
      </c>
      <c r="AW1007" s="5" t="str">
        <f t="shared" si="311"/>
        <v/>
      </c>
      <c r="AX1007" s="5" t="str">
        <f t="shared" si="311"/>
        <v/>
      </c>
      <c r="AY1007" s="5">
        <f t="shared" si="311"/>
        <v>3802052613</v>
      </c>
      <c r="AZ1007" s="5" t="str">
        <f t="shared" si="311"/>
        <v/>
      </c>
      <c r="BA1007" s="5" t="str">
        <f t="shared" si="311"/>
        <v/>
      </c>
      <c r="BB1007" s="5" t="str">
        <f t="shared" si="311"/>
        <v/>
      </c>
      <c r="BC1007" s="5" t="str">
        <f t="shared" si="311"/>
        <v/>
      </c>
      <c r="BD1007" s="16"/>
      <c r="BE1007" s="5"/>
    </row>
    <row r="1008" spans="1:57" x14ac:dyDescent="0.3">
      <c r="A1008" t="s">
        <v>0</v>
      </c>
      <c r="B1008" t="s">
        <v>154</v>
      </c>
      <c r="C1008">
        <v>6</v>
      </c>
      <c r="D1008">
        <v>3849260459</v>
      </c>
      <c r="E1008">
        <v>0</v>
      </c>
      <c r="F1008">
        <v>0</v>
      </c>
      <c r="G1008">
        <v>0</v>
      </c>
      <c r="H1008">
        <v>0</v>
      </c>
      <c r="I1008">
        <v>0</v>
      </c>
      <c r="J1008" t="s">
        <v>155</v>
      </c>
      <c r="L1008" s="5" t="str">
        <f t="shared" si="300"/>
        <v/>
      </c>
      <c r="M1008" s="5" t="str">
        <f t="shared" si="312"/>
        <v/>
      </c>
      <c r="N1008" s="5" t="str">
        <f t="shared" si="312"/>
        <v/>
      </c>
      <c r="O1008" s="5" t="str">
        <f t="shared" si="312"/>
        <v/>
      </c>
      <c r="P1008" s="5" t="str">
        <f t="shared" si="312"/>
        <v/>
      </c>
      <c r="Q1008" s="5">
        <f t="shared" si="312"/>
        <v>3849260459</v>
      </c>
      <c r="R1008" s="5" t="str">
        <f t="shared" si="312"/>
        <v/>
      </c>
      <c r="S1008" s="5" t="str">
        <f t="shared" si="312"/>
        <v/>
      </c>
      <c r="T1008" s="5" t="str">
        <f t="shared" si="312"/>
        <v/>
      </c>
      <c r="U1008" s="5" t="str">
        <f t="shared" si="312"/>
        <v/>
      </c>
      <c r="V1008" s="5" t="str">
        <f t="shared" si="312"/>
        <v/>
      </c>
      <c r="W1008" s="5" t="str">
        <f t="shared" si="312"/>
        <v/>
      </c>
      <c r="X1008" s="5" t="str">
        <f t="shared" si="301"/>
        <v/>
      </c>
      <c r="Y1008" s="16"/>
      <c r="Z1008" s="5"/>
      <c r="AF1008" t="s">
        <v>157</v>
      </c>
      <c r="AG1008" t="s">
        <v>154</v>
      </c>
      <c r="AH1008">
        <v>8</v>
      </c>
      <c r="AI1008">
        <v>0</v>
      </c>
      <c r="AJ1008">
        <v>3730004635</v>
      </c>
      <c r="AK1008">
        <v>0</v>
      </c>
      <c r="AL1008">
        <v>0</v>
      </c>
      <c r="AM1008">
        <v>0</v>
      </c>
      <c r="AN1008">
        <v>0</v>
      </c>
      <c r="AO1008" t="s">
        <v>155</v>
      </c>
      <c r="AQ1008" s="5" t="str">
        <f t="shared" si="302"/>
        <v/>
      </c>
      <c r="AR1008" s="5" t="str">
        <f t="shared" si="311"/>
        <v/>
      </c>
      <c r="AS1008" s="5" t="str">
        <f t="shared" si="311"/>
        <v/>
      </c>
      <c r="AT1008" s="5" t="str">
        <f t="shared" si="311"/>
        <v/>
      </c>
      <c r="AU1008" s="5" t="str">
        <f t="shared" si="311"/>
        <v/>
      </c>
      <c r="AV1008" s="5" t="str">
        <f t="shared" si="311"/>
        <v/>
      </c>
      <c r="AW1008" s="5" t="str">
        <f t="shared" si="311"/>
        <v/>
      </c>
      <c r="AX1008" s="5">
        <f t="shared" si="311"/>
        <v>3730004635</v>
      </c>
      <c r="AY1008" s="5" t="str">
        <f t="shared" si="311"/>
        <v/>
      </c>
      <c r="AZ1008" s="5" t="str">
        <f t="shared" si="311"/>
        <v/>
      </c>
      <c r="BA1008" s="5" t="str">
        <f t="shared" si="311"/>
        <v/>
      </c>
      <c r="BB1008" s="5" t="str">
        <f t="shared" si="311"/>
        <v/>
      </c>
      <c r="BC1008" s="5" t="str">
        <f t="shared" si="311"/>
        <v/>
      </c>
      <c r="BD1008" s="16"/>
      <c r="BE1008" s="5"/>
    </row>
    <row r="1009" spans="1:57" x14ac:dyDescent="0.3">
      <c r="A1009" t="s">
        <v>0</v>
      </c>
      <c r="B1009" t="s">
        <v>154</v>
      </c>
      <c r="C1009">
        <v>7</v>
      </c>
      <c r="D1009">
        <v>5243014468</v>
      </c>
      <c r="E1009">
        <v>0</v>
      </c>
      <c r="F1009">
        <v>0</v>
      </c>
      <c r="G1009">
        <v>0</v>
      </c>
      <c r="H1009">
        <v>0</v>
      </c>
      <c r="I1009">
        <v>0</v>
      </c>
      <c r="J1009" t="s">
        <v>155</v>
      </c>
      <c r="L1009" s="5" t="str">
        <f t="shared" si="300"/>
        <v/>
      </c>
      <c r="M1009" s="5" t="str">
        <f t="shared" si="312"/>
        <v/>
      </c>
      <c r="N1009" s="5" t="str">
        <f t="shared" si="312"/>
        <v/>
      </c>
      <c r="O1009" s="5" t="str">
        <f t="shared" si="312"/>
        <v/>
      </c>
      <c r="P1009" s="5" t="str">
        <f t="shared" si="312"/>
        <v/>
      </c>
      <c r="Q1009" s="5" t="str">
        <f t="shared" si="312"/>
        <v/>
      </c>
      <c r="R1009" s="5">
        <f t="shared" si="312"/>
        <v>5243014468</v>
      </c>
      <c r="S1009" s="5" t="str">
        <f t="shared" si="312"/>
        <v/>
      </c>
      <c r="T1009" s="5" t="str">
        <f t="shared" si="312"/>
        <v/>
      </c>
      <c r="U1009" s="5" t="str">
        <f t="shared" si="312"/>
        <v/>
      </c>
      <c r="V1009" s="5" t="str">
        <f t="shared" si="312"/>
        <v/>
      </c>
      <c r="W1009" s="5" t="str">
        <f t="shared" si="312"/>
        <v/>
      </c>
      <c r="X1009" s="5" t="str">
        <f t="shared" si="301"/>
        <v/>
      </c>
      <c r="Y1009" s="16"/>
      <c r="Z1009" s="5"/>
      <c r="AF1009" t="s">
        <v>157</v>
      </c>
      <c r="AG1009" t="s">
        <v>154</v>
      </c>
      <c r="AH1009">
        <v>7</v>
      </c>
      <c r="AI1009">
        <v>0</v>
      </c>
      <c r="AJ1009">
        <v>5272439331</v>
      </c>
      <c r="AK1009">
        <v>0</v>
      </c>
      <c r="AL1009">
        <v>0</v>
      </c>
      <c r="AM1009">
        <v>0</v>
      </c>
      <c r="AN1009">
        <v>0</v>
      </c>
      <c r="AO1009" t="s">
        <v>155</v>
      </c>
      <c r="AQ1009" s="5" t="str">
        <f t="shared" si="302"/>
        <v/>
      </c>
      <c r="AR1009" s="5" t="str">
        <f t="shared" si="311"/>
        <v/>
      </c>
      <c r="AS1009" s="5" t="str">
        <f t="shared" si="311"/>
        <v/>
      </c>
      <c r="AT1009" s="5" t="str">
        <f t="shared" si="311"/>
        <v/>
      </c>
      <c r="AU1009" s="5" t="str">
        <f t="shared" si="311"/>
        <v/>
      </c>
      <c r="AV1009" s="5" t="str">
        <f t="shared" si="311"/>
        <v/>
      </c>
      <c r="AW1009" s="5">
        <f t="shared" si="311"/>
        <v>5272439331</v>
      </c>
      <c r="AX1009" s="5" t="str">
        <f t="shared" si="311"/>
        <v/>
      </c>
      <c r="AY1009" s="5" t="str">
        <f t="shared" si="311"/>
        <v/>
      </c>
      <c r="AZ1009" s="5" t="str">
        <f t="shared" si="311"/>
        <v/>
      </c>
      <c r="BA1009" s="5" t="str">
        <f t="shared" si="311"/>
        <v/>
      </c>
      <c r="BB1009" s="5" t="str">
        <f t="shared" si="311"/>
        <v/>
      </c>
      <c r="BC1009" s="5" t="str">
        <f t="shared" si="311"/>
        <v/>
      </c>
      <c r="BD1009" s="16"/>
      <c r="BE1009" s="5"/>
    </row>
    <row r="1010" spans="1:57" x14ac:dyDescent="0.3">
      <c r="A1010" t="s">
        <v>0</v>
      </c>
      <c r="B1010" t="s">
        <v>154</v>
      </c>
      <c r="C1010">
        <v>8</v>
      </c>
      <c r="D1010">
        <v>3889935632</v>
      </c>
      <c r="E1010">
        <v>0</v>
      </c>
      <c r="F1010">
        <v>0</v>
      </c>
      <c r="G1010">
        <v>0</v>
      </c>
      <c r="H1010">
        <v>0</v>
      </c>
      <c r="I1010">
        <v>0</v>
      </c>
      <c r="J1010" t="s">
        <v>155</v>
      </c>
      <c r="L1010" s="5" t="str">
        <f t="shared" si="300"/>
        <v/>
      </c>
      <c r="M1010" s="5" t="str">
        <f t="shared" si="312"/>
        <v/>
      </c>
      <c r="N1010" s="5" t="str">
        <f t="shared" si="312"/>
        <v/>
      </c>
      <c r="O1010" s="5" t="str">
        <f t="shared" si="312"/>
        <v/>
      </c>
      <c r="P1010" s="5" t="str">
        <f t="shared" si="312"/>
        <v/>
      </c>
      <c r="Q1010" s="5" t="str">
        <f t="shared" si="312"/>
        <v/>
      </c>
      <c r="R1010" s="5" t="str">
        <f t="shared" si="312"/>
        <v/>
      </c>
      <c r="S1010" s="5">
        <f t="shared" si="312"/>
        <v>3889935632</v>
      </c>
      <c r="T1010" s="5" t="str">
        <f t="shared" si="312"/>
        <v/>
      </c>
      <c r="U1010" s="5" t="str">
        <f t="shared" si="312"/>
        <v/>
      </c>
      <c r="V1010" s="5" t="str">
        <f t="shared" si="312"/>
        <v/>
      </c>
      <c r="W1010" s="5" t="str">
        <f t="shared" si="312"/>
        <v/>
      </c>
      <c r="X1010" s="5" t="str">
        <f t="shared" si="301"/>
        <v/>
      </c>
      <c r="Y1010" s="16"/>
      <c r="Z1010" s="5"/>
      <c r="AF1010" t="s">
        <v>157</v>
      </c>
      <c r="AG1010" t="s">
        <v>154</v>
      </c>
      <c r="AH1010">
        <v>6</v>
      </c>
      <c r="AI1010">
        <v>0</v>
      </c>
      <c r="AJ1010">
        <v>3731491241</v>
      </c>
      <c r="AK1010">
        <v>0</v>
      </c>
      <c r="AL1010">
        <v>0</v>
      </c>
      <c r="AM1010">
        <v>0</v>
      </c>
      <c r="AN1010">
        <v>0</v>
      </c>
      <c r="AO1010" t="s">
        <v>155</v>
      </c>
      <c r="AQ1010" s="5" t="str">
        <f t="shared" si="302"/>
        <v/>
      </c>
      <c r="AR1010" s="5" t="str">
        <f t="shared" ref="AR1010:BC1025" si="315">IF($AH1010=AR$1,$AJ1010,"")</f>
        <v/>
      </c>
      <c r="AS1010" s="5" t="str">
        <f t="shared" si="315"/>
        <v/>
      </c>
      <c r="AT1010" s="5" t="str">
        <f t="shared" si="315"/>
        <v/>
      </c>
      <c r="AU1010" s="5" t="str">
        <f t="shared" si="315"/>
        <v/>
      </c>
      <c r="AV1010" s="5">
        <f t="shared" si="315"/>
        <v>3731491241</v>
      </c>
      <c r="AW1010" s="5" t="str">
        <f t="shared" si="315"/>
        <v/>
      </c>
      <c r="AX1010" s="5" t="str">
        <f t="shared" si="315"/>
        <v/>
      </c>
      <c r="AY1010" s="5" t="str">
        <f t="shared" si="315"/>
        <v/>
      </c>
      <c r="AZ1010" s="5" t="str">
        <f t="shared" si="315"/>
        <v/>
      </c>
      <c r="BA1010" s="5" t="str">
        <f t="shared" si="315"/>
        <v/>
      </c>
      <c r="BB1010" s="5" t="str">
        <f t="shared" si="315"/>
        <v/>
      </c>
      <c r="BC1010" s="5" t="str">
        <f t="shared" si="315"/>
        <v/>
      </c>
      <c r="BD1010" s="16"/>
      <c r="BE1010" s="5"/>
    </row>
    <row r="1011" spans="1:57" x14ac:dyDescent="0.3">
      <c r="A1011" t="s">
        <v>0</v>
      </c>
      <c r="B1011" t="s">
        <v>154</v>
      </c>
      <c r="C1011">
        <v>9</v>
      </c>
      <c r="D1011">
        <v>3882439791</v>
      </c>
      <c r="E1011">
        <v>0</v>
      </c>
      <c r="F1011">
        <v>0</v>
      </c>
      <c r="G1011">
        <v>0</v>
      </c>
      <c r="H1011">
        <v>0</v>
      </c>
      <c r="I1011">
        <v>0</v>
      </c>
      <c r="J1011" t="s">
        <v>155</v>
      </c>
      <c r="L1011" s="5" t="str">
        <f t="shared" si="300"/>
        <v/>
      </c>
      <c r="M1011" s="5" t="str">
        <f t="shared" si="312"/>
        <v/>
      </c>
      <c r="N1011" s="5" t="str">
        <f t="shared" si="312"/>
        <v/>
      </c>
      <c r="O1011" s="5" t="str">
        <f t="shared" si="312"/>
        <v/>
      </c>
      <c r="P1011" s="5" t="str">
        <f t="shared" si="312"/>
        <v/>
      </c>
      <c r="Q1011" s="5" t="str">
        <f t="shared" si="312"/>
        <v/>
      </c>
      <c r="R1011" s="5" t="str">
        <f t="shared" si="312"/>
        <v/>
      </c>
      <c r="S1011" s="5" t="str">
        <f t="shared" si="312"/>
        <v/>
      </c>
      <c r="T1011" s="5">
        <f t="shared" si="312"/>
        <v>3882439791</v>
      </c>
      <c r="U1011" s="5" t="str">
        <f t="shared" si="312"/>
        <v/>
      </c>
      <c r="V1011" s="5" t="str">
        <f t="shared" si="312"/>
        <v/>
      </c>
      <c r="W1011" s="5" t="str">
        <f t="shared" si="312"/>
        <v/>
      </c>
      <c r="X1011" s="5" t="str">
        <f t="shared" si="301"/>
        <v/>
      </c>
      <c r="Y1011" s="16"/>
      <c r="Z1011" s="5"/>
      <c r="AF1011" t="s">
        <v>157</v>
      </c>
      <c r="AG1011" t="s">
        <v>154</v>
      </c>
      <c r="AH1011">
        <v>5</v>
      </c>
      <c r="AI1011">
        <v>0</v>
      </c>
      <c r="AJ1011">
        <v>5761943047</v>
      </c>
      <c r="AK1011">
        <v>0</v>
      </c>
      <c r="AL1011">
        <v>0</v>
      </c>
      <c r="AM1011">
        <v>0</v>
      </c>
      <c r="AN1011">
        <v>0</v>
      </c>
      <c r="AO1011" t="s">
        <v>155</v>
      </c>
      <c r="AQ1011" s="5" t="str">
        <f t="shared" si="302"/>
        <v/>
      </c>
      <c r="AR1011" s="5" t="str">
        <f t="shared" si="315"/>
        <v/>
      </c>
      <c r="AS1011" s="5" t="str">
        <f t="shared" si="315"/>
        <v/>
      </c>
      <c r="AT1011" s="5" t="str">
        <f t="shared" si="315"/>
        <v/>
      </c>
      <c r="AU1011" s="5">
        <f t="shared" si="315"/>
        <v>5761943047</v>
      </c>
      <c r="AV1011" s="5" t="str">
        <f t="shared" si="315"/>
        <v/>
      </c>
      <c r="AW1011" s="5" t="str">
        <f t="shared" si="315"/>
        <v/>
      </c>
      <c r="AX1011" s="5" t="str">
        <f t="shared" si="315"/>
        <v/>
      </c>
      <c r="AY1011" s="5" t="str">
        <f t="shared" si="315"/>
        <v/>
      </c>
      <c r="AZ1011" s="5" t="str">
        <f t="shared" si="315"/>
        <v/>
      </c>
      <c r="BA1011" s="5" t="str">
        <f t="shared" si="315"/>
        <v/>
      </c>
      <c r="BB1011" s="5" t="str">
        <f t="shared" si="315"/>
        <v/>
      </c>
      <c r="BC1011" s="5" t="str">
        <f t="shared" si="315"/>
        <v/>
      </c>
      <c r="BD1011" s="16"/>
      <c r="BE1011" s="5"/>
    </row>
    <row r="1012" spans="1:57" x14ac:dyDescent="0.3">
      <c r="A1012" t="s">
        <v>0</v>
      </c>
      <c r="B1012" t="s">
        <v>154</v>
      </c>
      <c r="C1012">
        <v>10</v>
      </c>
      <c r="D1012">
        <v>3910030601</v>
      </c>
      <c r="E1012">
        <v>0</v>
      </c>
      <c r="F1012">
        <v>0</v>
      </c>
      <c r="G1012">
        <v>0</v>
      </c>
      <c r="H1012">
        <v>0</v>
      </c>
      <c r="I1012">
        <v>0</v>
      </c>
      <c r="J1012" t="s">
        <v>155</v>
      </c>
      <c r="L1012" s="5" t="str">
        <f t="shared" si="300"/>
        <v/>
      </c>
      <c r="M1012" s="5" t="str">
        <f t="shared" ref="M1012:W1026" si="316">IF($C1012=M$1,$D1012,"")</f>
        <v/>
      </c>
      <c r="N1012" s="5" t="str">
        <f t="shared" si="316"/>
        <v/>
      </c>
      <c r="O1012" s="5" t="str">
        <f t="shared" si="316"/>
        <v/>
      </c>
      <c r="P1012" s="5" t="str">
        <f t="shared" si="316"/>
        <v/>
      </c>
      <c r="Q1012" s="5" t="str">
        <f t="shared" si="316"/>
        <v/>
      </c>
      <c r="R1012" s="5" t="str">
        <f t="shared" si="316"/>
        <v/>
      </c>
      <c r="S1012" s="5" t="str">
        <f t="shared" si="316"/>
        <v/>
      </c>
      <c r="T1012" s="5" t="str">
        <f t="shared" si="316"/>
        <v/>
      </c>
      <c r="U1012" s="5">
        <f t="shared" si="316"/>
        <v>3910030601</v>
      </c>
      <c r="V1012" s="5" t="str">
        <f t="shared" si="316"/>
        <v/>
      </c>
      <c r="W1012" s="5" t="str">
        <f t="shared" si="316"/>
        <v/>
      </c>
      <c r="X1012" s="5" t="str">
        <f t="shared" si="301"/>
        <v/>
      </c>
      <c r="Y1012" s="16"/>
      <c r="Z1012" s="5"/>
      <c r="AF1012" t="s">
        <v>157</v>
      </c>
      <c r="AG1012" t="s">
        <v>154</v>
      </c>
      <c r="AH1012">
        <v>4</v>
      </c>
      <c r="AI1012">
        <v>0</v>
      </c>
      <c r="AJ1012">
        <v>3864377140</v>
      </c>
      <c r="AK1012">
        <v>0</v>
      </c>
      <c r="AL1012">
        <v>0</v>
      </c>
      <c r="AM1012">
        <v>0</v>
      </c>
      <c r="AN1012">
        <v>0</v>
      </c>
      <c r="AO1012" t="s">
        <v>155</v>
      </c>
      <c r="AQ1012" s="5" t="str">
        <f t="shared" si="302"/>
        <v/>
      </c>
      <c r="AR1012" s="5" t="str">
        <f t="shared" si="315"/>
        <v/>
      </c>
      <c r="AS1012" s="5" t="str">
        <f t="shared" si="315"/>
        <v/>
      </c>
      <c r="AT1012" s="5">
        <f t="shared" si="315"/>
        <v>3864377140</v>
      </c>
      <c r="AU1012" s="5" t="str">
        <f t="shared" si="315"/>
        <v/>
      </c>
      <c r="AV1012" s="5" t="str">
        <f t="shared" si="315"/>
        <v/>
      </c>
      <c r="AW1012" s="5" t="str">
        <f t="shared" si="315"/>
        <v/>
      </c>
      <c r="AX1012" s="5" t="str">
        <f t="shared" si="315"/>
        <v/>
      </c>
      <c r="AY1012" s="5" t="str">
        <f t="shared" si="315"/>
        <v/>
      </c>
      <c r="AZ1012" s="5" t="str">
        <f t="shared" si="315"/>
        <v/>
      </c>
      <c r="BA1012" s="5" t="str">
        <f t="shared" si="315"/>
        <v/>
      </c>
      <c r="BB1012" s="5" t="str">
        <f t="shared" si="315"/>
        <v/>
      </c>
      <c r="BC1012" s="5" t="str">
        <f t="shared" si="315"/>
        <v/>
      </c>
      <c r="BD1012" s="16"/>
      <c r="BE1012" s="5"/>
    </row>
    <row r="1013" spans="1:57" x14ac:dyDescent="0.3">
      <c r="A1013" t="s">
        <v>0</v>
      </c>
      <c r="B1013" t="s">
        <v>154</v>
      </c>
      <c r="C1013">
        <v>11</v>
      </c>
      <c r="D1013">
        <v>3878802496</v>
      </c>
      <c r="E1013">
        <v>0</v>
      </c>
      <c r="F1013">
        <v>0</v>
      </c>
      <c r="G1013">
        <v>0</v>
      </c>
      <c r="H1013">
        <v>0</v>
      </c>
      <c r="I1013">
        <v>0</v>
      </c>
      <c r="J1013" t="s">
        <v>155</v>
      </c>
      <c r="L1013" s="5" t="str">
        <f t="shared" si="300"/>
        <v/>
      </c>
      <c r="M1013" s="5" t="str">
        <f t="shared" si="316"/>
        <v/>
      </c>
      <c r="N1013" s="5" t="str">
        <f t="shared" si="316"/>
        <v/>
      </c>
      <c r="O1013" s="5" t="str">
        <f t="shared" si="316"/>
        <v/>
      </c>
      <c r="P1013" s="5" t="str">
        <f t="shared" si="316"/>
        <v/>
      </c>
      <c r="Q1013" s="5" t="str">
        <f t="shared" si="316"/>
        <v/>
      </c>
      <c r="R1013" s="5" t="str">
        <f t="shared" si="316"/>
        <v/>
      </c>
      <c r="S1013" s="5" t="str">
        <f t="shared" si="316"/>
        <v/>
      </c>
      <c r="T1013" s="5" t="str">
        <f t="shared" si="316"/>
        <v/>
      </c>
      <c r="U1013" s="5" t="str">
        <f t="shared" si="316"/>
        <v/>
      </c>
      <c r="V1013" s="5">
        <f t="shared" si="316"/>
        <v>3878802496</v>
      </c>
      <c r="W1013" s="5" t="str">
        <f t="shared" si="316"/>
        <v/>
      </c>
      <c r="X1013" s="5" t="str">
        <f t="shared" si="301"/>
        <v/>
      </c>
      <c r="Y1013" s="16"/>
      <c r="Z1013" s="5"/>
      <c r="AF1013" t="s">
        <v>157</v>
      </c>
      <c r="AG1013" t="s">
        <v>154</v>
      </c>
      <c r="AH1013">
        <v>3</v>
      </c>
      <c r="AI1013">
        <v>0</v>
      </c>
      <c r="AJ1013">
        <v>3719808998</v>
      </c>
      <c r="AK1013">
        <v>0</v>
      </c>
      <c r="AL1013">
        <v>0</v>
      </c>
      <c r="AM1013">
        <v>0</v>
      </c>
      <c r="AN1013">
        <v>0</v>
      </c>
      <c r="AO1013" t="s">
        <v>155</v>
      </c>
      <c r="AQ1013" s="5" t="str">
        <f t="shared" si="302"/>
        <v/>
      </c>
      <c r="AR1013" s="5" t="str">
        <f t="shared" si="315"/>
        <v/>
      </c>
      <c r="AS1013" s="5">
        <f t="shared" si="315"/>
        <v>3719808998</v>
      </c>
      <c r="AT1013" s="5" t="str">
        <f t="shared" si="315"/>
        <v/>
      </c>
      <c r="AU1013" s="5" t="str">
        <f t="shared" si="315"/>
        <v/>
      </c>
      <c r="AV1013" s="5" t="str">
        <f t="shared" si="315"/>
        <v/>
      </c>
      <c r="AW1013" s="5" t="str">
        <f t="shared" si="315"/>
        <v/>
      </c>
      <c r="AX1013" s="5" t="str">
        <f t="shared" si="315"/>
        <v/>
      </c>
      <c r="AY1013" s="5" t="str">
        <f t="shared" si="315"/>
        <v/>
      </c>
      <c r="AZ1013" s="5" t="str">
        <f t="shared" si="315"/>
        <v/>
      </c>
      <c r="BA1013" s="5" t="str">
        <f t="shared" si="315"/>
        <v/>
      </c>
      <c r="BB1013" s="5" t="str">
        <f t="shared" si="315"/>
        <v/>
      </c>
      <c r="BC1013" s="5" t="str">
        <f t="shared" si="315"/>
        <v/>
      </c>
      <c r="BD1013" s="16"/>
      <c r="BE1013" s="5"/>
    </row>
    <row r="1014" spans="1:57" x14ac:dyDescent="0.3">
      <c r="A1014" t="s">
        <v>0</v>
      </c>
      <c r="B1014" t="s">
        <v>154</v>
      </c>
      <c r="C1014">
        <v>12</v>
      </c>
      <c r="D1014">
        <v>3773822173</v>
      </c>
      <c r="E1014">
        <v>0</v>
      </c>
      <c r="F1014">
        <v>0</v>
      </c>
      <c r="G1014">
        <v>0</v>
      </c>
      <c r="H1014">
        <v>0</v>
      </c>
      <c r="I1014">
        <v>0</v>
      </c>
      <c r="J1014" t="s">
        <v>155</v>
      </c>
      <c r="L1014" s="5" t="str">
        <f t="shared" si="300"/>
        <v/>
      </c>
      <c r="M1014" s="5" t="str">
        <f t="shared" si="316"/>
        <v/>
      </c>
      <c r="N1014" s="5" t="str">
        <f t="shared" si="316"/>
        <v/>
      </c>
      <c r="O1014" s="5" t="str">
        <f t="shared" si="316"/>
        <v/>
      </c>
      <c r="P1014" s="5" t="str">
        <f t="shared" si="316"/>
        <v/>
      </c>
      <c r="Q1014" s="5" t="str">
        <f t="shared" si="316"/>
        <v/>
      </c>
      <c r="R1014" s="5" t="str">
        <f t="shared" si="316"/>
        <v/>
      </c>
      <c r="S1014" s="5" t="str">
        <f t="shared" si="316"/>
        <v/>
      </c>
      <c r="T1014" s="5" t="str">
        <f t="shared" si="316"/>
        <v/>
      </c>
      <c r="U1014" s="5" t="str">
        <f t="shared" si="316"/>
        <v/>
      </c>
      <c r="V1014" s="5" t="str">
        <f t="shared" si="316"/>
        <v/>
      </c>
      <c r="W1014" s="5">
        <f t="shared" si="316"/>
        <v>3773822173</v>
      </c>
      <c r="X1014" s="5" t="str">
        <f t="shared" si="301"/>
        <v/>
      </c>
      <c r="Y1014" s="16"/>
      <c r="Z1014" s="5"/>
      <c r="AF1014" t="s">
        <v>157</v>
      </c>
      <c r="AG1014" t="s">
        <v>154</v>
      </c>
      <c r="AH1014">
        <v>2</v>
      </c>
      <c r="AI1014">
        <v>0</v>
      </c>
      <c r="AJ1014">
        <v>5054538238</v>
      </c>
      <c r="AK1014">
        <v>0</v>
      </c>
      <c r="AL1014">
        <v>0</v>
      </c>
      <c r="AM1014">
        <v>0</v>
      </c>
      <c r="AN1014">
        <v>0</v>
      </c>
      <c r="AO1014" t="s">
        <v>155</v>
      </c>
      <c r="AQ1014" s="5" t="str">
        <f t="shared" si="302"/>
        <v/>
      </c>
      <c r="AR1014" s="5">
        <f t="shared" si="315"/>
        <v>5054538238</v>
      </c>
      <c r="AS1014" s="5" t="str">
        <f t="shared" si="315"/>
        <v/>
      </c>
      <c r="AT1014" s="5" t="str">
        <f t="shared" si="315"/>
        <v/>
      </c>
      <c r="AU1014" s="5" t="str">
        <f t="shared" si="315"/>
        <v/>
      </c>
      <c r="AV1014" s="5" t="str">
        <f t="shared" si="315"/>
        <v/>
      </c>
      <c r="AW1014" s="5" t="str">
        <f t="shared" si="315"/>
        <v/>
      </c>
      <c r="AX1014" s="5" t="str">
        <f t="shared" si="315"/>
        <v/>
      </c>
      <c r="AY1014" s="5" t="str">
        <f t="shared" si="315"/>
        <v/>
      </c>
      <c r="AZ1014" s="5" t="str">
        <f t="shared" si="315"/>
        <v/>
      </c>
      <c r="BA1014" s="5" t="str">
        <f t="shared" si="315"/>
        <v/>
      </c>
      <c r="BB1014" s="5" t="str">
        <f t="shared" si="315"/>
        <v/>
      </c>
      <c r="BC1014" s="5" t="str">
        <f t="shared" si="315"/>
        <v/>
      </c>
      <c r="BD1014" s="16"/>
      <c r="BE1014" s="5"/>
    </row>
    <row r="1015" spans="1:57" x14ac:dyDescent="0.3">
      <c r="A1015" t="s">
        <v>0</v>
      </c>
      <c r="B1015" t="s">
        <v>154</v>
      </c>
      <c r="C1015">
        <v>13</v>
      </c>
      <c r="D1015">
        <v>4747232361</v>
      </c>
      <c r="E1015">
        <v>0</v>
      </c>
      <c r="F1015">
        <v>0</v>
      </c>
      <c r="G1015">
        <v>0</v>
      </c>
      <c r="H1015">
        <v>0</v>
      </c>
      <c r="I1015">
        <v>0</v>
      </c>
      <c r="J1015" t="s">
        <v>155</v>
      </c>
      <c r="L1015" s="5" t="str">
        <f t="shared" si="300"/>
        <v/>
      </c>
      <c r="M1015" s="5" t="str">
        <f t="shared" si="316"/>
        <v/>
      </c>
      <c r="N1015" s="5" t="str">
        <f t="shared" si="316"/>
        <v/>
      </c>
      <c r="O1015" s="5" t="str">
        <f t="shared" si="316"/>
        <v/>
      </c>
      <c r="P1015" s="5" t="str">
        <f t="shared" si="316"/>
        <v/>
      </c>
      <c r="Q1015" s="5" t="str">
        <f t="shared" si="316"/>
        <v/>
      </c>
      <c r="R1015" s="5" t="str">
        <f t="shared" si="316"/>
        <v/>
      </c>
      <c r="S1015" s="5" t="str">
        <f t="shared" si="316"/>
        <v/>
      </c>
      <c r="T1015" s="5" t="str">
        <f t="shared" si="316"/>
        <v/>
      </c>
      <c r="U1015" s="5" t="str">
        <f t="shared" si="316"/>
        <v/>
      </c>
      <c r="V1015" s="5" t="str">
        <f t="shared" si="316"/>
        <v/>
      </c>
      <c r="W1015" s="5" t="str">
        <f t="shared" si="316"/>
        <v/>
      </c>
      <c r="X1015" s="5">
        <f t="shared" si="301"/>
        <v>4747232361</v>
      </c>
      <c r="Y1015" s="16"/>
      <c r="Z1015" s="5"/>
      <c r="AF1015" t="s">
        <v>157</v>
      </c>
      <c r="AG1015" t="s">
        <v>154</v>
      </c>
      <c r="AH1015">
        <v>1</v>
      </c>
      <c r="AI1015">
        <v>0</v>
      </c>
      <c r="AJ1015">
        <v>3716255222</v>
      </c>
      <c r="AK1015">
        <v>0</v>
      </c>
      <c r="AL1015">
        <v>0</v>
      </c>
      <c r="AM1015">
        <v>0</v>
      </c>
      <c r="AN1015">
        <v>0</v>
      </c>
      <c r="AO1015" t="s">
        <v>155</v>
      </c>
      <c r="AQ1015" s="5">
        <f t="shared" si="302"/>
        <v>3716255222</v>
      </c>
      <c r="AR1015" s="5" t="str">
        <f t="shared" si="315"/>
        <v/>
      </c>
      <c r="AS1015" s="5" t="str">
        <f t="shared" si="315"/>
        <v/>
      </c>
      <c r="AT1015" s="5" t="str">
        <f t="shared" si="315"/>
        <v/>
      </c>
      <c r="AU1015" s="5" t="str">
        <f t="shared" si="315"/>
        <v/>
      </c>
      <c r="AV1015" s="5" t="str">
        <f t="shared" si="315"/>
        <v/>
      </c>
      <c r="AW1015" s="5" t="str">
        <f t="shared" si="315"/>
        <v/>
      </c>
      <c r="AX1015" s="5" t="str">
        <f t="shared" si="315"/>
        <v/>
      </c>
      <c r="AY1015" s="5" t="str">
        <f t="shared" si="315"/>
        <v/>
      </c>
      <c r="AZ1015" s="5" t="str">
        <f t="shared" si="315"/>
        <v/>
      </c>
      <c r="BA1015" s="5" t="str">
        <f t="shared" si="315"/>
        <v/>
      </c>
      <c r="BB1015" s="5" t="str">
        <f t="shared" si="315"/>
        <v/>
      </c>
      <c r="BC1015" s="5" t="str">
        <f t="shared" si="315"/>
        <v/>
      </c>
      <c r="BD1015" s="16"/>
      <c r="BE1015" s="5"/>
    </row>
    <row r="1016" spans="1:57" x14ac:dyDescent="0.3">
      <c r="A1016" t="s">
        <v>0</v>
      </c>
      <c r="B1016" t="s">
        <v>154</v>
      </c>
      <c r="C1016">
        <v>1</v>
      </c>
      <c r="D1016">
        <v>3841468290</v>
      </c>
      <c r="E1016">
        <v>0</v>
      </c>
      <c r="F1016">
        <v>0</v>
      </c>
      <c r="G1016">
        <v>0</v>
      </c>
      <c r="H1016">
        <v>0</v>
      </c>
      <c r="I1016">
        <v>0</v>
      </c>
      <c r="J1016" t="s">
        <v>155</v>
      </c>
      <c r="L1016" s="5">
        <f t="shared" si="300"/>
        <v>3841468290</v>
      </c>
      <c r="M1016" s="5" t="str">
        <f t="shared" si="316"/>
        <v/>
      </c>
      <c r="N1016" s="5" t="str">
        <f t="shared" si="316"/>
        <v/>
      </c>
      <c r="O1016" s="5" t="str">
        <f t="shared" si="316"/>
        <v/>
      </c>
      <c r="P1016" s="5" t="str">
        <f t="shared" si="316"/>
        <v/>
      </c>
      <c r="Q1016" s="5" t="str">
        <f t="shared" si="316"/>
        <v/>
      </c>
      <c r="R1016" s="5" t="str">
        <f t="shared" si="316"/>
        <v/>
      </c>
      <c r="S1016" s="5" t="str">
        <f t="shared" si="316"/>
        <v/>
      </c>
      <c r="T1016" s="5" t="str">
        <f t="shared" si="316"/>
        <v/>
      </c>
      <c r="U1016" s="5" t="str">
        <f t="shared" si="316"/>
        <v/>
      </c>
      <c r="V1016" s="5" t="str">
        <f t="shared" si="316"/>
        <v/>
      </c>
      <c r="W1016" s="5" t="str">
        <f t="shared" si="316"/>
        <v/>
      </c>
      <c r="X1016" s="5" t="str">
        <f t="shared" si="301"/>
        <v/>
      </c>
      <c r="Y1016" s="16">
        <f t="shared" ref="Y1016" si="317">SUM(L1016:X1028)*10^(-9)</f>
        <v>53.478072092000005</v>
      </c>
      <c r="Z1016" s="5"/>
      <c r="AF1016" t="s">
        <v>157</v>
      </c>
      <c r="AG1016" t="s">
        <v>154</v>
      </c>
      <c r="AH1016">
        <v>13</v>
      </c>
      <c r="AI1016">
        <v>0</v>
      </c>
      <c r="AJ1016">
        <v>3817125444</v>
      </c>
      <c r="AK1016">
        <v>0</v>
      </c>
      <c r="AL1016">
        <v>0</v>
      </c>
      <c r="AM1016">
        <v>0</v>
      </c>
      <c r="AN1016">
        <v>0</v>
      </c>
      <c r="AO1016" t="s">
        <v>155</v>
      </c>
      <c r="AQ1016" s="5" t="str">
        <f t="shared" si="302"/>
        <v/>
      </c>
      <c r="AR1016" s="5" t="str">
        <f t="shared" si="315"/>
        <v/>
      </c>
      <c r="AS1016" s="5" t="str">
        <f t="shared" si="315"/>
        <v/>
      </c>
      <c r="AT1016" s="5" t="str">
        <f t="shared" si="315"/>
        <v/>
      </c>
      <c r="AU1016" s="5" t="str">
        <f t="shared" si="315"/>
        <v/>
      </c>
      <c r="AV1016" s="5" t="str">
        <f t="shared" si="315"/>
        <v/>
      </c>
      <c r="AW1016" s="5" t="str">
        <f t="shared" si="315"/>
        <v/>
      </c>
      <c r="AX1016" s="5" t="str">
        <f t="shared" si="315"/>
        <v/>
      </c>
      <c r="AY1016" s="5" t="str">
        <f t="shared" si="315"/>
        <v/>
      </c>
      <c r="AZ1016" s="5" t="str">
        <f t="shared" si="315"/>
        <v/>
      </c>
      <c r="BA1016" s="5" t="str">
        <f t="shared" si="315"/>
        <v/>
      </c>
      <c r="BB1016" s="5" t="str">
        <f t="shared" si="315"/>
        <v/>
      </c>
      <c r="BC1016" s="5">
        <f t="shared" si="315"/>
        <v>3817125444</v>
      </c>
      <c r="BD1016" s="16">
        <f t="shared" ref="BD1016" si="318">SUM(AQ1016:BC1028)*10^(-9)</f>
        <v>53.954779876000003</v>
      </c>
      <c r="BE1016" s="5"/>
    </row>
    <row r="1017" spans="1:57" x14ac:dyDescent="0.3">
      <c r="A1017" t="s">
        <v>0</v>
      </c>
      <c r="B1017" t="s">
        <v>154</v>
      </c>
      <c r="C1017">
        <v>2</v>
      </c>
      <c r="D1017">
        <v>5203813957</v>
      </c>
      <c r="E1017">
        <v>0</v>
      </c>
      <c r="F1017">
        <v>0</v>
      </c>
      <c r="G1017">
        <v>0</v>
      </c>
      <c r="H1017">
        <v>0</v>
      </c>
      <c r="I1017">
        <v>0</v>
      </c>
      <c r="J1017" t="s">
        <v>155</v>
      </c>
      <c r="L1017" s="5" t="str">
        <f t="shared" si="300"/>
        <v/>
      </c>
      <c r="M1017" s="5">
        <f t="shared" si="316"/>
        <v>5203813957</v>
      </c>
      <c r="N1017" s="5" t="str">
        <f t="shared" si="316"/>
        <v/>
      </c>
      <c r="O1017" s="5" t="str">
        <f t="shared" si="316"/>
        <v/>
      </c>
      <c r="P1017" s="5" t="str">
        <f t="shared" si="316"/>
        <v/>
      </c>
      <c r="Q1017" s="5" t="str">
        <f t="shared" si="316"/>
        <v/>
      </c>
      <c r="R1017" s="5" t="str">
        <f t="shared" si="316"/>
        <v/>
      </c>
      <c r="S1017" s="5" t="str">
        <f t="shared" si="316"/>
        <v/>
      </c>
      <c r="T1017" s="5" t="str">
        <f t="shared" si="316"/>
        <v/>
      </c>
      <c r="U1017" s="5" t="str">
        <f t="shared" si="316"/>
        <v/>
      </c>
      <c r="V1017" s="5" t="str">
        <f t="shared" si="316"/>
        <v/>
      </c>
      <c r="W1017" s="5" t="str">
        <f t="shared" si="316"/>
        <v/>
      </c>
      <c r="X1017" s="5" t="str">
        <f t="shared" si="301"/>
        <v/>
      </c>
      <c r="Y1017" s="16"/>
      <c r="Z1017" s="5"/>
      <c r="AF1017" t="s">
        <v>157</v>
      </c>
      <c r="AG1017" t="s">
        <v>154</v>
      </c>
      <c r="AH1017">
        <v>12</v>
      </c>
      <c r="AI1017">
        <v>0</v>
      </c>
      <c r="AJ1017">
        <v>3745764408</v>
      </c>
      <c r="AK1017">
        <v>0</v>
      </c>
      <c r="AL1017">
        <v>0</v>
      </c>
      <c r="AM1017">
        <v>0</v>
      </c>
      <c r="AN1017">
        <v>0</v>
      </c>
      <c r="AO1017" t="s">
        <v>155</v>
      </c>
      <c r="AQ1017" s="5" t="str">
        <f t="shared" si="302"/>
        <v/>
      </c>
      <c r="AR1017" s="5" t="str">
        <f t="shared" si="315"/>
        <v/>
      </c>
      <c r="AS1017" s="5" t="str">
        <f t="shared" si="315"/>
        <v/>
      </c>
      <c r="AT1017" s="5" t="str">
        <f t="shared" si="315"/>
        <v/>
      </c>
      <c r="AU1017" s="5" t="str">
        <f t="shared" si="315"/>
        <v/>
      </c>
      <c r="AV1017" s="5" t="str">
        <f t="shared" si="315"/>
        <v/>
      </c>
      <c r="AW1017" s="5" t="str">
        <f t="shared" si="315"/>
        <v/>
      </c>
      <c r="AX1017" s="5" t="str">
        <f t="shared" si="315"/>
        <v/>
      </c>
      <c r="AY1017" s="5" t="str">
        <f t="shared" si="315"/>
        <v/>
      </c>
      <c r="AZ1017" s="5" t="str">
        <f t="shared" si="315"/>
        <v/>
      </c>
      <c r="BA1017" s="5" t="str">
        <f t="shared" si="315"/>
        <v/>
      </c>
      <c r="BB1017" s="5">
        <f t="shared" si="315"/>
        <v>3745764408</v>
      </c>
      <c r="BC1017" s="5" t="str">
        <f t="shared" si="315"/>
        <v/>
      </c>
      <c r="BD1017" s="16"/>
      <c r="BE1017" s="5"/>
    </row>
    <row r="1018" spans="1:57" x14ac:dyDescent="0.3">
      <c r="A1018" t="s">
        <v>0</v>
      </c>
      <c r="B1018" t="s">
        <v>154</v>
      </c>
      <c r="C1018">
        <v>3</v>
      </c>
      <c r="D1018">
        <v>3729466552</v>
      </c>
      <c r="E1018">
        <v>0</v>
      </c>
      <c r="F1018">
        <v>0</v>
      </c>
      <c r="G1018">
        <v>0</v>
      </c>
      <c r="H1018">
        <v>0</v>
      </c>
      <c r="I1018">
        <v>0</v>
      </c>
      <c r="J1018" t="s">
        <v>155</v>
      </c>
      <c r="L1018" s="5" t="str">
        <f t="shared" si="300"/>
        <v/>
      </c>
      <c r="M1018" s="5" t="str">
        <f t="shared" si="316"/>
        <v/>
      </c>
      <c r="N1018" s="5">
        <f t="shared" si="316"/>
        <v>3729466552</v>
      </c>
      <c r="O1018" s="5" t="str">
        <f t="shared" si="316"/>
        <v/>
      </c>
      <c r="P1018" s="5" t="str">
        <f t="shared" si="316"/>
        <v/>
      </c>
      <c r="Q1018" s="5" t="str">
        <f t="shared" si="316"/>
        <v/>
      </c>
      <c r="R1018" s="5" t="str">
        <f t="shared" si="316"/>
        <v/>
      </c>
      <c r="S1018" s="5" t="str">
        <f t="shared" si="316"/>
        <v/>
      </c>
      <c r="T1018" s="5" t="str">
        <f t="shared" si="316"/>
        <v/>
      </c>
      <c r="U1018" s="5" t="str">
        <f t="shared" si="316"/>
        <v/>
      </c>
      <c r="V1018" s="5" t="str">
        <f t="shared" si="316"/>
        <v/>
      </c>
      <c r="W1018" s="5" t="str">
        <f t="shared" si="316"/>
        <v/>
      </c>
      <c r="X1018" s="5" t="str">
        <f t="shared" si="301"/>
        <v/>
      </c>
      <c r="Y1018" s="16"/>
      <c r="Z1018" s="5"/>
      <c r="AF1018" t="s">
        <v>157</v>
      </c>
      <c r="AG1018" t="s">
        <v>154</v>
      </c>
      <c r="AH1018">
        <v>11</v>
      </c>
      <c r="AI1018">
        <v>0</v>
      </c>
      <c r="AJ1018">
        <v>3755054000</v>
      </c>
      <c r="AK1018">
        <v>0</v>
      </c>
      <c r="AL1018">
        <v>0</v>
      </c>
      <c r="AM1018">
        <v>0</v>
      </c>
      <c r="AN1018">
        <v>0</v>
      </c>
      <c r="AO1018" t="s">
        <v>155</v>
      </c>
      <c r="AQ1018" s="5" t="str">
        <f t="shared" si="302"/>
        <v/>
      </c>
      <c r="AR1018" s="5" t="str">
        <f t="shared" si="315"/>
        <v/>
      </c>
      <c r="AS1018" s="5" t="str">
        <f t="shared" si="315"/>
        <v/>
      </c>
      <c r="AT1018" s="5" t="str">
        <f t="shared" si="315"/>
        <v/>
      </c>
      <c r="AU1018" s="5" t="str">
        <f t="shared" si="315"/>
        <v/>
      </c>
      <c r="AV1018" s="5" t="str">
        <f t="shared" si="315"/>
        <v/>
      </c>
      <c r="AW1018" s="5" t="str">
        <f t="shared" si="315"/>
        <v/>
      </c>
      <c r="AX1018" s="5" t="str">
        <f t="shared" si="315"/>
        <v/>
      </c>
      <c r="AY1018" s="5" t="str">
        <f t="shared" si="315"/>
        <v/>
      </c>
      <c r="AZ1018" s="5" t="str">
        <f t="shared" si="315"/>
        <v/>
      </c>
      <c r="BA1018" s="5">
        <f t="shared" si="315"/>
        <v>3755054000</v>
      </c>
      <c r="BB1018" s="5" t="str">
        <f t="shared" si="315"/>
        <v/>
      </c>
      <c r="BC1018" s="5" t="str">
        <f t="shared" si="315"/>
        <v/>
      </c>
      <c r="BD1018" s="16"/>
      <c r="BE1018" s="5"/>
    </row>
    <row r="1019" spans="1:57" x14ac:dyDescent="0.3">
      <c r="A1019" t="s">
        <v>0</v>
      </c>
      <c r="B1019" t="s">
        <v>154</v>
      </c>
      <c r="C1019">
        <v>4</v>
      </c>
      <c r="D1019">
        <v>3852871229</v>
      </c>
      <c r="E1019">
        <v>0</v>
      </c>
      <c r="F1019">
        <v>0</v>
      </c>
      <c r="G1019">
        <v>0</v>
      </c>
      <c r="H1019">
        <v>0</v>
      </c>
      <c r="I1019">
        <v>0</v>
      </c>
      <c r="J1019" t="s">
        <v>155</v>
      </c>
      <c r="L1019" s="5" t="str">
        <f t="shared" si="300"/>
        <v/>
      </c>
      <c r="M1019" s="5" t="str">
        <f t="shared" si="316"/>
        <v/>
      </c>
      <c r="N1019" s="5" t="str">
        <f t="shared" si="316"/>
        <v/>
      </c>
      <c r="O1019" s="5">
        <f t="shared" si="316"/>
        <v>3852871229</v>
      </c>
      <c r="P1019" s="5" t="str">
        <f t="shared" si="316"/>
        <v/>
      </c>
      <c r="Q1019" s="5" t="str">
        <f t="shared" si="316"/>
        <v/>
      </c>
      <c r="R1019" s="5" t="str">
        <f t="shared" si="316"/>
        <v/>
      </c>
      <c r="S1019" s="5" t="str">
        <f t="shared" si="316"/>
        <v/>
      </c>
      <c r="T1019" s="5" t="str">
        <f t="shared" si="316"/>
        <v/>
      </c>
      <c r="U1019" s="5" t="str">
        <f t="shared" si="316"/>
        <v/>
      </c>
      <c r="V1019" s="5" t="str">
        <f t="shared" si="316"/>
        <v/>
      </c>
      <c r="W1019" s="5" t="str">
        <f t="shared" si="316"/>
        <v/>
      </c>
      <c r="X1019" s="5" t="str">
        <f t="shared" si="301"/>
        <v/>
      </c>
      <c r="Y1019" s="16"/>
      <c r="Z1019" s="5"/>
      <c r="AF1019" t="s">
        <v>157</v>
      </c>
      <c r="AG1019" t="s">
        <v>154</v>
      </c>
      <c r="AH1019">
        <v>10</v>
      </c>
      <c r="AI1019">
        <v>0</v>
      </c>
      <c r="AJ1019">
        <v>3809781014</v>
      </c>
      <c r="AK1019">
        <v>0</v>
      </c>
      <c r="AL1019">
        <v>0</v>
      </c>
      <c r="AM1019">
        <v>0</v>
      </c>
      <c r="AN1019">
        <v>0</v>
      </c>
      <c r="AO1019" t="s">
        <v>155</v>
      </c>
      <c r="AQ1019" s="5" t="str">
        <f t="shared" si="302"/>
        <v/>
      </c>
      <c r="AR1019" s="5" t="str">
        <f t="shared" si="315"/>
        <v/>
      </c>
      <c r="AS1019" s="5" t="str">
        <f t="shared" si="315"/>
        <v/>
      </c>
      <c r="AT1019" s="5" t="str">
        <f t="shared" si="315"/>
        <v/>
      </c>
      <c r="AU1019" s="5" t="str">
        <f t="shared" si="315"/>
        <v/>
      </c>
      <c r="AV1019" s="5" t="str">
        <f t="shared" si="315"/>
        <v/>
      </c>
      <c r="AW1019" s="5" t="str">
        <f t="shared" si="315"/>
        <v/>
      </c>
      <c r="AX1019" s="5" t="str">
        <f t="shared" si="315"/>
        <v/>
      </c>
      <c r="AY1019" s="5" t="str">
        <f t="shared" si="315"/>
        <v/>
      </c>
      <c r="AZ1019" s="5">
        <f t="shared" si="315"/>
        <v>3809781014</v>
      </c>
      <c r="BA1019" s="5" t="str">
        <f t="shared" si="315"/>
        <v/>
      </c>
      <c r="BB1019" s="5" t="str">
        <f t="shared" si="315"/>
        <v/>
      </c>
      <c r="BC1019" s="5" t="str">
        <f t="shared" si="315"/>
        <v/>
      </c>
      <c r="BD1019" s="16"/>
      <c r="BE1019" s="5"/>
    </row>
    <row r="1020" spans="1:57" x14ac:dyDescent="0.3">
      <c r="A1020" t="s">
        <v>0</v>
      </c>
      <c r="B1020" t="s">
        <v>154</v>
      </c>
      <c r="C1020">
        <v>5</v>
      </c>
      <c r="D1020">
        <v>3721639867</v>
      </c>
      <c r="E1020">
        <v>0</v>
      </c>
      <c r="F1020">
        <v>0</v>
      </c>
      <c r="G1020">
        <v>0</v>
      </c>
      <c r="H1020">
        <v>0</v>
      </c>
      <c r="I1020">
        <v>0</v>
      </c>
      <c r="J1020" t="s">
        <v>155</v>
      </c>
      <c r="L1020" s="5" t="str">
        <f t="shared" si="300"/>
        <v/>
      </c>
      <c r="M1020" s="5" t="str">
        <f t="shared" si="316"/>
        <v/>
      </c>
      <c r="N1020" s="5" t="str">
        <f t="shared" si="316"/>
        <v/>
      </c>
      <c r="O1020" s="5" t="str">
        <f t="shared" si="316"/>
        <v/>
      </c>
      <c r="P1020" s="5">
        <f t="shared" si="316"/>
        <v>3721639867</v>
      </c>
      <c r="Q1020" s="5" t="str">
        <f t="shared" si="316"/>
        <v/>
      </c>
      <c r="R1020" s="5" t="str">
        <f t="shared" si="316"/>
        <v/>
      </c>
      <c r="S1020" s="5" t="str">
        <f t="shared" si="316"/>
        <v/>
      </c>
      <c r="T1020" s="5" t="str">
        <f t="shared" si="316"/>
        <v/>
      </c>
      <c r="U1020" s="5" t="str">
        <f t="shared" si="316"/>
        <v/>
      </c>
      <c r="V1020" s="5" t="str">
        <f t="shared" si="316"/>
        <v/>
      </c>
      <c r="W1020" s="5" t="str">
        <f t="shared" si="316"/>
        <v/>
      </c>
      <c r="X1020" s="5" t="str">
        <f t="shared" si="301"/>
        <v/>
      </c>
      <c r="Y1020" s="16"/>
      <c r="Z1020" s="5"/>
      <c r="AF1020" t="s">
        <v>157</v>
      </c>
      <c r="AG1020" t="s">
        <v>154</v>
      </c>
      <c r="AH1020">
        <v>9</v>
      </c>
      <c r="AI1020">
        <v>0</v>
      </c>
      <c r="AJ1020">
        <v>3720606615</v>
      </c>
      <c r="AK1020">
        <v>0</v>
      </c>
      <c r="AL1020">
        <v>0</v>
      </c>
      <c r="AM1020">
        <v>0</v>
      </c>
      <c r="AN1020">
        <v>0</v>
      </c>
      <c r="AO1020" t="s">
        <v>155</v>
      </c>
      <c r="AQ1020" s="5" t="str">
        <f t="shared" si="302"/>
        <v/>
      </c>
      <c r="AR1020" s="5" t="str">
        <f t="shared" si="315"/>
        <v/>
      </c>
      <c r="AS1020" s="5" t="str">
        <f t="shared" si="315"/>
        <v/>
      </c>
      <c r="AT1020" s="5" t="str">
        <f t="shared" si="315"/>
        <v/>
      </c>
      <c r="AU1020" s="5" t="str">
        <f t="shared" si="315"/>
        <v/>
      </c>
      <c r="AV1020" s="5" t="str">
        <f t="shared" si="315"/>
        <v/>
      </c>
      <c r="AW1020" s="5" t="str">
        <f t="shared" si="315"/>
        <v/>
      </c>
      <c r="AX1020" s="5" t="str">
        <f t="shared" si="315"/>
        <v/>
      </c>
      <c r="AY1020" s="5">
        <f t="shared" si="315"/>
        <v>3720606615</v>
      </c>
      <c r="AZ1020" s="5" t="str">
        <f t="shared" si="315"/>
        <v/>
      </c>
      <c r="BA1020" s="5" t="str">
        <f t="shared" si="315"/>
        <v/>
      </c>
      <c r="BB1020" s="5" t="str">
        <f t="shared" si="315"/>
        <v/>
      </c>
      <c r="BC1020" s="5" t="str">
        <f t="shared" si="315"/>
        <v/>
      </c>
      <c r="BD1020" s="16"/>
      <c r="BE1020" s="5"/>
    </row>
    <row r="1021" spans="1:57" x14ac:dyDescent="0.3">
      <c r="A1021" t="s">
        <v>0</v>
      </c>
      <c r="B1021" t="s">
        <v>154</v>
      </c>
      <c r="C1021">
        <v>6</v>
      </c>
      <c r="D1021">
        <v>3753524639</v>
      </c>
      <c r="E1021">
        <v>0</v>
      </c>
      <c r="F1021">
        <v>0</v>
      </c>
      <c r="G1021">
        <v>0</v>
      </c>
      <c r="H1021">
        <v>0</v>
      </c>
      <c r="I1021">
        <v>0</v>
      </c>
      <c r="J1021" t="s">
        <v>155</v>
      </c>
      <c r="L1021" s="5" t="str">
        <f t="shared" si="300"/>
        <v/>
      </c>
      <c r="M1021" s="5" t="str">
        <f t="shared" si="316"/>
        <v/>
      </c>
      <c r="N1021" s="5" t="str">
        <f t="shared" si="316"/>
        <v/>
      </c>
      <c r="O1021" s="5" t="str">
        <f t="shared" si="316"/>
        <v/>
      </c>
      <c r="P1021" s="5" t="str">
        <f t="shared" si="316"/>
        <v/>
      </c>
      <c r="Q1021" s="5">
        <f t="shared" si="316"/>
        <v>3753524639</v>
      </c>
      <c r="R1021" s="5" t="str">
        <f t="shared" si="316"/>
        <v/>
      </c>
      <c r="S1021" s="5" t="str">
        <f t="shared" si="316"/>
        <v/>
      </c>
      <c r="T1021" s="5" t="str">
        <f t="shared" si="316"/>
        <v/>
      </c>
      <c r="U1021" s="5" t="str">
        <f t="shared" si="316"/>
        <v/>
      </c>
      <c r="V1021" s="5" t="str">
        <f t="shared" si="316"/>
        <v/>
      </c>
      <c r="W1021" s="5" t="str">
        <f t="shared" si="316"/>
        <v/>
      </c>
      <c r="X1021" s="5" t="str">
        <f t="shared" si="301"/>
        <v/>
      </c>
      <c r="Y1021" s="16"/>
      <c r="Z1021" s="5"/>
      <c r="AF1021" t="s">
        <v>157</v>
      </c>
      <c r="AG1021" t="s">
        <v>154</v>
      </c>
      <c r="AH1021">
        <v>8</v>
      </c>
      <c r="AI1021">
        <v>0</v>
      </c>
      <c r="AJ1021">
        <v>3766845854</v>
      </c>
      <c r="AK1021">
        <v>0</v>
      </c>
      <c r="AL1021">
        <v>0</v>
      </c>
      <c r="AM1021">
        <v>0</v>
      </c>
      <c r="AN1021">
        <v>0</v>
      </c>
      <c r="AO1021" t="s">
        <v>155</v>
      </c>
      <c r="AQ1021" s="5" t="str">
        <f t="shared" si="302"/>
        <v/>
      </c>
      <c r="AR1021" s="5" t="str">
        <f t="shared" si="315"/>
        <v/>
      </c>
      <c r="AS1021" s="5" t="str">
        <f t="shared" si="315"/>
        <v/>
      </c>
      <c r="AT1021" s="5" t="str">
        <f t="shared" si="315"/>
        <v/>
      </c>
      <c r="AU1021" s="5" t="str">
        <f t="shared" si="315"/>
        <v/>
      </c>
      <c r="AV1021" s="5" t="str">
        <f t="shared" si="315"/>
        <v/>
      </c>
      <c r="AW1021" s="5" t="str">
        <f t="shared" si="315"/>
        <v/>
      </c>
      <c r="AX1021" s="5">
        <f t="shared" si="315"/>
        <v>3766845854</v>
      </c>
      <c r="AY1021" s="5" t="str">
        <f t="shared" si="315"/>
        <v/>
      </c>
      <c r="AZ1021" s="5" t="str">
        <f t="shared" si="315"/>
        <v/>
      </c>
      <c r="BA1021" s="5" t="str">
        <f t="shared" si="315"/>
        <v/>
      </c>
      <c r="BB1021" s="5" t="str">
        <f t="shared" si="315"/>
        <v/>
      </c>
      <c r="BC1021" s="5" t="str">
        <f t="shared" si="315"/>
        <v/>
      </c>
      <c r="BD1021" s="16"/>
      <c r="BE1021" s="5"/>
    </row>
    <row r="1022" spans="1:57" x14ac:dyDescent="0.3">
      <c r="A1022" t="s">
        <v>0</v>
      </c>
      <c r="B1022" t="s">
        <v>154</v>
      </c>
      <c r="C1022">
        <v>7</v>
      </c>
      <c r="D1022">
        <v>5213791596</v>
      </c>
      <c r="E1022">
        <v>0</v>
      </c>
      <c r="F1022">
        <v>0</v>
      </c>
      <c r="G1022">
        <v>0</v>
      </c>
      <c r="H1022">
        <v>0</v>
      </c>
      <c r="I1022">
        <v>0</v>
      </c>
      <c r="J1022" t="s">
        <v>155</v>
      </c>
      <c r="L1022" s="5" t="str">
        <f t="shared" si="300"/>
        <v/>
      </c>
      <c r="M1022" s="5" t="str">
        <f t="shared" si="316"/>
        <v/>
      </c>
      <c r="N1022" s="5" t="str">
        <f t="shared" si="316"/>
        <v/>
      </c>
      <c r="O1022" s="5" t="str">
        <f t="shared" si="316"/>
        <v/>
      </c>
      <c r="P1022" s="5" t="str">
        <f t="shared" si="316"/>
        <v/>
      </c>
      <c r="Q1022" s="5" t="str">
        <f t="shared" si="316"/>
        <v/>
      </c>
      <c r="R1022" s="5">
        <f t="shared" si="316"/>
        <v>5213791596</v>
      </c>
      <c r="S1022" s="5" t="str">
        <f t="shared" si="316"/>
        <v/>
      </c>
      <c r="T1022" s="5" t="str">
        <f t="shared" si="316"/>
        <v/>
      </c>
      <c r="U1022" s="5" t="str">
        <f t="shared" si="316"/>
        <v/>
      </c>
      <c r="V1022" s="5" t="str">
        <f t="shared" si="316"/>
        <v/>
      </c>
      <c r="W1022" s="5" t="str">
        <f t="shared" si="316"/>
        <v/>
      </c>
      <c r="X1022" s="5" t="str">
        <f t="shared" si="301"/>
        <v/>
      </c>
      <c r="Y1022" s="16"/>
      <c r="Z1022" s="5"/>
      <c r="AF1022" t="s">
        <v>157</v>
      </c>
      <c r="AG1022" t="s">
        <v>154</v>
      </c>
      <c r="AH1022">
        <v>7</v>
      </c>
      <c r="AI1022">
        <v>0</v>
      </c>
      <c r="AJ1022">
        <v>5305603646</v>
      </c>
      <c r="AK1022">
        <v>0</v>
      </c>
      <c r="AL1022">
        <v>0</v>
      </c>
      <c r="AM1022">
        <v>0</v>
      </c>
      <c r="AN1022">
        <v>0</v>
      </c>
      <c r="AO1022" t="s">
        <v>155</v>
      </c>
      <c r="AQ1022" s="5" t="str">
        <f t="shared" si="302"/>
        <v/>
      </c>
      <c r="AR1022" s="5" t="str">
        <f t="shared" si="315"/>
        <v/>
      </c>
      <c r="AS1022" s="5" t="str">
        <f t="shared" si="315"/>
        <v/>
      </c>
      <c r="AT1022" s="5" t="str">
        <f t="shared" si="315"/>
        <v/>
      </c>
      <c r="AU1022" s="5" t="str">
        <f t="shared" si="315"/>
        <v/>
      </c>
      <c r="AV1022" s="5" t="str">
        <f t="shared" si="315"/>
        <v/>
      </c>
      <c r="AW1022" s="5">
        <f t="shared" si="315"/>
        <v>5305603646</v>
      </c>
      <c r="AX1022" s="5" t="str">
        <f t="shared" si="315"/>
        <v/>
      </c>
      <c r="AY1022" s="5" t="str">
        <f t="shared" si="315"/>
        <v/>
      </c>
      <c r="AZ1022" s="5" t="str">
        <f t="shared" si="315"/>
        <v/>
      </c>
      <c r="BA1022" s="5" t="str">
        <f t="shared" si="315"/>
        <v/>
      </c>
      <c r="BB1022" s="5" t="str">
        <f t="shared" si="315"/>
        <v/>
      </c>
      <c r="BC1022" s="5" t="str">
        <f t="shared" si="315"/>
        <v/>
      </c>
      <c r="BD1022" s="16"/>
      <c r="BE1022" s="5"/>
    </row>
    <row r="1023" spans="1:57" x14ac:dyDescent="0.3">
      <c r="A1023" t="s">
        <v>0</v>
      </c>
      <c r="B1023" t="s">
        <v>154</v>
      </c>
      <c r="C1023">
        <v>8</v>
      </c>
      <c r="D1023">
        <v>3778493849</v>
      </c>
      <c r="E1023">
        <v>0</v>
      </c>
      <c r="F1023">
        <v>0</v>
      </c>
      <c r="G1023">
        <v>0</v>
      </c>
      <c r="H1023">
        <v>0</v>
      </c>
      <c r="I1023">
        <v>0</v>
      </c>
      <c r="J1023" t="s">
        <v>155</v>
      </c>
      <c r="L1023" s="5" t="str">
        <f t="shared" si="300"/>
        <v/>
      </c>
      <c r="M1023" s="5" t="str">
        <f t="shared" si="316"/>
        <v/>
      </c>
      <c r="N1023" s="5" t="str">
        <f t="shared" si="316"/>
        <v/>
      </c>
      <c r="O1023" s="5" t="str">
        <f t="shared" si="316"/>
        <v/>
      </c>
      <c r="P1023" s="5" t="str">
        <f t="shared" si="316"/>
        <v/>
      </c>
      <c r="Q1023" s="5" t="str">
        <f t="shared" si="316"/>
        <v/>
      </c>
      <c r="R1023" s="5" t="str">
        <f t="shared" si="316"/>
        <v/>
      </c>
      <c r="S1023" s="5">
        <f t="shared" si="316"/>
        <v>3778493849</v>
      </c>
      <c r="T1023" s="5" t="str">
        <f t="shared" si="316"/>
        <v/>
      </c>
      <c r="U1023" s="5" t="str">
        <f t="shared" si="316"/>
        <v/>
      </c>
      <c r="V1023" s="5" t="str">
        <f t="shared" si="316"/>
        <v/>
      </c>
      <c r="W1023" s="5" t="str">
        <f t="shared" si="316"/>
        <v/>
      </c>
      <c r="X1023" s="5" t="str">
        <f t="shared" si="301"/>
        <v/>
      </c>
      <c r="Y1023" s="16"/>
      <c r="Z1023" s="5"/>
      <c r="AF1023" t="s">
        <v>157</v>
      </c>
      <c r="AG1023" t="s">
        <v>154</v>
      </c>
      <c r="AH1023">
        <v>6</v>
      </c>
      <c r="AI1023">
        <v>0</v>
      </c>
      <c r="AJ1023">
        <v>3762225858</v>
      </c>
      <c r="AK1023">
        <v>0</v>
      </c>
      <c r="AL1023">
        <v>0</v>
      </c>
      <c r="AM1023">
        <v>0</v>
      </c>
      <c r="AN1023">
        <v>0</v>
      </c>
      <c r="AO1023" t="s">
        <v>155</v>
      </c>
      <c r="AQ1023" s="5" t="str">
        <f t="shared" si="302"/>
        <v/>
      </c>
      <c r="AR1023" s="5" t="str">
        <f t="shared" si="315"/>
        <v/>
      </c>
      <c r="AS1023" s="5" t="str">
        <f t="shared" si="315"/>
        <v/>
      </c>
      <c r="AT1023" s="5" t="str">
        <f t="shared" si="315"/>
        <v/>
      </c>
      <c r="AU1023" s="5" t="str">
        <f t="shared" si="315"/>
        <v/>
      </c>
      <c r="AV1023" s="5">
        <f t="shared" si="315"/>
        <v>3762225858</v>
      </c>
      <c r="AW1023" s="5" t="str">
        <f t="shared" si="315"/>
        <v/>
      </c>
      <c r="AX1023" s="5" t="str">
        <f t="shared" si="315"/>
        <v/>
      </c>
      <c r="AY1023" s="5" t="str">
        <f t="shared" si="315"/>
        <v/>
      </c>
      <c r="AZ1023" s="5" t="str">
        <f t="shared" si="315"/>
        <v/>
      </c>
      <c r="BA1023" s="5" t="str">
        <f t="shared" si="315"/>
        <v/>
      </c>
      <c r="BB1023" s="5" t="str">
        <f t="shared" si="315"/>
        <v/>
      </c>
      <c r="BC1023" s="5" t="str">
        <f t="shared" si="315"/>
        <v/>
      </c>
      <c r="BD1023" s="16"/>
      <c r="BE1023" s="5"/>
    </row>
    <row r="1024" spans="1:57" x14ac:dyDescent="0.3">
      <c r="A1024" t="s">
        <v>0</v>
      </c>
      <c r="B1024" t="s">
        <v>154</v>
      </c>
      <c r="C1024">
        <v>9</v>
      </c>
      <c r="D1024">
        <v>3922476732</v>
      </c>
      <c r="E1024">
        <v>0</v>
      </c>
      <c r="F1024">
        <v>0</v>
      </c>
      <c r="G1024">
        <v>0</v>
      </c>
      <c r="H1024">
        <v>0</v>
      </c>
      <c r="I1024">
        <v>0</v>
      </c>
      <c r="J1024" t="s">
        <v>155</v>
      </c>
      <c r="L1024" s="5" t="str">
        <f t="shared" si="300"/>
        <v/>
      </c>
      <c r="M1024" s="5" t="str">
        <f t="shared" si="316"/>
        <v/>
      </c>
      <c r="N1024" s="5" t="str">
        <f t="shared" si="316"/>
        <v/>
      </c>
      <c r="O1024" s="5" t="str">
        <f t="shared" si="316"/>
        <v/>
      </c>
      <c r="P1024" s="5" t="str">
        <f t="shared" si="316"/>
        <v/>
      </c>
      <c r="Q1024" s="5" t="str">
        <f t="shared" si="316"/>
        <v/>
      </c>
      <c r="R1024" s="5" t="str">
        <f t="shared" si="316"/>
        <v/>
      </c>
      <c r="S1024" s="5" t="str">
        <f t="shared" si="316"/>
        <v/>
      </c>
      <c r="T1024" s="5">
        <f t="shared" si="316"/>
        <v>3922476732</v>
      </c>
      <c r="U1024" s="5" t="str">
        <f t="shared" si="316"/>
        <v/>
      </c>
      <c r="V1024" s="5" t="str">
        <f t="shared" si="316"/>
        <v/>
      </c>
      <c r="W1024" s="5" t="str">
        <f t="shared" si="316"/>
        <v/>
      </c>
      <c r="X1024" s="5" t="str">
        <f t="shared" si="301"/>
        <v/>
      </c>
      <c r="Y1024" s="16"/>
      <c r="Z1024" s="5"/>
      <c r="AF1024" t="s">
        <v>157</v>
      </c>
      <c r="AG1024" t="s">
        <v>154</v>
      </c>
      <c r="AH1024">
        <v>5</v>
      </c>
      <c r="AI1024">
        <v>0</v>
      </c>
      <c r="AJ1024">
        <v>5603335456</v>
      </c>
      <c r="AK1024">
        <v>0</v>
      </c>
      <c r="AL1024">
        <v>0</v>
      </c>
      <c r="AM1024">
        <v>0</v>
      </c>
      <c r="AN1024">
        <v>0</v>
      </c>
      <c r="AO1024" t="s">
        <v>155</v>
      </c>
      <c r="AQ1024" s="5" t="str">
        <f t="shared" si="302"/>
        <v/>
      </c>
      <c r="AR1024" s="5" t="str">
        <f t="shared" si="315"/>
        <v/>
      </c>
      <c r="AS1024" s="5" t="str">
        <f t="shared" si="315"/>
        <v/>
      </c>
      <c r="AT1024" s="5" t="str">
        <f t="shared" si="315"/>
        <v/>
      </c>
      <c r="AU1024" s="5">
        <f t="shared" si="315"/>
        <v>5603335456</v>
      </c>
      <c r="AV1024" s="5" t="str">
        <f t="shared" si="315"/>
        <v/>
      </c>
      <c r="AW1024" s="5" t="str">
        <f t="shared" si="315"/>
        <v/>
      </c>
      <c r="AX1024" s="5" t="str">
        <f t="shared" si="315"/>
        <v/>
      </c>
      <c r="AY1024" s="5" t="str">
        <f t="shared" si="315"/>
        <v/>
      </c>
      <c r="AZ1024" s="5" t="str">
        <f t="shared" si="315"/>
        <v/>
      </c>
      <c r="BA1024" s="5" t="str">
        <f t="shared" si="315"/>
        <v/>
      </c>
      <c r="BB1024" s="5" t="str">
        <f t="shared" si="315"/>
        <v/>
      </c>
      <c r="BC1024" s="5" t="str">
        <f t="shared" si="315"/>
        <v/>
      </c>
      <c r="BD1024" s="16"/>
      <c r="BE1024" s="5"/>
    </row>
    <row r="1025" spans="1:57" x14ac:dyDescent="0.3">
      <c r="A1025" t="s">
        <v>0</v>
      </c>
      <c r="B1025" t="s">
        <v>154</v>
      </c>
      <c r="C1025">
        <v>10</v>
      </c>
      <c r="D1025">
        <v>4216976368</v>
      </c>
      <c r="E1025">
        <v>0</v>
      </c>
      <c r="F1025">
        <v>0</v>
      </c>
      <c r="G1025">
        <v>0</v>
      </c>
      <c r="H1025">
        <v>0</v>
      </c>
      <c r="I1025">
        <v>0</v>
      </c>
      <c r="J1025" t="s">
        <v>155</v>
      </c>
      <c r="L1025" s="5" t="str">
        <f t="shared" si="300"/>
        <v/>
      </c>
      <c r="M1025" s="5" t="str">
        <f t="shared" si="316"/>
        <v/>
      </c>
      <c r="N1025" s="5" t="str">
        <f t="shared" si="316"/>
        <v/>
      </c>
      <c r="O1025" s="5" t="str">
        <f t="shared" si="316"/>
        <v/>
      </c>
      <c r="P1025" s="5" t="str">
        <f t="shared" si="316"/>
        <v/>
      </c>
      <c r="Q1025" s="5" t="str">
        <f t="shared" si="316"/>
        <v/>
      </c>
      <c r="R1025" s="5" t="str">
        <f t="shared" si="316"/>
        <v/>
      </c>
      <c r="S1025" s="5" t="str">
        <f t="shared" si="316"/>
        <v/>
      </c>
      <c r="T1025" s="5" t="str">
        <f t="shared" si="316"/>
        <v/>
      </c>
      <c r="U1025" s="5">
        <f t="shared" si="316"/>
        <v>4216976368</v>
      </c>
      <c r="V1025" s="5" t="str">
        <f t="shared" si="316"/>
        <v/>
      </c>
      <c r="W1025" s="5" t="str">
        <f t="shared" si="316"/>
        <v/>
      </c>
      <c r="X1025" s="5" t="str">
        <f t="shared" si="301"/>
        <v/>
      </c>
      <c r="Y1025" s="16"/>
      <c r="Z1025" s="5"/>
      <c r="AF1025" t="s">
        <v>157</v>
      </c>
      <c r="AG1025" t="s">
        <v>154</v>
      </c>
      <c r="AH1025">
        <v>4</v>
      </c>
      <c r="AI1025">
        <v>0</v>
      </c>
      <c r="AJ1025">
        <v>3791535168</v>
      </c>
      <c r="AK1025">
        <v>0</v>
      </c>
      <c r="AL1025">
        <v>0</v>
      </c>
      <c r="AM1025">
        <v>0</v>
      </c>
      <c r="AN1025">
        <v>0</v>
      </c>
      <c r="AO1025" t="s">
        <v>155</v>
      </c>
      <c r="AQ1025" s="5" t="str">
        <f t="shared" si="302"/>
        <v/>
      </c>
      <c r="AR1025" s="5" t="str">
        <f t="shared" si="315"/>
        <v/>
      </c>
      <c r="AS1025" s="5" t="str">
        <f t="shared" si="315"/>
        <v/>
      </c>
      <c r="AT1025" s="5">
        <f t="shared" si="315"/>
        <v>3791535168</v>
      </c>
      <c r="AU1025" s="5" t="str">
        <f t="shared" si="315"/>
        <v/>
      </c>
      <c r="AV1025" s="5" t="str">
        <f t="shared" si="315"/>
        <v/>
      </c>
      <c r="AW1025" s="5" t="str">
        <f t="shared" si="315"/>
        <v/>
      </c>
      <c r="AX1025" s="5" t="str">
        <f t="shared" si="315"/>
        <v/>
      </c>
      <c r="AY1025" s="5" t="str">
        <f t="shared" si="315"/>
        <v/>
      </c>
      <c r="AZ1025" s="5" t="str">
        <f t="shared" si="315"/>
        <v/>
      </c>
      <c r="BA1025" s="5" t="str">
        <f t="shared" si="315"/>
        <v/>
      </c>
      <c r="BB1025" s="5" t="str">
        <f t="shared" si="315"/>
        <v/>
      </c>
      <c r="BC1025" s="5" t="str">
        <f t="shared" si="315"/>
        <v/>
      </c>
      <c r="BD1025" s="16"/>
      <c r="BE1025" s="5"/>
    </row>
    <row r="1026" spans="1:57" x14ac:dyDescent="0.3">
      <c r="A1026" t="s">
        <v>0</v>
      </c>
      <c r="B1026" t="s">
        <v>154</v>
      </c>
      <c r="C1026">
        <v>11</v>
      </c>
      <c r="D1026">
        <v>3786144242</v>
      </c>
      <c r="E1026">
        <v>0</v>
      </c>
      <c r="F1026">
        <v>0</v>
      </c>
      <c r="G1026">
        <v>0</v>
      </c>
      <c r="H1026">
        <v>0</v>
      </c>
      <c r="I1026">
        <v>0</v>
      </c>
      <c r="J1026" t="s">
        <v>155</v>
      </c>
      <c r="L1026" s="5" t="str">
        <f t="shared" si="300"/>
        <v/>
      </c>
      <c r="M1026" s="5" t="str">
        <f t="shared" si="316"/>
        <v/>
      </c>
      <c r="N1026" s="5" t="str">
        <f t="shared" si="316"/>
        <v/>
      </c>
      <c r="O1026" s="5" t="str">
        <f t="shared" si="316"/>
        <v/>
      </c>
      <c r="P1026" s="5" t="str">
        <f t="shared" si="316"/>
        <v/>
      </c>
      <c r="Q1026" s="5" t="str">
        <f t="shared" si="316"/>
        <v/>
      </c>
      <c r="R1026" s="5" t="str">
        <f t="shared" si="316"/>
        <v/>
      </c>
      <c r="S1026" s="5" t="str">
        <f t="shared" si="316"/>
        <v/>
      </c>
      <c r="T1026" s="5" t="str">
        <f t="shared" si="316"/>
        <v/>
      </c>
      <c r="U1026" s="5" t="str">
        <f t="shared" si="316"/>
        <v/>
      </c>
      <c r="V1026" s="5">
        <f t="shared" si="316"/>
        <v>3786144242</v>
      </c>
      <c r="W1026" s="5" t="str">
        <f t="shared" si="316"/>
        <v/>
      </c>
      <c r="X1026" s="5" t="str">
        <f t="shared" si="301"/>
        <v/>
      </c>
      <c r="Y1026" s="16"/>
      <c r="Z1026" s="5"/>
      <c r="AF1026" t="s">
        <v>157</v>
      </c>
      <c r="AG1026" t="s">
        <v>154</v>
      </c>
      <c r="AH1026">
        <v>3</v>
      </c>
      <c r="AI1026">
        <v>0</v>
      </c>
      <c r="AJ1026">
        <v>3806958775</v>
      </c>
      <c r="AK1026">
        <v>0</v>
      </c>
      <c r="AL1026">
        <v>0</v>
      </c>
      <c r="AM1026">
        <v>0</v>
      </c>
      <c r="AN1026">
        <v>0</v>
      </c>
      <c r="AO1026" t="s">
        <v>155</v>
      </c>
      <c r="AQ1026" s="5" t="str">
        <f t="shared" si="302"/>
        <v/>
      </c>
      <c r="AR1026" s="5" t="str">
        <f t="shared" ref="AR1026:BC1026" si="319">IF($AH1026=AR$1,$AJ1026,"")</f>
        <v/>
      </c>
      <c r="AS1026" s="5">
        <f t="shared" si="319"/>
        <v>3806958775</v>
      </c>
      <c r="AT1026" s="5" t="str">
        <f t="shared" si="319"/>
        <v/>
      </c>
      <c r="AU1026" s="5" t="str">
        <f t="shared" si="319"/>
        <v/>
      </c>
      <c r="AV1026" s="5" t="str">
        <f t="shared" si="319"/>
        <v/>
      </c>
      <c r="AW1026" s="5" t="str">
        <f t="shared" si="319"/>
        <v/>
      </c>
      <c r="AX1026" s="5" t="str">
        <f t="shared" si="319"/>
        <v/>
      </c>
      <c r="AY1026" s="5" t="str">
        <f t="shared" si="319"/>
        <v/>
      </c>
      <c r="AZ1026" s="5" t="str">
        <f t="shared" si="319"/>
        <v/>
      </c>
      <c r="BA1026" s="5" t="str">
        <f t="shared" si="319"/>
        <v/>
      </c>
      <c r="BB1026" s="5" t="str">
        <f t="shared" si="319"/>
        <v/>
      </c>
      <c r="BC1026" s="5" t="str">
        <f t="shared" si="319"/>
        <v/>
      </c>
      <c r="BD1026" s="16"/>
      <c r="BE1026" s="5"/>
    </row>
    <row r="1027" spans="1:57" x14ac:dyDescent="0.3">
      <c r="A1027" t="s">
        <v>0</v>
      </c>
      <c r="B1027" t="s">
        <v>154</v>
      </c>
      <c r="C1027">
        <v>12</v>
      </c>
      <c r="D1027">
        <v>3858777977</v>
      </c>
      <c r="E1027">
        <v>0</v>
      </c>
      <c r="F1027">
        <v>0</v>
      </c>
      <c r="G1027">
        <v>0</v>
      </c>
      <c r="H1027">
        <v>0</v>
      </c>
      <c r="I1027">
        <v>0</v>
      </c>
      <c r="J1027" t="s">
        <v>155</v>
      </c>
      <c r="L1027" s="5" t="str">
        <f t="shared" ref="L1027:W1090" si="320">IF($C1027=L$1,$D1027,"")</f>
        <v/>
      </c>
      <c r="M1027" s="5" t="str">
        <f t="shared" si="320"/>
        <v/>
      </c>
      <c r="N1027" s="5" t="str">
        <f t="shared" si="320"/>
        <v/>
      </c>
      <c r="O1027" s="5" t="str">
        <f t="shared" si="320"/>
        <v/>
      </c>
      <c r="P1027" s="5" t="str">
        <f t="shared" si="320"/>
        <v/>
      </c>
      <c r="Q1027" s="5" t="str">
        <f t="shared" si="320"/>
        <v/>
      </c>
      <c r="R1027" s="5" t="str">
        <f t="shared" si="320"/>
        <v/>
      </c>
      <c r="S1027" s="5" t="str">
        <f t="shared" si="320"/>
        <v/>
      </c>
      <c r="T1027" s="5" t="str">
        <f t="shared" si="320"/>
        <v/>
      </c>
      <c r="U1027" s="5" t="str">
        <f t="shared" si="320"/>
        <v/>
      </c>
      <c r="V1027" s="5" t="str">
        <f t="shared" si="320"/>
        <v/>
      </c>
      <c r="W1027" s="5">
        <f t="shared" si="320"/>
        <v>3858777977</v>
      </c>
      <c r="X1027" s="5" t="str">
        <f t="shared" ref="X1027:X1090" si="321">IF($C1027=X$1,$D1027,"")</f>
        <v/>
      </c>
      <c r="Y1027" s="16"/>
      <c r="Z1027" s="5"/>
      <c r="AF1027" t="s">
        <v>157</v>
      </c>
      <c r="AG1027" t="s">
        <v>154</v>
      </c>
      <c r="AH1027">
        <v>2</v>
      </c>
      <c r="AI1027">
        <v>0</v>
      </c>
      <c r="AJ1027">
        <v>5108909667</v>
      </c>
      <c r="AK1027">
        <v>0</v>
      </c>
      <c r="AL1027">
        <v>0</v>
      </c>
      <c r="AM1027">
        <v>0</v>
      </c>
      <c r="AN1027">
        <v>0</v>
      </c>
      <c r="AO1027" t="s">
        <v>155</v>
      </c>
      <c r="AQ1027" s="5" t="str">
        <f t="shared" ref="AQ1027:BC1090" si="322">IF($AH1027=AQ$1,$AJ1027,"")</f>
        <v/>
      </c>
      <c r="AR1027" s="5">
        <f t="shared" si="322"/>
        <v>5108909667</v>
      </c>
      <c r="AS1027" s="5" t="str">
        <f t="shared" si="322"/>
        <v/>
      </c>
      <c r="AT1027" s="5" t="str">
        <f t="shared" si="322"/>
        <v/>
      </c>
      <c r="AU1027" s="5" t="str">
        <f t="shared" si="322"/>
        <v/>
      </c>
      <c r="AV1027" s="5" t="str">
        <f t="shared" si="322"/>
        <v/>
      </c>
      <c r="AW1027" s="5" t="str">
        <f t="shared" si="322"/>
        <v/>
      </c>
      <c r="AX1027" s="5" t="str">
        <f t="shared" si="322"/>
        <v/>
      </c>
      <c r="AY1027" s="5" t="str">
        <f t="shared" si="322"/>
        <v/>
      </c>
      <c r="AZ1027" s="5" t="str">
        <f t="shared" si="322"/>
        <v/>
      </c>
      <c r="BA1027" s="5" t="str">
        <f t="shared" si="322"/>
        <v/>
      </c>
      <c r="BB1027" s="5" t="str">
        <f t="shared" si="322"/>
        <v/>
      </c>
      <c r="BC1027" s="5" t="str">
        <f t="shared" si="322"/>
        <v/>
      </c>
      <c r="BD1027" s="16"/>
      <c r="BE1027" s="5"/>
    </row>
    <row r="1028" spans="1:57" x14ac:dyDescent="0.3">
      <c r="A1028" t="s">
        <v>0</v>
      </c>
      <c r="B1028" t="s">
        <v>154</v>
      </c>
      <c r="C1028">
        <v>13</v>
      </c>
      <c r="D1028">
        <v>4598626794</v>
      </c>
      <c r="E1028">
        <v>0</v>
      </c>
      <c r="F1028">
        <v>0</v>
      </c>
      <c r="G1028">
        <v>0</v>
      </c>
      <c r="H1028">
        <v>0</v>
      </c>
      <c r="I1028">
        <v>0</v>
      </c>
      <c r="J1028" t="s">
        <v>155</v>
      </c>
      <c r="L1028" s="5" t="str">
        <f t="shared" si="320"/>
        <v/>
      </c>
      <c r="M1028" s="5" t="str">
        <f t="shared" si="320"/>
        <v/>
      </c>
      <c r="N1028" s="5" t="str">
        <f t="shared" si="320"/>
        <v/>
      </c>
      <c r="O1028" s="5" t="str">
        <f t="shared" si="320"/>
        <v/>
      </c>
      <c r="P1028" s="5" t="str">
        <f t="shared" si="320"/>
        <v/>
      </c>
      <c r="Q1028" s="5" t="str">
        <f t="shared" si="320"/>
        <v/>
      </c>
      <c r="R1028" s="5" t="str">
        <f t="shared" si="320"/>
        <v/>
      </c>
      <c r="S1028" s="5" t="str">
        <f t="shared" si="320"/>
        <v/>
      </c>
      <c r="T1028" s="5" t="str">
        <f t="shared" si="320"/>
        <v/>
      </c>
      <c r="U1028" s="5" t="str">
        <f t="shared" si="320"/>
        <v/>
      </c>
      <c r="V1028" s="5" t="str">
        <f t="shared" si="320"/>
        <v/>
      </c>
      <c r="W1028" s="5" t="str">
        <f t="shared" si="320"/>
        <v/>
      </c>
      <c r="X1028" s="5">
        <f t="shared" si="321"/>
        <v>4598626794</v>
      </c>
      <c r="Y1028" s="16"/>
      <c r="Z1028" s="5"/>
      <c r="AF1028" t="s">
        <v>157</v>
      </c>
      <c r="AG1028" t="s">
        <v>154</v>
      </c>
      <c r="AH1028">
        <v>1</v>
      </c>
      <c r="AI1028">
        <v>0</v>
      </c>
      <c r="AJ1028">
        <v>3961033971</v>
      </c>
      <c r="AK1028">
        <v>0</v>
      </c>
      <c r="AL1028">
        <v>0</v>
      </c>
      <c r="AM1028">
        <v>0</v>
      </c>
      <c r="AN1028">
        <v>0</v>
      </c>
      <c r="AO1028" t="s">
        <v>155</v>
      </c>
      <c r="AQ1028" s="5">
        <f t="shared" si="322"/>
        <v>3961033971</v>
      </c>
      <c r="AR1028" s="5" t="str">
        <f t="shared" si="322"/>
        <v/>
      </c>
      <c r="AS1028" s="5" t="str">
        <f t="shared" si="322"/>
        <v/>
      </c>
      <c r="AT1028" s="5" t="str">
        <f t="shared" si="322"/>
        <v/>
      </c>
      <c r="AU1028" s="5" t="str">
        <f t="shared" si="322"/>
        <v/>
      </c>
      <c r="AV1028" s="5" t="str">
        <f t="shared" si="322"/>
        <v/>
      </c>
      <c r="AW1028" s="5" t="str">
        <f t="shared" si="322"/>
        <v/>
      </c>
      <c r="AX1028" s="5" t="str">
        <f t="shared" si="322"/>
        <v/>
      </c>
      <c r="AY1028" s="5" t="str">
        <f t="shared" si="322"/>
        <v/>
      </c>
      <c r="AZ1028" s="5" t="str">
        <f t="shared" si="322"/>
        <v/>
      </c>
      <c r="BA1028" s="5" t="str">
        <f t="shared" si="322"/>
        <v/>
      </c>
      <c r="BB1028" s="5" t="str">
        <f t="shared" si="322"/>
        <v/>
      </c>
      <c r="BC1028" s="5" t="str">
        <f t="shared" si="322"/>
        <v/>
      </c>
      <c r="BD1028" s="16"/>
      <c r="BE1028" s="5"/>
    </row>
    <row r="1029" spans="1:57" x14ac:dyDescent="0.3">
      <c r="A1029" t="s">
        <v>0</v>
      </c>
      <c r="B1029" t="s">
        <v>154</v>
      </c>
      <c r="C1029">
        <v>1</v>
      </c>
      <c r="D1029">
        <v>3680033935</v>
      </c>
      <c r="E1029">
        <v>0</v>
      </c>
      <c r="F1029">
        <v>0</v>
      </c>
      <c r="G1029">
        <v>0</v>
      </c>
      <c r="H1029">
        <v>0</v>
      </c>
      <c r="I1029">
        <v>0</v>
      </c>
      <c r="J1029" t="s">
        <v>155</v>
      </c>
      <c r="L1029" s="5">
        <f t="shared" si="320"/>
        <v>3680033935</v>
      </c>
      <c r="M1029" s="5" t="str">
        <f t="shared" si="320"/>
        <v/>
      </c>
      <c r="N1029" s="5" t="str">
        <f t="shared" si="320"/>
        <v/>
      </c>
      <c r="O1029" s="5" t="str">
        <f t="shared" si="320"/>
        <v/>
      </c>
      <c r="P1029" s="5" t="str">
        <f t="shared" si="320"/>
        <v/>
      </c>
      <c r="Q1029" s="5" t="str">
        <f t="shared" si="320"/>
        <v/>
      </c>
      <c r="R1029" s="5" t="str">
        <f t="shared" si="320"/>
        <v/>
      </c>
      <c r="S1029" s="5" t="str">
        <f t="shared" si="320"/>
        <v/>
      </c>
      <c r="T1029" s="5" t="str">
        <f t="shared" si="320"/>
        <v/>
      </c>
      <c r="U1029" s="5" t="str">
        <f t="shared" si="320"/>
        <v/>
      </c>
      <c r="V1029" s="5" t="str">
        <f t="shared" si="320"/>
        <v/>
      </c>
      <c r="W1029" s="5" t="str">
        <f t="shared" si="320"/>
        <v/>
      </c>
      <c r="X1029" s="5" t="str">
        <f t="shared" si="321"/>
        <v/>
      </c>
      <c r="Y1029" s="16">
        <f t="shared" ref="Y1029" si="323">SUM(L1029:X1041)*10^(-9)</f>
        <v>53.747341425000002</v>
      </c>
      <c r="Z1029" s="5"/>
      <c r="AF1029" t="s">
        <v>157</v>
      </c>
      <c r="AG1029" t="s">
        <v>154</v>
      </c>
      <c r="AH1029">
        <v>13</v>
      </c>
      <c r="AI1029">
        <v>0</v>
      </c>
      <c r="AJ1029">
        <v>3713218063</v>
      </c>
      <c r="AK1029">
        <v>0</v>
      </c>
      <c r="AL1029">
        <v>0</v>
      </c>
      <c r="AM1029">
        <v>0</v>
      </c>
      <c r="AN1029">
        <v>0</v>
      </c>
      <c r="AO1029" t="s">
        <v>155</v>
      </c>
      <c r="AQ1029" s="5" t="str">
        <f t="shared" si="322"/>
        <v/>
      </c>
      <c r="AR1029" s="5" t="str">
        <f t="shared" si="322"/>
        <v/>
      </c>
      <c r="AS1029" s="5" t="str">
        <f t="shared" si="322"/>
        <v/>
      </c>
      <c r="AT1029" s="5" t="str">
        <f t="shared" si="322"/>
        <v/>
      </c>
      <c r="AU1029" s="5" t="str">
        <f t="shared" si="322"/>
        <v/>
      </c>
      <c r="AV1029" s="5" t="str">
        <f t="shared" si="322"/>
        <v/>
      </c>
      <c r="AW1029" s="5" t="str">
        <f t="shared" si="322"/>
        <v/>
      </c>
      <c r="AX1029" s="5" t="str">
        <f t="shared" si="322"/>
        <v/>
      </c>
      <c r="AY1029" s="5" t="str">
        <f t="shared" si="322"/>
        <v/>
      </c>
      <c r="AZ1029" s="5" t="str">
        <f t="shared" si="322"/>
        <v/>
      </c>
      <c r="BA1029" s="5" t="str">
        <f t="shared" si="322"/>
        <v/>
      </c>
      <c r="BB1029" s="5" t="str">
        <f t="shared" si="322"/>
        <v/>
      </c>
      <c r="BC1029" s="5">
        <f t="shared" si="322"/>
        <v>3713218063</v>
      </c>
      <c r="BD1029" s="16">
        <f t="shared" ref="BD1029" si="324">SUM(AQ1029:BC1041)*10^(-9)</f>
        <v>53.493990984</v>
      </c>
      <c r="BE1029" s="5"/>
    </row>
    <row r="1030" spans="1:57" x14ac:dyDescent="0.3">
      <c r="A1030" t="s">
        <v>0</v>
      </c>
      <c r="B1030" t="s">
        <v>154</v>
      </c>
      <c r="C1030">
        <v>2</v>
      </c>
      <c r="D1030">
        <v>5258101268</v>
      </c>
      <c r="E1030">
        <v>0</v>
      </c>
      <c r="F1030">
        <v>0</v>
      </c>
      <c r="G1030">
        <v>0</v>
      </c>
      <c r="H1030">
        <v>0</v>
      </c>
      <c r="I1030">
        <v>0</v>
      </c>
      <c r="J1030" t="s">
        <v>155</v>
      </c>
      <c r="L1030" s="5" t="str">
        <f t="shared" si="320"/>
        <v/>
      </c>
      <c r="M1030" s="5">
        <f t="shared" si="320"/>
        <v>5258101268</v>
      </c>
      <c r="N1030" s="5" t="str">
        <f t="shared" si="320"/>
        <v/>
      </c>
      <c r="O1030" s="5" t="str">
        <f t="shared" si="320"/>
        <v/>
      </c>
      <c r="P1030" s="5" t="str">
        <f t="shared" si="320"/>
        <v/>
      </c>
      <c r="Q1030" s="5" t="str">
        <f t="shared" si="320"/>
        <v/>
      </c>
      <c r="R1030" s="5" t="str">
        <f t="shared" si="320"/>
        <v/>
      </c>
      <c r="S1030" s="5" t="str">
        <f t="shared" si="320"/>
        <v/>
      </c>
      <c r="T1030" s="5" t="str">
        <f t="shared" si="320"/>
        <v/>
      </c>
      <c r="U1030" s="5" t="str">
        <f t="shared" si="320"/>
        <v/>
      </c>
      <c r="V1030" s="5" t="str">
        <f t="shared" si="320"/>
        <v/>
      </c>
      <c r="W1030" s="5" t="str">
        <f t="shared" si="320"/>
        <v/>
      </c>
      <c r="X1030" s="5" t="str">
        <f t="shared" si="321"/>
        <v/>
      </c>
      <c r="Y1030" s="16"/>
      <c r="Z1030" s="5"/>
      <c r="AF1030" t="s">
        <v>157</v>
      </c>
      <c r="AG1030" t="s">
        <v>154</v>
      </c>
      <c r="AH1030">
        <v>12</v>
      </c>
      <c r="AI1030">
        <v>0</v>
      </c>
      <c r="AJ1030">
        <v>3810747236</v>
      </c>
      <c r="AK1030">
        <v>0</v>
      </c>
      <c r="AL1030">
        <v>0</v>
      </c>
      <c r="AM1030">
        <v>0</v>
      </c>
      <c r="AN1030">
        <v>0</v>
      </c>
      <c r="AO1030" t="s">
        <v>155</v>
      </c>
      <c r="AQ1030" s="5" t="str">
        <f t="shared" si="322"/>
        <v/>
      </c>
      <c r="AR1030" s="5" t="str">
        <f t="shared" si="322"/>
        <v/>
      </c>
      <c r="AS1030" s="5" t="str">
        <f t="shared" si="322"/>
        <v/>
      </c>
      <c r="AT1030" s="5" t="str">
        <f t="shared" si="322"/>
        <v/>
      </c>
      <c r="AU1030" s="5" t="str">
        <f t="shared" si="322"/>
        <v/>
      </c>
      <c r="AV1030" s="5" t="str">
        <f t="shared" si="322"/>
        <v/>
      </c>
      <c r="AW1030" s="5" t="str">
        <f t="shared" si="322"/>
        <v/>
      </c>
      <c r="AX1030" s="5" t="str">
        <f t="shared" si="322"/>
        <v/>
      </c>
      <c r="AY1030" s="5" t="str">
        <f t="shared" si="322"/>
        <v/>
      </c>
      <c r="AZ1030" s="5" t="str">
        <f t="shared" si="322"/>
        <v/>
      </c>
      <c r="BA1030" s="5" t="str">
        <f t="shared" si="322"/>
        <v/>
      </c>
      <c r="BB1030" s="5">
        <f t="shared" si="322"/>
        <v>3810747236</v>
      </c>
      <c r="BC1030" s="5" t="str">
        <f t="shared" si="322"/>
        <v/>
      </c>
      <c r="BD1030" s="16"/>
      <c r="BE1030" s="5"/>
    </row>
    <row r="1031" spans="1:57" x14ac:dyDescent="0.3">
      <c r="A1031" t="s">
        <v>0</v>
      </c>
      <c r="B1031" t="s">
        <v>154</v>
      </c>
      <c r="C1031">
        <v>3</v>
      </c>
      <c r="D1031">
        <v>3776564986</v>
      </c>
      <c r="E1031">
        <v>0</v>
      </c>
      <c r="F1031">
        <v>0</v>
      </c>
      <c r="G1031">
        <v>0</v>
      </c>
      <c r="H1031">
        <v>0</v>
      </c>
      <c r="I1031">
        <v>0</v>
      </c>
      <c r="J1031" t="s">
        <v>155</v>
      </c>
      <c r="L1031" s="5" t="str">
        <f t="shared" si="320"/>
        <v/>
      </c>
      <c r="M1031" s="5" t="str">
        <f t="shared" si="320"/>
        <v/>
      </c>
      <c r="N1031" s="5">
        <f t="shared" si="320"/>
        <v>3776564986</v>
      </c>
      <c r="O1031" s="5" t="str">
        <f t="shared" si="320"/>
        <v/>
      </c>
      <c r="P1031" s="5" t="str">
        <f t="shared" si="320"/>
        <v/>
      </c>
      <c r="Q1031" s="5" t="str">
        <f t="shared" si="320"/>
        <v/>
      </c>
      <c r="R1031" s="5" t="str">
        <f t="shared" si="320"/>
        <v/>
      </c>
      <c r="S1031" s="5" t="str">
        <f t="shared" si="320"/>
        <v/>
      </c>
      <c r="T1031" s="5" t="str">
        <f t="shared" si="320"/>
        <v/>
      </c>
      <c r="U1031" s="5" t="str">
        <f t="shared" si="320"/>
        <v/>
      </c>
      <c r="V1031" s="5" t="str">
        <f t="shared" si="320"/>
        <v/>
      </c>
      <c r="W1031" s="5" t="str">
        <f t="shared" si="320"/>
        <v/>
      </c>
      <c r="X1031" s="5" t="str">
        <f t="shared" si="321"/>
        <v/>
      </c>
      <c r="Y1031" s="16"/>
      <c r="Z1031" s="5"/>
      <c r="AF1031" t="s">
        <v>157</v>
      </c>
      <c r="AG1031" t="s">
        <v>154</v>
      </c>
      <c r="AH1031">
        <v>11</v>
      </c>
      <c r="AI1031">
        <v>0</v>
      </c>
      <c r="AJ1031">
        <v>3715065134</v>
      </c>
      <c r="AK1031">
        <v>0</v>
      </c>
      <c r="AL1031">
        <v>0</v>
      </c>
      <c r="AM1031">
        <v>0</v>
      </c>
      <c r="AN1031">
        <v>0</v>
      </c>
      <c r="AO1031" t="s">
        <v>155</v>
      </c>
      <c r="AQ1031" s="5" t="str">
        <f t="shared" si="322"/>
        <v/>
      </c>
      <c r="AR1031" s="5" t="str">
        <f t="shared" si="322"/>
        <v/>
      </c>
      <c r="AS1031" s="5" t="str">
        <f t="shared" si="322"/>
        <v/>
      </c>
      <c r="AT1031" s="5" t="str">
        <f t="shared" si="322"/>
        <v/>
      </c>
      <c r="AU1031" s="5" t="str">
        <f t="shared" si="322"/>
        <v/>
      </c>
      <c r="AV1031" s="5" t="str">
        <f t="shared" si="322"/>
        <v/>
      </c>
      <c r="AW1031" s="5" t="str">
        <f t="shared" si="322"/>
        <v/>
      </c>
      <c r="AX1031" s="5" t="str">
        <f t="shared" si="322"/>
        <v/>
      </c>
      <c r="AY1031" s="5" t="str">
        <f t="shared" si="322"/>
        <v/>
      </c>
      <c r="AZ1031" s="5" t="str">
        <f t="shared" si="322"/>
        <v/>
      </c>
      <c r="BA1031" s="5">
        <f t="shared" si="322"/>
        <v>3715065134</v>
      </c>
      <c r="BB1031" s="5" t="str">
        <f t="shared" si="322"/>
        <v/>
      </c>
      <c r="BC1031" s="5" t="str">
        <f t="shared" si="322"/>
        <v/>
      </c>
      <c r="BD1031" s="16"/>
      <c r="BE1031" s="5"/>
    </row>
    <row r="1032" spans="1:57" x14ac:dyDescent="0.3">
      <c r="A1032" t="s">
        <v>0</v>
      </c>
      <c r="B1032" t="s">
        <v>154</v>
      </c>
      <c r="C1032">
        <v>4</v>
      </c>
      <c r="D1032">
        <v>3767499608</v>
      </c>
      <c r="E1032">
        <v>0</v>
      </c>
      <c r="F1032">
        <v>0</v>
      </c>
      <c r="G1032">
        <v>0</v>
      </c>
      <c r="H1032">
        <v>0</v>
      </c>
      <c r="I1032">
        <v>0</v>
      </c>
      <c r="J1032" t="s">
        <v>155</v>
      </c>
      <c r="L1032" s="5" t="str">
        <f t="shared" si="320"/>
        <v/>
      </c>
      <c r="M1032" s="5" t="str">
        <f t="shared" si="320"/>
        <v/>
      </c>
      <c r="N1032" s="5" t="str">
        <f t="shared" si="320"/>
        <v/>
      </c>
      <c r="O1032" s="5">
        <f t="shared" si="320"/>
        <v>3767499608</v>
      </c>
      <c r="P1032" s="5" t="str">
        <f t="shared" si="320"/>
        <v/>
      </c>
      <c r="Q1032" s="5" t="str">
        <f t="shared" si="320"/>
        <v/>
      </c>
      <c r="R1032" s="5" t="str">
        <f t="shared" si="320"/>
        <v/>
      </c>
      <c r="S1032" s="5" t="str">
        <f t="shared" si="320"/>
        <v/>
      </c>
      <c r="T1032" s="5" t="str">
        <f t="shared" si="320"/>
        <v/>
      </c>
      <c r="U1032" s="5" t="str">
        <f t="shared" si="320"/>
        <v/>
      </c>
      <c r="V1032" s="5" t="str">
        <f t="shared" si="320"/>
        <v/>
      </c>
      <c r="W1032" s="5" t="str">
        <f t="shared" si="320"/>
        <v/>
      </c>
      <c r="X1032" s="5" t="str">
        <f t="shared" si="321"/>
        <v/>
      </c>
      <c r="Y1032" s="16"/>
      <c r="Z1032" s="5"/>
      <c r="AF1032" t="s">
        <v>157</v>
      </c>
      <c r="AG1032" t="s">
        <v>154</v>
      </c>
      <c r="AH1032">
        <v>10</v>
      </c>
      <c r="AI1032">
        <v>0</v>
      </c>
      <c r="AJ1032">
        <v>3754020011</v>
      </c>
      <c r="AK1032">
        <v>0</v>
      </c>
      <c r="AL1032">
        <v>0</v>
      </c>
      <c r="AM1032">
        <v>0</v>
      </c>
      <c r="AN1032">
        <v>0</v>
      </c>
      <c r="AO1032" t="s">
        <v>155</v>
      </c>
      <c r="AQ1032" s="5" t="str">
        <f t="shared" si="322"/>
        <v/>
      </c>
      <c r="AR1032" s="5" t="str">
        <f t="shared" si="322"/>
        <v/>
      </c>
      <c r="AS1032" s="5" t="str">
        <f t="shared" si="322"/>
        <v/>
      </c>
      <c r="AT1032" s="5" t="str">
        <f t="shared" si="322"/>
        <v/>
      </c>
      <c r="AU1032" s="5" t="str">
        <f t="shared" si="322"/>
        <v/>
      </c>
      <c r="AV1032" s="5" t="str">
        <f t="shared" si="322"/>
        <v/>
      </c>
      <c r="AW1032" s="5" t="str">
        <f t="shared" si="322"/>
        <v/>
      </c>
      <c r="AX1032" s="5" t="str">
        <f t="shared" si="322"/>
        <v/>
      </c>
      <c r="AY1032" s="5" t="str">
        <f t="shared" si="322"/>
        <v/>
      </c>
      <c r="AZ1032" s="5">
        <f t="shared" si="322"/>
        <v>3754020011</v>
      </c>
      <c r="BA1032" s="5" t="str">
        <f t="shared" si="322"/>
        <v/>
      </c>
      <c r="BB1032" s="5" t="str">
        <f t="shared" si="322"/>
        <v/>
      </c>
      <c r="BC1032" s="5" t="str">
        <f t="shared" si="322"/>
        <v/>
      </c>
      <c r="BD1032" s="16"/>
      <c r="BE1032" s="5"/>
    </row>
    <row r="1033" spans="1:57" x14ac:dyDescent="0.3">
      <c r="A1033" t="s">
        <v>0</v>
      </c>
      <c r="B1033" t="s">
        <v>154</v>
      </c>
      <c r="C1033">
        <v>5</v>
      </c>
      <c r="D1033">
        <v>3796828060</v>
      </c>
      <c r="E1033">
        <v>0</v>
      </c>
      <c r="F1033">
        <v>0</v>
      </c>
      <c r="G1033">
        <v>0</v>
      </c>
      <c r="H1033">
        <v>0</v>
      </c>
      <c r="I1033">
        <v>0</v>
      </c>
      <c r="J1033" t="s">
        <v>155</v>
      </c>
      <c r="L1033" s="5" t="str">
        <f t="shared" si="320"/>
        <v/>
      </c>
      <c r="M1033" s="5" t="str">
        <f t="shared" si="320"/>
        <v/>
      </c>
      <c r="N1033" s="5" t="str">
        <f t="shared" si="320"/>
        <v/>
      </c>
      <c r="O1033" s="5" t="str">
        <f t="shared" si="320"/>
        <v/>
      </c>
      <c r="P1033" s="5">
        <f t="shared" si="320"/>
        <v>3796828060</v>
      </c>
      <c r="Q1033" s="5" t="str">
        <f t="shared" si="320"/>
        <v/>
      </c>
      <c r="R1033" s="5" t="str">
        <f t="shared" si="320"/>
        <v/>
      </c>
      <c r="S1033" s="5" t="str">
        <f t="shared" si="320"/>
        <v/>
      </c>
      <c r="T1033" s="5" t="str">
        <f t="shared" si="320"/>
        <v/>
      </c>
      <c r="U1033" s="5" t="str">
        <f t="shared" si="320"/>
        <v/>
      </c>
      <c r="V1033" s="5" t="str">
        <f t="shared" si="320"/>
        <v/>
      </c>
      <c r="W1033" s="5" t="str">
        <f t="shared" si="320"/>
        <v/>
      </c>
      <c r="X1033" s="5" t="str">
        <f t="shared" si="321"/>
        <v/>
      </c>
      <c r="Y1033" s="16"/>
      <c r="Z1033" s="5"/>
      <c r="AF1033" t="s">
        <v>157</v>
      </c>
      <c r="AG1033" t="s">
        <v>154</v>
      </c>
      <c r="AH1033">
        <v>9</v>
      </c>
      <c r="AI1033">
        <v>0</v>
      </c>
      <c r="AJ1033">
        <v>3680595000</v>
      </c>
      <c r="AK1033">
        <v>0</v>
      </c>
      <c r="AL1033">
        <v>0</v>
      </c>
      <c r="AM1033">
        <v>0</v>
      </c>
      <c r="AN1033">
        <v>0</v>
      </c>
      <c r="AO1033" t="s">
        <v>155</v>
      </c>
      <c r="AQ1033" s="5" t="str">
        <f t="shared" si="322"/>
        <v/>
      </c>
      <c r="AR1033" s="5" t="str">
        <f t="shared" si="322"/>
        <v/>
      </c>
      <c r="AS1033" s="5" t="str">
        <f t="shared" si="322"/>
        <v/>
      </c>
      <c r="AT1033" s="5" t="str">
        <f t="shared" si="322"/>
        <v/>
      </c>
      <c r="AU1033" s="5" t="str">
        <f t="shared" si="322"/>
        <v/>
      </c>
      <c r="AV1033" s="5" t="str">
        <f t="shared" si="322"/>
        <v/>
      </c>
      <c r="AW1033" s="5" t="str">
        <f t="shared" si="322"/>
        <v/>
      </c>
      <c r="AX1033" s="5" t="str">
        <f t="shared" si="322"/>
        <v/>
      </c>
      <c r="AY1033" s="5">
        <f t="shared" si="322"/>
        <v>3680595000</v>
      </c>
      <c r="AZ1033" s="5" t="str">
        <f t="shared" si="322"/>
        <v/>
      </c>
      <c r="BA1033" s="5" t="str">
        <f t="shared" si="322"/>
        <v/>
      </c>
      <c r="BB1033" s="5" t="str">
        <f t="shared" si="322"/>
        <v/>
      </c>
      <c r="BC1033" s="5" t="str">
        <f t="shared" si="322"/>
        <v/>
      </c>
      <c r="BD1033" s="16"/>
      <c r="BE1033" s="5"/>
    </row>
    <row r="1034" spans="1:57" x14ac:dyDescent="0.3">
      <c r="A1034" t="s">
        <v>0</v>
      </c>
      <c r="B1034" t="s">
        <v>154</v>
      </c>
      <c r="C1034">
        <v>6</v>
      </c>
      <c r="D1034">
        <v>3707019690</v>
      </c>
      <c r="E1034">
        <v>0</v>
      </c>
      <c r="F1034">
        <v>0</v>
      </c>
      <c r="G1034">
        <v>0</v>
      </c>
      <c r="H1034">
        <v>0</v>
      </c>
      <c r="I1034">
        <v>0</v>
      </c>
      <c r="J1034" t="s">
        <v>155</v>
      </c>
      <c r="L1034" s="5" t="str">
        <f t="shared" si="320"/>
        <v/>
      </c>
      <c r="M1034" s="5" t="str">
        <f t="shared" si="320"/>
        <v/>
      </c>
      <c r="N1034" s="5" t="str">
        <f t="shared" si="320"/>
        <v/>
      </c>
      <c r="O1034" s="5" t="str">
        <f t="shared" si="320"/>
        <v/>
      </c>
      <c r="P1034" s="5" t="str">
        <f t="shared" si="320"/>
        <v/>
      </c>
      <c r="Q1034" s="5">
        <f t="shared" si="320"/>
        <v>3707019690</v>
      </c>
      <c r="R1034" s="5" t="str">
        <f t="shared" si="320"/>
        <v/>
      </c>
      <c r="S1034" s="5" t="str">
        <f t="shared" si="320"/>
        <v/>
      </c>
      <c r="T1034" s="5" t="str">
        <f t="shared" si="320"/>
        <v/>
      </c>
      <c r="U1034" s="5" t="str">
        <f t="shared" si="320"/>
        <v/>
      </c>
      <c r="V1034" s="5" t="str">
        <f t="shared" si="320"/>
        <v/>
      </c>
      <c r="W1034" s="5" t="str">
        <f t="shared" si="320"/>
        <v/>
      </c>
      <c r="X1034" s="5" t="str">
        <f t="shared" si="321"/>
        <v/>
      </c>
      <c r="Y1034" s="16"/>
      <c r="Z1034" s="5"/>
      <c r="AF1034" t="s">
        <v>157</v>
      </c>
      <c r="AG1034" t="s">
        <v>154</v>
      </c>
      <c r="AH1034">
        <v>8</v>
      </c>
      <c r="AI1034">
        <v>0</v>
      </c>
      <c r="AJ1034">
        <v>3686834467</v>
      </c>
      <c r="AK1034">
        <v>0</v>
      </c>
      <c r="AL1034">
        <v>0</v>
      </c>
      <c r="AM1034">
        <v>0</v>
      </c>
      <c r="AN1034">
        <v>0</v>
      </c>
      <c r="AO1034" t="s">
        <v>155</v>
      </c>
      <c r="AQ1034" s="5" t="str">
        <f t="shared" si="322"/>
        <v/>
      </c>
      <c r="AR1034" s="5" t="str">
        <f t="shared" si="322"/>
        <v/>
      </c>
      <c r="AS1034" s="5" t="str">
        <f t="shared" si="322"/>
        <v/>
      </c>
      <c r="AT1034" s="5" t="str">
        <f t="shared" si="322"/>
        <v/>
      </c>
      <c r="AU1034" s="5" t="str">
        <f t="shared" si="322"/>
        <v/>
      </c>
      <c r="AV1034" s="5" t="str">
        <f t="shared" si="322"/>
        <v/>
      </c>
      <c r="AW1034" s="5" t="str">
        <f t="shared" si="322"/>
        <v/>
      </c>
      <c r="AX1034" s="5">
        <f t="shared" si="322"/>
        <v>3686834467</v>
      </c>
      <c r="AY1034" s="5" t="str">
        <f t="shared" si="322"/>
        <v/>
      </c>
      <c r="AZ1034" s="5" t="str">
        <f t="shared" si="322"/>
        <v/>
      </c>
      <c r="BA1034" s="5" t="str">
        <f t="shared" si="322"/>
        <v/>
      </c>
      <c r="BB1034" s="5" t="str">
        <f t="shared" si="322"/>
        <v/>
      </c>
      <c r="BC1034" s="5" t="str">
        <f t="shared" si="322"/>
        <v/>
      </c>
      <c r="BD1034" s="16"/>
      <c r="BE1034" s="5"/>
    </row>
    <row r="1035" spans="1:57" x14ac:dyDescent="0.3">
      <c r="A1035" t="s">
        <v>0</v>
      </c>
      <c r="B1035" t="s">
        <v>154</v>
      </c>
      <c r="C1035">
        <v>7</v>
      </c>
      <c r="D1035">
        <v>5405330914</v>
      </c>
      <c r="E1035">
        <v>0</v>
      </c>
      <c r="F1035">
        <v>0</v>
      </c>
      <c r="G1035">
        <v>0</v>
      </c>
      <c r="H1035">
        <v>0</v>
      </c>
      <c r="I1035">
        <v>0</v>
      </c>
      <c r="J1035" t="s">
        <v>155</v>
      </c>
      <c r="L1035" s="5" t="str">
        <f t="shared" si="320"/>
        <v/>
      </c>
      <c r="M1035" s="5" t="str">
        <f t="shared" si="320"/>
        <v/>
      </c>
      <c r="N1035" s="5" t="str">
        <f t="shared" si="320"/>
        <v/>
      </c>
      <c r="O1035" s="5" t="str">
        <f t="shared" si="320"/>
        <v/>
      </c>
      <c r="P1035" s="5" t="str">
        <f t="shared" si="320"/>
        <v/>
      </c>
      <c r="Q1035" s="5" t="str">
        <f t="shared" si="320"/>
        <v/>
      </c>
      <c r="R1035" s="5">
        <f t="shared" si="320"/>
        <v>5405330914</v>
      </c>
      <c r="S1035" s="5" t="str">
        <f t="shared" si="320"/>
        <v/>
      </c>
      <c r="T1035" s="5" t="str">
        <f t="shared" si="320"/>
        <v/>
      </c>
      <c r="U1035" s="5" t="str">
        <f t="shared" si="320"/>
        <v/>
      </c>
      <c r="V1035" s="5" t="str">
        <f t="shared" si="320"/>
        <v/>
      </c>
      <c r="W1035" s="5" t="str">
        <f t="shared" si="320"/>
        <v/>
      </c>
      <c r="X1035" s="5" t="str">
        <f t="shared" si="321"/>
        <v/>
      </c>
      <c r="Y1035" s="16"/>
      <c r="Z1035" s="5"/>
      <c r="AF1035" t="s">
        <v>157</v>
      </c>
      <c r="AG1035" t="s">
        <v>154</v>
      </c>
      <c r="AH1035">
        <v>7</v>
      </c>
      <c r="AI1035">
        <v>0</v>
      </c>
      <c r="AJ1035">
        <v>5287116416</v>
      </c>
      <c r="AK1035">
        <v>0</v>
      </c>
      <c r="AL1035">
        <v>0</v>
      </c>
      <c r="AM1035">
        <v>0</v>
      </c>
      <c r="AN1035">
        <v>0</v>
      </c>
      <c r="AO1035" t="s">
        <v>155</v>
      </c>
      <c r="AQ1035" s="5" t="str">
        <f t="shared" si="322"/>
        <v/>
      </c>
      <c r="AR1035" s="5" t="str">
        <f t="shared" si="322"/>
        <v/>
      </c>
      <c r="AS1035" s="5" t="str">
        <f t="shared" si="322"/>
        <v/>
      </c>
      <c r="AT1035" s="5" t="str">
        <f t="shared" si="322"/>
        <v/>
      </c>
      <c r="AU1035" s="5" t="str">
        <f t="shared" si="322"/>
        <v/>
      </c>
      <c r="AV1035" s="5" t="str">
        <f t="shared" si="322"/>
        <v/>
      </c>
      <c r="AW1035" s="5">
        <f t="shared" si="322"/>
        <v>5287116416</v>
      </c>
      <c r="AX1035" s="5" t="str">
        <f t="shared" si="322"/>
        <v/>
      </c>
      <c r="AY1035" s="5" t="str">
        <f t="shared" si="322"/>
        <v/>
      </c>
      <c r="AZ1035" s="5" t="str">
        <f t="shared" si="322"/>
        <v/>
      </c>
      <c r="BA1035" s="5" t="str">
        <f t="shared" si="322"/>
        <v/>
      </c>
      <c r="BB1035" s="5" t="str">
        <f t="shared" si="322"/>
        <v/>
      </c>
      <c r="BC1035" s="5" t="str">
        <f t="shared" si="322"/>
        <v/>
      </c>
      <c r="BD1035" s="16"/>
      <c r="BE1035" s="5"/>
    </row>
    <row r="1036" spans="1:57" x14ac:dyDescent="0.3">
      <c r="A1036" t="s">
        <v>0</v>
      </c>
      <c r="B1036" t="s">
        <v>154</v>
      </c>
      <c r="C1036">
        <v>8</v>
      </c>
      <c r="D1036">
        <v>3816897339</v>
      </c>
      <c r="E1036">
        <v>0</v>
      </c>
      <c r="F1036">
        <v>0</v>
      </c>
      <c r="G1036">
        <v>0</v>
      </c>
      <c r="H1036">
        <v>0</v>
      </c>
      <c r="I1036">
        <v>0</v>
      </c>
      <c r="J1036" t="s">
        <v>155</v>
      </c>
      <c r="L1036" s="5" t="str">
        <f t="shared" si="320"/>
        <v/>
      </c>
      <c r="M1036" s="5" t="str">
        <f t="shared" si="320"/>
        <v/>
      </c>
      <c r="N1036" s="5" t="str">
        <f t="shared" si="320"/>
        <v/>
      </c>
      <c r="O1036" s="5" t="str">
        <f t="shared" si="320"/>
        <v/>
      </c>
      <c r="P1036" s="5" t="str">
        <f t="shared" si="320"/>
        <v/>
      </c>
      <c r="Q1036" s="5" t="str">
        <f t="shared" si="320"/>
        <v/>
      </c>
      <c r="R1036" s="5" t="str">
        <f t="shared" si="320"/>
        <v/>
      </c>
      <c r="S1036" s="5">
        <f t="shared" si="320"/>
        <v>3816897339</v>
      </c>
      <c r="T1036" s="5" t="str">
        <f t="shared" si="320"/>
        <v/>
      </c>
      <c r="U1036" s="5" t="str">
        <f t="shared" si="320"/>
        <v/>
      </c>
      <c r="V1036" s="5" t="str">
        <f t="shared" si="320"/>
        <v/>
      </c>
      <c r="W1036" s="5" t="str">
        <f t="shared" si="320"/>
        <v/>
      </c>
      <c r="X1036" s="5" t="str">
        <f t="shared" si="321"/>
        <v/>
      </c>
      <c r="Y1036" s="16"/>
      <c r="Z1036" s="5"/>
      <c r="AF1036" t="s">
        <v>157</v>
      </c>
      <c r="AG1036" t="s">
        <v>154</v>
      </c>
      <c r="AH1036">
        <v>6</v>
      </c>
      <c r="AI1036">
        <v>0</v>
      </c>
      <c r="AJ1036">
        <v>3756396541</v>
      </c>
      <c r="AK1036">
        <v>0</v>
      </c>
      <c r="AL1036">
        <v>0</v>
      </c>
      <c r="AM1036">
        <v>0</v>
      </c>
      <c r="AN1036">
        <v>0</v>
      </c>
      <c r="AO1036" t="s">
        <v>155</v>
      </c>
      <c r="AQ1036" s="5" t="str">
        <f t="shared" si="322"/>
        <v/>
      </c>
      <c r="AR1036" s="5" t="str">
        <f t="shared" si="322"/>
        <v/>
      </c>
      <c r="AS1036" s="5" t="str">
        <f t="shared" si="322"/>
        <v/>
      </c>
      <c r="AT1036" s="5" t="str">
        <f t="shared" si="322"/>
        <v/>
      </c>
      <c r="AU1036" s="5" t="str">
        <f t="shared" si="322"/>
        <v/>
      </c>
      <c r="AV1036" s="5">
        <f t="shared" si="322"/>
        <v>3756396541</v>
      </c>
      <c r="AW1036" s="5" t="str">
        <f t="shared" si="322"/>
        <v/>
      </c>
      <c r="AX1036" s="5" t="str">
        <f t="shared" si="322"/>
        <v/>
      </c>
      <c r="AY1036" s="5" t="str">
        <f t="shared" si="322"/>
        <v/>
      </c>
      <c r="AZ1036" s="5" t="str">
        <f t="shared" si="322"/>
        <v/>
      </c>
      <c r="BA1036" s="5" t="str">
        <f t="shared" si="322"/>
        <v/>
      </c>
      <c r="BB1036" s="5" t="str">
        <f t="shared" si="322"/>
        <v/>
      </c>
      <c r="BC1036" s="5" t="str">
        <f t="shared" si="322"/>
        <v/>
      </c>
      <c r="BD1036" s="16"/>
      <c r="BE1036" s="5"/>
    </row>
    <row r="1037" spans="1:57" x14ac:dyDescent="0.3">
      <c r="A1037" t="s">
        <v>0</v>
      </c>
      <c r="B1037" t="s">
        <v>154</v>
      </c>
      <c r="C1037">
        <v>9</v>
      </c>
      <c r="D1037">
        <v>3806073965</v>
      </c>
      <c r="E1037">
        <v>0</v>
      </c>
      <c r="F1037">
        <v>0</v>
      </c>
      <c r="G1037">
        <v>0</v>
      </c>
      <c r="H1037">
        <v>0</v>
      </c>
      <c r="I1037">
        <v>0</v>
      </c>
      <c r="J1037" t="s">
        <v>155</v>
      </c>
      <c r="L1037" s="5" t="str">
        <f t="shared" si="320"/>
        <v/>
      </c>
      <c r="M1037" s="5" t="str">
        <f t="shared" si="320"/>
        <v/>
      </c>
      <c r="N1037" s="5" t="str">
        <f t="shared" si="320"/>
        <v/>
      </c>
      <c r="O1037" s="5" t="str">
        <f t="shared" si="320"/>
        <v/>
      </c>
      <c r="P1037" s="5" t="str">
        <f t="shared" si="320"/>
        <v/>
      </c>
      <c r="Q1037" s="5" t="str">
        <f t="shared" si="320"/>
        <v/>
      </c>
      <c r="R1037" s="5" t="str">
        <f t="shared" si="320"/>
        <v/>
      </c>
      <c r="S1037" s="5" t="str">
        <f t="shared" si="320"/>
        <v/>
      </c>
      <c r="T1037" s="5">
        <f t="shared" si="320"/>
        <v>3806073965</v>
      </c>
      <c r="U1037" s="5" t="str">
        <f t="shared" si="320"/>
        <v/>
      </c>
      <c r="V1037" s="5" t="str">
        <f t="shared" si="320"/>
        <v/>
      </c>
      <c r="W1037" s="5" t="str">
        <f t="shared" si="320"/>
        <v/>
      </c>
      <c r="X1037" s="5" t="str">
        <f t="shared" si="321"/>
        <v/>
      </c>
      <c r="Y1037" s="16"/>
      <c r="Z1037" s="5"/>
      <c r="AF1037" t="s">
        <v>157</v>
      </c>
      <c r="AG1037" t="s">
        <v>154</v>
      </c>
      <c r="AH1037">
        <v>5</v>
      </c>
      <c r="AI1037">
        <v>0</v>
      </c>
      <c r="AJ1037">
        <v>5694731955</v>
      </c>
      <c r="AK1037">
        <v>0</v>
      </c>
      <c r="AL1037">
        <v>0</v>
      </c>
      <c r="AM1037">
        <v>0</v>
      </c>
      <c r="AN1037">
        <v>0</v>
      </c>
      <c r="AO1037" t="s">
        <v>155</v>
      </c>
      <c r="AQ1037" s="5" t="str">
        <f t="shared" si="322"/>
        <v/>
      </c>
      <c r="AR1037" s="5" t="str">
        <f t="shared" si="322"/>
        <v/>
      </c>
      <c r="AS1037" s="5" t="str">
        <f t="shared" si="322"/>
        <v/>
      </c>
      <c r="AT1037" s="5" t="str">
        <f t="shared" si="322"/>
        <v/>
      </c>
      <c r="AU1037" s="5">
        <f t="shared" si="322"/>
        <v>5694731955</v>
      </c>
      <c r="AV1037" s="5" t="str">
        <f t="shared" si="322"/>
        <v/>
      </c>
      <c r="AW1037" s="5" t="str">
        <f t="shared" si="322"/>
        <v/>
      </c>
      <c r="AX1037" s="5" t="str">
        <f t="shared" si="322"/>
        <v/>
      </c>
      <c r="AY1037" s="5" t="str">
        <f t="shared" si="322"/>
        <v/>
      </c>
      <c r="AZ1037" s="5" t="str">
        <f t="shared" si="322"/>
        <v/>
      </c>
      <c r="BA1037" s="5" t="str">
        <f t="shared" si="322"/>
        <v/>
      </c>
      <c r="BB1037" s="5" t="str">
        <f t="shared" si="322"/>
        <v/>
      </c>
      <c r="BC1037" s="5" t="str">
        <f t="shared" si="322"/>
        <v/>
      </c>
      <c r="BD1037" s="16"/>
      <c r="BE1037" s="5"/>
    </row>
    <row r="1038" spans="1:57" x14ac:dyDescent="0.3">
      <c r="A1038" t="s">
        <v>0</v>
      </c>
      <c r="B1038" t="s">
        <v>154</v>
      </c>
      <c r="C1038">
        <v>10</v>
      </c>
      <c r="D1038">
        <v>3984217279</v>
      </c>
      <c r="E1038">
        <v>0</v>
      </c>
      <c r="F1038">
        <v>0</v>
      </c>
      <c r="G1038">
        <v>0</v>
      </c>
      <c r="H1038">
        <v>0</v>
      </c>
      <c r="I1038">
        <v>0</v>
      </c>
      <c r="J1038" t="s">
        <v>155</v>
      </c>
      <c r="L1038" s="5" t="str">
        <f t="shared" si="320"/>
        <v/>
      </c>
      <c r="M1038" s="5" t="str">
        <f t="shared" si="320"/>
        <v/>
      </c>
      <c r="N1038" s="5" t="str">
        <f t="shared" si="320"/>
        <v/>
      </c>
      <c r="O1038" s="5" t="str">
        <f t="shared" si="320"/>
        <v/>
      </c>
      <c r="P1038" s="5" t="str">
        <f t="shared" si="320"/>
        <v/>
      </c>
      <c r="Q1038" s="5" t="str">
        <f t="shared" si="320"/>
        <v/>
      </c>
      <c r="R1038" s="5" t="str">
        <f t="shared" si="320"/>
        <v/>
      </c>
      <c r="S1038" s="5" t="str">
        <f t="shared" si="320"/>
        <v/>
      </c>
      <c r="T1038" s="5" t="str">
        <f t="shared" si="320"/>
        <v/>
      </c>
      <c r="U1038" s="5">
        <f t="shared" si="320"/>
        <v>3984217279</v>
      </c>
      <c r="V1038" s="5" t="str">
        <f t="shared" si="320"/>
        <v/>
      </c>
      <c r="W1038" s="5" t="str">
        <f t="shared" si="320"/>
        <v/>
      </c>
      <c r="X1038" s="5" t="str">
        <f t="shared" si="321"/>
        <v/>
      </c>
      <c r="Y1038" s="16"/>
      <c r="Z1038" s="5"/>
      <c r="AF1038" t="s">
        <v>157</v>
      </c>
      <c r="AG1038" t="s">
        <v>154</v>
      </c>
      <c r="AH1038">
        <v>4</v>
      </c>
      <c r="AI1038">
        <v>0</v>
      </c>
      <c r="AJ1038">
        <v>3698995023</v>
      </c>
      <c r="AK1038">
        <v>0</v>
      </c>
      <c r="AL1038">
        <v>0</v>
      </c>
      <c r="AM1038">
        <v>0</v>
      </c>
      <c r="AN1038">
        <v>0</v>
      </c>
      <c r="AO1038" t="s">
        <v>155</v>
      </c>
      <c r="AQ1038" s="5" t="str">
        <f t="shared" si="322"/>
        <v/>
      </c>
      <c r="AR1038" s="5" t="str">
        <f t="shared" si="322"/>
        <v/>
      </c>
      <c r="AS1038" s="5" t="str">
        <f t="shared" si="322"/>
        <v/>
      </c>
      <c r="AT1038" s="5">
        <f t="shared" si="322"/>
        <v>3698995023</v>
      </c>
      <c r="AU1038" s="5" t="str">
        <f t="shared" si="322"/>
        <v/>
      </c>
      <c r="AV1038" s="5" t="str">
        <f t="shared" si="322"/>
        <v/>
      </c>
      <c r="AW1038" s="5" t="str">
        <f t="shared" si="322"/>
        <v/>
      </c>
      <c r="AX1038" s="5" t="str">
        <f t="shared" si="322"/>
        <v/>
      </c>
      <c r="AY1038" s="5" t="str">
        <f t="shared" si="322"/>
        <v/>
      </c>
      <c r="AZ1038" s="5" t="str">
        <f t="shared" si="322"/>
        <v/>
      </c>
      <c r="BA1038" s="5" t="str">
        <f t="shared" si="322"/>
        <v/>
      </c>
      <c r="BB1038" s="5" t="str">
        <f t="shared" si="322"/>
        <v/>
      </c>
      <c r="BC1038" s="5" t="str">
        <f t="shared" si="322"/>
        <v/>
      </c>
      <c r="BD1038" s="16"/>
      <c r="BE1038" s="5"/>
    </row>
    <row r="1039" spans="1:57" x14ac:dyDescent="0.3">
      <c r="A1039" t="s">
        <v>0</v>
      </c>
      <c r="B1039" t="s">
        <v>154</v>
      </c>
      <c r="C1039">
        <v>11</v>
      </c>
      <c r="D1039">
        <v>3806108608</v>
      </c>
      <c r="E1039">
        <v>0</v>
      </c>
      <c r="F1039">
        <v>0</v>
      </c>
      <c r="G1039">
        <v>0</v>
      </c>
      <c r="H1039">
        <v>0</v>
      </c>
      <c r="I1039">
        <v>0</v>
      </c>
      <c r="J1039" t="s">
        <v>155</v>
      </c>
      <c r="L1039" s="5" t="str">
        <f t="shared" si="320"/>
        <v/>
      </c>
      <c r="M1039" s="5" t="str">
        <f t="shared" si="320"/>
        <v/>
      </c>
      <c r="N1039" s="5" t="str">
        <f t="shared" si="320"/>
        <v/>
      </c>
      <c r="O1039" s="5" t="str">
        <f t="shared" si="320"/>
        <v/>
      </c>
      <c r="P1039" s="5" t="str">
        <f t="shared" si="320"/>
        <v/>
      </c>
      <c r="Q1039" s="5" t="str">
        <f t="shared" si="320"/>
        <v/>
      </c>
      <c r="R1039" s="5" t="str">
        <f t="shared" si="320"/>
        <v/>
      </c>
      <c r="S1039" s="5" t="str">
        <f t="shared" si="320"/>
        <v/>
      </c>
      <c r="T1039" s="5" t="str">
        <f t="shared" si="320"/>
        <v/>
      </c>
      <c r="U1039" s="5" t="str">
        <f t="shared" si="320"/>
        <v/>
      </c>
      <c r="V1039" s="5">
        <f t="shared" si="320"/>
        <v>3806108608</v>
      </c>
      <c r="W1039" s="5" t="str">
        <f t="shared" si="320"/>
        <v/>
      </c>
      <c r="X1039" s="5" t="str">
        <f t="shared" si="321"/>
        <v/>
      </c>
      <c r="Y1039" s="16"/>
      <c r="Z1039" s="5"/>
      <c r="AF1039" t="s">
        <v>157</v>
      </c>
      <c r="AG1039" t="s">
        <v>154</v>
      </c>
      <c r="AH1039">
        <v>3</v>
      </c>
      <c r="AI1039">
        <v>0</v>
      </c>
      <c r="AJ1039">
        <v>3687757468</v>
      </c>
      <c r="AK1039">
        <v>0</v>
      </c>
      <c r="AL1039">
        <v>0</v>
      </c>
      <c r="AM1039">
        <v>0</v>
      </c>
      <c r="AN1039">
        <v>0</v>
      </c>
      <c r="AO1039" t="s">
        <v>155</v>
      </c>
      <c r="AQ1039" s="5" t="str">
        <f t="shared" si="322"/>
        <v/>
      </c>
      <c r="AR1039" s="5" t="str">
        <f t="shared" si="322"/>
        <v/>
      </c>
      <c r="AS1039" s="5">
        <f t="shared" si="322"/>
        <v>3687757468</v>
      </c>
      <c r="AT1039" s="5" t="str">
        <f t="shared" si="322"/>
        <v/>
      </c>
      <c r="AU1039" s="5" t="str">
        <f t="shared" si="322"/>
        <v/>
      </c>
      <c r="AV1039" s="5" t="str">
        <f t="shared" si="322"/>
        <v/>
      </c>
      <c r="AW1039" s="5" t="str">
        <f t="shared" si="322"/>
        <v/>
      </c>
      <c r="AX1039" s="5" t="str">
        <f t="shared" si="322"/>
        <v/>
      </c>
      <c r="AY1039" s="5" t="str">
        <f t="shared" si="322"/>
        <v/>
      </c>
      <c r="AZ1039" s="5" t="str">
        <f t="shared" si="322"/>
        <v/>
      </c>
      <c r="BA1039" s="5" t="str">
        <f t="shared" si="322"/>
        <v/>
      </c>
      <c r="BB1039" s="5" t="str">
        <f t="shared" si="322"/>
        <v/>
      </c>
      <c r="BC1039" s="5" t="str">
        <f t="shared" si="322"/>
        <v/>
      </c>
      <c r="BD1039" s="16"/>
      <c r="BE1039" s="5"/>
    </row>
    <row r="1040" spans="1:57" x14ac:dyDescent="0.3">
      <c r="A1040" t="s">
        <v>0</v>
      </c>
      <c r="B1040" t="s">
        <v>154</v>
      </c>
      <c r="C1040">
        <v>12</v>
      </c>
      <c r="D1040">
        <v>3870351435</v>
      </c>
      <c r="E1040">
        <v>0</v>
      </c>
      <c r="F1040">
        <v>0</v>
      </c>
      <c r="G1040">
        <v>0</v>
      </c>
      <c r="H1040">
        <v>0</v>
      </c>
      <c r="I1040">
        <v>0</v>
      </c>
      <c r="J1040" t="s">
        <v>155</v>
      </c>
      <c r="L1040" s="5" t="str">
        <f t="shared" si="320"/>
        <v/>
      </c>
      <c r="M1040" s="5" t="str">
        <f t="shared" si="320"/>
        <v/>
      </c>
      <c r="N1040" s="5" t="str">
        <f t="shared" si="320"/>
        <v/>
      </c>
      <c r="O1040" s="5" t="str">
        <f t="shared" si="320"/>
        <v/>
      </c>
      <c r="P1040" s="5" t="str">
        <f t="shared" si="320"/>
        <v/>
      </c>
      <c r="Q1040" s="5" t="str">
        <f t="shared" si="320"/>
        <v/>
      </c>
      <c r="R1040" s="5" t="str">
        <f t="shared" si="320"/>
        <v/>
      </c>
      <c r="S1040" s="5" t="str">
        <f t="shared" si="320"/>
        <v/>
      </c>
      <c r="T1040" s="5" t="str">
        <f t="shared" si="320"/>
        <v/>
      </c>
      <c r="U1040" s="5" t="str">
        <f t="shared" si="320"/>
        <v/>
      </c>
      <c r="V1040" s="5" t="str">
        <f t="shared" si="320"/>
        <v/>
      </c>
      <c r="W1040" s="5">
        <f t="shared" si="320"/>
        <v>3870351435</v>
      </c>
      <c r="X1040" s="5" t="str">
        <f t="shared" si="321"/>
        <v/>
      </c>
      <c r="Y1040" s="16"/>
      <c r="Z1040" s="5"/>
      <c r="AF1040" t="s">
        <v>157</v>
      </c>
      <c r="AG1040" t="s">
        <v>154</v>
      </c>
      <c r="AH1040">
        <v>2</v>
      </c>
      <c r="AI1040">
        <v>0</v>
      </c>
      <c r="AJ1040">
        <v>5179333418</v>
      </c>
      <c r="AK1040">
        <v>0</v>
      </c>
      <c r="AL1040">
        <v>0</v>
      </c>
      <c r="AM1040">
        <v>0</v>
      </c>
      <c r="AN1040">
        <v>0</v>
      </c>
      <c r="AO1040" t="s">
        <v>155</v>
      </c>
      <c r="AQ1040" s="5" t="str">
        <f t="shared" si="322"/>
        <v/>
      </c>
      <c r="AR1040" s="5">
        <f t="shared" si="322"/>
        <v>5179333418</v>
      </c>
      <c r="AS1040" s="5" t="str">
        <f t="shared" si="322"/>
        <v/>
      </c>
      <c r="AT1040" s="5" t="str">
        <f t="shared" si="322"/>
        <v/>
      </c>
      <c r="AU1040" s="5" t="str">
        <f t="shared" si="322"/>
        <v/>
      </c>
      <c r="AV1040" s="5" t="str">
        <f t="shared" si="322"/>
        <v/>
      </c>
      <c r="AW1040" s="5" t="str">
        <f t="shared" si="322"/>
        <v/>
      </c>
      <c r="AX1040" s="5" t="str">
        <f t="shared" si="322"/>
        <v/>
      </c>
      <c r="AY1040" s="5" t="str">
        <f t="shared" si="322"/>
        <v/>
      </c>
      <c r="AZ1040" s="5" t="str">
        <f t="shared" si="322"/>
        <v/>
      </c>
      <c r="BA1040" s="5" t="str">
        <f t="shared" si="322"/>
        <v/>
      </c>
      <c r="BB1040" s="5" t="str">
        <f t="shared" si="322"/>
        <v/>
      </c>
      <c r="BC1040" s="5" t="str">
        <f t="shared" si="322"/>
        <v/>
      </c>
      <c r="BD1040" s="16"/>
      <c r="BE1040" s="5"/>
    </row>
    <row r="1041" spans="1:57" x14ac:dyDescent="0.3">
      <c r="A1041" t="s">
        <v>0</v>
      </c>
      <c r="B1041" t="s">
        <v>154</v>
      </c>
      <c r="C1041">
        <v>13</v>
      </c>
      <c r="D1041">
        <v>5072314338</v>
      </c>
      <c r="E1041">
        <v>0</v>
      </c>
      <c r="F1041">
        <v>0</v>
      </c>
      <c r="G1041">
        <v>0</v>
      </c>
      <c r="H1041">
        <v>0</v>
      </c>
      <c r="I1041">
        <v>0</v>
      </c>
      <c r="J1041" t="s">
        <v>155</v>
      </c>
      <c r="L1041" s="5" t="str">
        <f t="shared" si="320"/>
        <v/>
      </c>
      <c r="M1041" s="5" t="str">
        <f t="shared" si="320"/>
        <v/>
      </c>
      <c r="N1041" s="5" t="str">
        <f t="shared" si="320"/>
        <v/>
      </c>
      <c r="O1041" s="5" t="str">
        <f t="shared" si="320"/>
        <v/>
      </c>
      <c r="P1041" s="5" t="str">
        <f t="shared" si="320"/>
        <v/>
      </c>
      <c r="Q1041" s="5" t="str">
        <f t="shared" si="320"/>
        <v/>
      </c>
      <c r="R1041" s="5" t="str">
        <f t="shared" si="320"/>
        <v/>
      </c>
      <c r="S1041" s="5" t="str">
        <f t="shared" si="320"/>
        <v/>
      </c>
      <c r="T1041" s="5" t="str">
        <f t="shared" si="320"/>
        <v/>
      </c>
      <c r="U1041" s="5" t="str">
        <f t="shared" si="320"/>
        <v/>
      </c>
      <c r="V1041" s="5" t="str">
        <f t="shared" si="320"/>
        <v/>
      </c>
      <c r="W1041" s="5" t="str">
        <f t="shared" si="320"/>
        <v/>
      </c>
      <c r="X1041" s="5">
        <f t="shared" si="321"/>
        <v>5072314338</v>
      </c>
      <c r="Y1041" s="16"/>
      <c r="Z1041" s="5"/>
      <c r="AF1041" t="s">
        <v>157</v>
      </c>
      <c r="AG1041" t="s">
        <v>154</v>
      </c>
      <c r="AH1041">
        <v>1</v>
      </c>
      <c r="AI1041">
        <v>0</v>
      </c>
      <c r="AJ1041">
        <v>3829180252</v>
      </c>
      <c r="AK1041">
        <v>0</v>
      </c>
      <c r="AL1041">
        <v>0</v>
      </c>
      <c r="AM1041">
        <v>0</v>
      </c>
      <c r="AN1041">
        <v>0</v>
      </c>
      <c r="AO1041" t="s">
        <v>155</v>
      </c>
      <c r="AQ1041" s="5">
        <f t="shared" si="322"/>
        <v>3829180252</v>
      </c>
      <c r="AR1041" s="5" t="str">
        <f t="shared" si="322"/>
        <v/>
      </c>
      <c r="AS1041" s="5" t="str">
        <f t="shared" si="322"/>
        <v/>
      </c>
      <c r="AT1041" s="5" t="str">
        <f t="shared" si="322"/>
        <v/>
      </c>
      <c r="AU1041" s="5" t="str">
        <f t="shared" si="322"/>
        <v/>
      </c>
      <c r="AV1041" s="5" t="str">
        <f t="shared" si="322"/>
        <v/>
      </c>
      <c r="AW1041" s="5" t="str">
        <f t="shared" si="322"/>
        <v/>
      </c>
      <c r="AX1041" s="5" t="str">
        <f t="shared" si="322"/>
        <v/>
      </c>
      <c r="AY1041" s="5" t="str">
        <f t="shared" si="322"/>
        <v/>
      </c>
      <c r="AZ1041" s="5" t="str">
        <f t="shared" si="322"/>
        <v/>
      </c>
      <c r="BA1041" s="5" t="str">
        <f t="shared" si="322"/>
        <v/>
      </c>
      <c r="BB1041" s="5" t="str">
        <f t="shared" si="322"/>
        <v/>
      </c>
      <c r="BC1041" s="5" t="str">
        <f t="shared" si="322"/>
        <v/>
      </c>
      <c r="BD1041" s="16"/>
      <c r="BE1041" s="5"/>
    </row>
    <row r="1042" spans="1:57" x14ac:dyDescent="0.3">
      <c r="A1042" t="s">
        <v>0</v>
      </c>
      <c r="B1042" t="s">
        <v>154</v>
      </c>
      <c r="C1042">
        <v>1</v>
      </c>
      <c r="D1042">
        <v>3862787586</v>
      </c>
      <c r="E1042">
        <v>0</v>
      </c>
      <c r="F1042">
        <v>0</v>
      </c>
      <c r="G1042">
        <v>0</v>
      </c>
      <c r="H1042">
        <v>0</v>
      </c>
      <c r="I1042">
        <v>0</v>
      </c>
      <c r="J1042" t="s">
        <v>155</v>
      </c>
      <c r="L1042" s="5">
        <f t="shared" si="320"/>
        <v>3862787586</v>
      </c>
      <c r="M1042" s="5" t="str">
        <f t="shared" si="320"/>
        <v/>
      </c>
      <c r="N1042" s="5" t="str">
        <f t="shared" si="320"/>
        <v/>
      </c>
      <c r="O1042" s="5" t="str">
        <f t="shared" si="320"/>
        <v/>
      </c>
      <c r="P1042" s="5" t="str">
        <f t="shared" si="320"/>
        <v/>
      </c>
      <c r="Q1042" s="5" t="str">
        <f t="shared" si="320"/>
        <v/>
      </c>
      <c r="R1042" s="5" t="str">
        <f t="shared" si="320"/>
        <v/>
      </c>
      <c r="S1042" s="5" t="str">
        <f t="shared" si="320"/>
        <v/>
      </c>
      <c r="T1042" s="5" t="str">
        <f t="shared" si="320"/>
        <v/>
      </c>
      <c r="U1042" s="5" t="str">
        <f t="shared" si="320"/>
        <v/>
      </c>
      <c r="V1042" s="5" t="str">
        <f t="shared" si="320"/>
        <v/>
      </c>
      <c r="W1042" s="5" t="str">
        <f t="shared" si="320"/>
        <v/>
      </c>
      <c r="X1042" s="5" t="str">
        <f t="shared" si="321"/>
        <v/>
      </c>
      <c r="Y1042" s="16">
        <f t="shared" ref="Y1042" si="325">SUM(L1042:X1054)*10^(-9)</f>
        <v>52.886241869000003</v>
      </c>
      <c r="Z1042" s="5"/>
      <c r="AF1042" t="s">
        <v>157</v>
      </c>
      <c r="AG1042" t="s">
        <v>154</v>
      </c>
      <c r="AH1042">
        <v>13</v>
      </c>
      <c r="AI1042">
        <v>0</v>
      </c>
      <c r="AJ1042">
        <v>3776559963</v>
      </c>
      <c r="AK1042">
        <v>0</v>
      </c>
      <c r="AL1042">
        <v>0</v>
      </c>
      <c r="AM1042">
        <v>0</v>
      </c>
      <c r="AN1042">
        <v>0</v>
      </c>
      <c r="AO1042" t="s">
        <v>155</v>
      </c>
      <c r="AQ1042" s="5" t="str">
        <f t="shared" si="322"/>
        <v/>
      </c>
      <c r="AR1042" s="5" t="str">
        <f t="shared" si="322"/>
        <v/>
      </c>
      <c r="AS1042" s="5" t="str">
        <f t="shared" si="322"/>
        <v/>
      </c>
      <c r="AT1042" s="5" t="str">
        <f t="shared" si="322"/>
        <v/>
      </c>
      <c r="AU1042" s="5" t="str">
        <f t="shared" si="322"/>
        <v/>
      </c>
      <c r="AV1042" s="5" t="str">
        <f t="shared" si="322"/>
        <v/>
      </c>
      <c r="AW1042" s="5" t="str">
        <f t="shared" si="322"/>
        <v/>
      </c>
      <c r="AX1042" s="5" t="str">
        <f t="shared" si="322"/>
        <v/>
      </c>
      <c r="AY1042" s="5" t="str">
        <f t="shared" si="322"/>
        <v/>
      </c>
      <c r="AZ1042" s="5" t="str">
        <f t="shared" si="322"/>
        <v/>
      </c>
      <c r="BA1042" s="5" t="str">
        <f t="shared" si="322"/>
        <v/>
      </c>
      <c r="BB1042" s="5" t="str">
        <f t="shared" si="322"/>
        <v/>
      </c>
      <c r="BC1042" s="5">
        <f t="shared" ref="AR1042:BC1057" si="326">IF($AH1042=BC$1,$AJ1042,"")</f>
        <v>3776559963</v>
      </c>
      <c r="BD1042" s="16">
        <f t="shared" ref="BD1042" si="327">SUM(AQ1042:BC1054)*10^(-9)</f>
        <v>54.065604552000003</v>
      </c>
      <c r="BE1042" s="5"/>
    </row>
    <row r="1043" spans="1:57" x14ac:dyDescent="0.3">
      <c r="A1043" t="s">
        <v>0</v>
      </c>
      <c r="B1043" t="s">
        <v>154</v>
      </c>
      <c r="C1043">
        <v>2</v>
      </c>
      <c r="D1043">
        <v>5050519073</v>
      </c>
      <c r="E1043">
        <v>0</v>
      </c>
      <c r="F1043">
        <v>0</v>
      </c>
      <c r="G1043">
        <v>0</v>
      </c>
      <c r="H1043">
        <v>0</v>
      </c>
      <c r="I1043">
        <v>0</v>
      </c>
      <c r="J1043" t="s">
        <v>155</v>
      </c>
      <c r="L1043" s="5" t="str">
        <f t="shared" si="320"/>
        <v/>
      </c>
      <c r="M1043" s="5">
        <f t="shared" si="320"/>
        <v>5050519073</v>
      </c>
      <c r="N1043" s="5" t="str">
        <f t="shared" si="320"/>
        <v/>
      </c>
      <c r="O1043" s="5" t="str">
        <f t="shared" si="320"/>
        <v/>
      </c>
      <c r="P1043" s="5" t="str">
        <f t="shared" si="320"/>
        <v/>
      </c>
      <c r="Q1043" s="5" t="str">
        <f t="shared" si="320"/>
        <v/>
      </c>
      <c r="R1043" s="5" t="str">
        <f t="shared" si="320"/>
        <v/>
      </c>
      <c r="S1043" s="5" t="str">
        <f t="shared" si="320"/>
        <v/>
      </c>
      <c r="T1043" s="5" t="str">
        <f t="shared" si="320"/>
        <v/>
      </c>
      <c r="U1043" s="5" t="str">
        <f t="shared" si="320"/>
        <v/>
      </c>
      <c r="V1043" s="5" t="str">
        <f t="shared" si="320"/>
        <v/>
      </c>
      <c r="W1043" s="5" t="str">
        <f t="shared" si="320"/>
        <v/>
      </c>
      <c r="X1043" s="5" t="str">
        <f t="shared" si="321"/>
        <v/>
      </c>
      <c r="Y1043" s="16"/>
      <c r="Z1043" s="5"/>
      <c r="AF1043" t="s">
        <v>157</v>
      </c>
      <c r="AG1043" t="s">
        <v>154</v>
      </c>
      <c r="AH1043">
        <v>12</v>
      </c>
      <c r="AI1043">
        <v>0</v>
      </c>
      <c r="AJ1043">
        <v>3777038074</v>
      </c>
      <c r="AK1043">
        <v>0</v>
      </c>
      <c r="AL1043">
        <v>0</v>
      </c>
      <c r="AM1043">
        <v>0</v>
      </c>
      <c r="AN1043">
        <v>0</v>
      </c>
      <c r="AO1043" t="s">
        <v>155</v>
      </c>
      <c r="AQ1043" s="5" t="str">
        <f t="shared" si="322"/>
        <v/>
      </c>
      <c r="AR1043" s="5" t="str">
        <f t="shared" si="326"/>
        <v/>
      </c>
      <c r="AS1043" s="5" t="str">
        <f t="shared" si="326"/>
        <v/>
      </c>
      <c r="AT1043" s="5" t="str">
        <f t="shared" si="326"/>
        <v/>
      </c>
      <c r="AU1043" s="5" t="str">
        <f t="shared" si="326"/>
        <v/>
      </c>
      <c r="AV1043" s="5" t="str">
        <f t="shared" si="326"/>
        <v/>
      </c>
      <c r="AW1043" s="5" t="str">
        <f t="shared" si="326"/>
        <v/>
      </c>
      <c r="AX1043" s="5" t="str">
        <f t="shared" si="326"/>
        <v/>
      </c>
      <c r="AY1043" s="5" t="str">
        <f t="shared" si="326"/>
        <v/>
      </c>
      <c r="AZ1043" s="5" t="str">
        <f t="shared" si="326"/>
        <v/>
      </c>
      <c r="BA1043" s="5" t="str">
        <f t="shared" si="326"/>
        <v/>
      </c>
      <c r="BB1043" s="5">
        <f t="shared" si="326"/>
        <v>3777038074</v>
      </c>
      <c r="BC1043" s="5" t="str">
        <f t="shared" si="326"/>
        <v/>
      </c>
      <c r="BD1043" s="16"/>
      <c r="BE1043" s="5"/>
    </row>
    <row r="1044" spans="1:57" x14ac:dyDescent="0.3">
      <c r="A1044" t="s">
        <v>0</v>
      </c>
      <c r="B1044" t="s">
        <v>154</v>
      </c>
      <c r="C1044">
        <v>3</v>
      </c>
      <c r="D1044">
        <v>3734605637</v>
      </c>
      <c r="E1044">
        <v>0</v>
      </c>
      <c r="F1044">
        <v>0</v>
      </c>
      <c r="G1044">
        <v>0</v>
      </c>
      <c r="H1044">
        <v>0</v>
      </c>
      <c r="I1044">
        <v>0</v>
      </c>
      <c r="J1044" t="s">
        <v>155</v>
      </c>
      <c r="L1044" s="5" t="str">
        <f t="shared" si="320"/>
        <v/>
      </c>
      <c r="M1044" s="5" t="str">
        <f t="shared" si="320"/>
        <v/>
      </c>
      <c r="N1044" s="5">
        <f t="shared" si="320"/>
        <v>3734605637</v>
      </c>
      <c r="O1044" s="5" t="str">
        <f t="shared" si="320"/>
        <v/>
      </c>
      <c r="P1044" s="5" t="str">
        <f t="shared" si="320"/>
        <v/>
      </c>
      <c r="Q1044" s="5" t="str">
        <f t="shared" ref="M1044:W1059" si="328">IF($C1044=Q$1,$D1044,"")</f>
        <v/>
      </c>
      <c r="R1044" s="5" t="str">
        <f t="shared" si="328"/>
        <v/>
      </c>
      <c r="S1044" s="5" t="str">
        <f t="shared" si="328"/>
        <v/>
      </c>
      <c r="T1044" s="5" t="str">
        <f t="shared" si="328"/>
        <v/>
      </c>
      <c r="U1044" s="5" t="str">
        <f t="shared" si="328"/>
        <v/>
      </c>
      <c r="V1044" s="5" t="str">
        <f t="shared" si="328"/>
        <v/>
      </c>
      <c r="W1044" s="5" t="str">
        <f t="shared" si="328"/>
        <v/>
      </c>
      <c r="X1044" s="5" t="str">
        <f t="shared" si="321"/>
        <v/>
      </c>
      <c r="Y1044" s="16"/>
      <c r="Z1044" s="5"/>
      <c r="AF1044" t="s">
        <v>157</v>
      </c>
      <c r="AG1044" t="s">
        <v>154</v>
      </c>
      <c r="AH1044">
        <v>11</v>
      </c>
      <c r="AI1044">
        <v>0</v>
      </c>
      <c r="AJ1044">
        <v>3858842342</v>
      </c>
      <c r="AK1044">
        <v>0</v>
      </c>
      <c r="AL1044">
        <v>0</v>
      </c>
      <c r="AM1044">
        <v>0</v>
      </c>
      <c r="AN1044">
        <v>0</v>
      </c>
      <c r="AO1044" t="s">
        <v>155</v>
      </c>
      <c r="AQ1044" s="5" t="str">
        <f t="shared" si="322"/>
        <v/>
      </c>
      <c r="AR1044" s="5" t="str">
        <f t="shared" si="326"/>
        <v/>
      </c>
      <c r="AS1044" s="5" t="str">
        <f t="shared" si="326"/>
        <v/>
      </c>
      <c r="AT1044" s="5" t="str">
        <f t="shared" si="326"/>
        <v/>
      </c>
      <c r="AU1044" s="5" t="str">
        <f t="shared" si="326"/>
        <v/>
      </c>
      <c r="AV1044" s="5" t="str">
        <f t="shared" si="326"/>
        <v/>
      </c>
      <c r="AW1044" s="5" t="str">
        <f t="shared" si="326"/>
        <v/>
      </c>
      <c r="AX1044" s="5" t="str">
        <f t="shared" si="326"/>
        <v/>
      </c>
      <c r="AY1044" s="5" t="str">
        <f t="shared" si="326"/>
        <v/>
      </c>
      <c r="AZ1044" s="5" t="str">
        <f t="shared" si="326"/>
        <v/>
      </c>
      <c r="BA1044" s="5">
        <f t="shared" si="326"/>
        <v>3858842342</v>
      </c>
      <c r="BB1044" s="5" t="str">
        <f t="shared" si="326"/>
        <v/>
      </c>
      <c r="BC1044" s="5" t="str">
        <f t="shared" si="326"/>
        <v/>
      </c>
      <c r="BD1044" s="16"/>
      <c r="BE1044" s="5"/>
    </row>
    <row r="1045" spans="1:57" x14ac:dyDescent="0.3">
      <c r="A1045" t="s">
        <v>0</v>
      </c>
      <c r="B1045" t="s">
        <v>154</v>
      </c>
      <c r="C1045">
        <v>4</v>
      </c>
      <c r="D1045">
        <v>3786592835</v>
      </c>
      <c r="E1045">
        <v>0</v>
      </c>
      <c r="F1045">
        <v>0</v>
      </c>
      <c r="G1045">
        <v>0</v>
      </c>
      <c r="H1045">
        <v>0</v>
      </c>
      <c r="I1045">
        <v>0</v>
      </c>
      <c r="J1045" t="s">
        <v>155</v>
      </c>
      <c r="L1045" s="5" t="str">
        <f t="shared" si="320"/>
        <v/>
      </c>
      <c r="M1045" s="5" t="str">
        <f t="shared" si="328"/>
        <v/>
      </c>
      <c r="N1045" s="5" t="str">
        <f t="shared" si="328"/>
        <v/>
      </c>
      <c r="O1045" s="5">
        <f t="shared" si="328"/>
        <v>3786592835</v>
      </c>
      <c r="P1045" s="5" t="str">
        <f t="shared" si="328"/>
        <v/>
      </c>
      <c r="Q1045" s="5" t="str">
        <f t="shared" si="328"/>
        <v/>
      </c>
      <c r="R1045" s="5" t="str">
        <f t="shared" si="328"/>
        <v/>
      </c>
      <c r="S1045" s="5" t="str">
        <f t="shared" si="328"/>
        <v/>
      </c>
      <c r="T1045" s="5" t="str">
        <f t="shared" si="328"/>
        <v/>
      </c>
      <c r="U1045" s="5" t="str">
        <f t="shared" si="328"/>
        <v/>
      </c>
      <c r="V1045" s="5" t="str">
        <f t="shared" si="328"/>
        <v/>
      </c>
      <c r="W1045" s="5" t="str">
        <f t="shared" si="328"/>
        <v/>
      </c>
      <c r="X1045" s="5" t="str">
        <f t="shared" si="321"/>
        <v/>
      </c>
      <c r="Y1045" s="16"/>
      <c r="Z1045" s="5"/>
      <c r="AF1045" t="s">
        <v>157</v>
      </c>
      <c r="AG1045" t="s">
        <v>154</v>
      </c>
      <c r="AH1045">
        <v>10</v>
      </c>
      <c r="AI1045">
        <v>0</v>
      </c>
      <c r="AJ1045">
        <v>4022627470</v>
      </c>
      <c r="AK1045">
        <v>0</v>
      </c>
      <c r="AL1045">
        <v>0</v>
      </c>
      <c r="AM1045">
        <v>0</v>
      </c>
      <c r="AN1045">
        <v>0</v>
      </c>
      <c r="AO1045" t="s">
        <v>155</v>
      </c>
      <c r="AQ1045" s="5" t="str">
        <f t="shared" si="322"/>
        <v/>
      </c>
      <c r="AR1045" s="5" t="str">
        <f t="shared" si="326"/>
        <v/>
      </c>
      <c r="AS1045" s="5" t="str">
        <f t="shared" si="326"/>
        <v/>
      </c>
      <c r="AT1045" s="5" t="str">
        <f t="shared" si="326"/>
        <v/>
      </c>
      <c r="AU1045" s="5" t="str">
        <f t="shared" si="326"/>
        <v/>
      </c>
      <c r="AV1045" s="5" t="str">
        <f t="shared" si="326"/>
        <v/>
      </c>
      <c r="AW1045" s="5" t="str">
        <f t="shared" si="326"/>
        <v/>
      </c>
      <c r="AX1045" s="5" t="str">
        <f t="shared" si="326"/>
        <v/>
      </c>
      <c r="AY1045" s="5" t="str">
        <f t="shared" si="326"/>
        <v/>
      </c>
      <c r="AZ1045" s="5">
        <f t="shared" si="326"/>
        <v>4022627470</v>
      </c>
      <c r="BA1045" s="5" t="str">
        <f t="shared" si="326"/>
        <v/>
      </c>
      <c r="BB1045" s="5" t="str">
        <f t="shared" si="326"/>
        <v/>
      </c>
      <c r="BC1045" s="5" t="str">
        <f t="shared" si="326"/>
        <v/>
      </c>
      <c r="BD1045" s="16"/>
      <c r="BE1045" s="5"/>
    </row>
    <row r="1046" spans="1:57" x14ac:dyDescent="0.3">
      <c r="A1046" t="s">
        <v>0</v>
      </c>
      <c r="B1046" t="s">
        <v>154</v>
      </c>
      <c r="C1046">
        <v>5</v>
      </c>
      <c r="D1046">
        <v>3723485194</v>
      </c>
      <c r="E1046">
        <v>0</v>
      </c>
      <c r="F1046">
        <v>0</v>
      </c>
      <c r="G1046">
        <v>0</v>
      </c>
      <c r="H1046">
        <v>0</v>
      </c>
      <c r="I1046">
        <v>0</v>
      </c>
      <c r="J1046" t="s">
        <v>155</v>
      </c>
      <c r="L1046" s="5" t="str">
        <f t="shared" si="320"/>
        <v/>
      </c>
      <c r="M1046" s="5" t="str">
        <f t="shared" si="328"/>
        <v/>
      </c>
      <c r="N1046" s="5" t="str">
        <f t="shared" si="328"/>
        <v/>
      </c>
      <c r="O1046" s="5" t="str">
        <f t="shared" si="328"/>
        <v/>
      </c>
      <c r="P1046" s="5">
        <f t="shared" si="328"/>
        <v>3723485194</v>
      </c>
      <c r="Q1046" s="5" t="str">
        <f t="shared" si="328"/>
        <v/>
      </c>
      <c r="R1046" s="5" t="str">
        <f t="shared" si="328"/>
        <v/>
      </c>
      <c r="S1046" s="5" t="str">
        <f t="shared" si="328"/>
        <v/>
      </c>
      <c r="T1046" s="5" t="str">
        <f t="shared" si="328"/>
        <v/>
      </c>
      <c r="U1046" s="5" t="str">
        <f t="shared" si="328"/>
        <v/>
      </c>
      <c r="V1046" s="5" t="str">
        <f t="shared" si="328"/>
        <v/>
      </c>
      <c r="W1046" s="5" t="str">
        <f t="shared" si="328"/>
        <v/>
      </c>
      <c r="X1046" s="5" t="str">
        <f t="shared" si="321"/>
        <v/>
      </c>
      <c r="Y1046" s="16"/>
      <c r="Z1046" s="5"/>
      <c r="AF1046" t="s">
        <v>157</v>
      </c>
      <c r="AG1046" t="s">
        <v>154</v>
      </c>
      <c r="AH1046">
        <v>9</v>
      </c>
      <c r="AI1046">
        <v>0</v>
      </c>
      <c r="AJ1046">
        <v>3693551763</v>
      </c>
      <c r="AK1046">
        <v>0</v>
      </c>
      <c r="AL1046">
        <v>0</v>
      </c>
      <c r="AM1046">
        <v>0</v>
      </c>
      <c r="AN1046">
        <v>0</v>
      </c>
      <c r="AO1046" t="s">
        <v>155</v>
      </c>
      <c r="AQ1046" s="5" t="str">
        <f t="shared" si="322"/>
        <v/>
      </c>
      <c r="AR1046" s="5" t="str">
        <f t="shared" si="326"/>
        <v/>
      </c>
      <c r="AS1046" s="5" t="str">
        <f t="shared" si="326"/>
        <v/>
      </c>
      <c r="AT1046" s="5" t="str">
        <f t="shared" si="326"/>
        <v/>
      </c>
      <c r="AU1046" s="5" t="str">
        <f t="shared" si="326"/>
        <v/>
      </c>
      <c r="AV1046" s="5" t="str">
        <f t="shared" si="326"/>
        <v/>
      </c>
      <c r="AW1046" s="5" t="str">
        <f t="shared" si="326"/>
        <v/>
      </c>
      <c r="AX1046" s="5" t="str">
        <f t="shared" si="326"/>
        <v/>
      </c>
      <c r="AY1046" s="5">
        <f t="shared" si="326"/>
        <v>3693551763</v>
      </c>
      <c r="AZ1046" s="5" t="str">
        <f t="shared" si="326"/>
        <v/>
      </c>
      <c r="BA1046" s="5" t="str">
        <f t="shared" si="326"/>
        <v/>
      </c>
      <c r="BB1046" s="5" t="str">
        <f t="shared" si="326"/>
        <v/>
      </c>
      <c r="BC1046" s="5" t="str">
        <f t="shared" si="326"/>
        <v/>
      </c>
      <c r="BD1046" s="16"/>
      <c r="BE1046" s="5"/>
    </row>
    <row r="1047" spans="1:57" x14ac:dyDescent="0.3">
      <c r="A1047" t="s">
        <v>0</v>
      </c>
      <c r="B1047" t="s">
        <v>154</v>
      </c>
      <c r="C1047">
        <v>6</v>
      </c>
      <c r="D1047">
        <v>3775909872</v>
      </c>
      <c r="E1047">
        <v>0</v>
      </c>
      <c r="F1047">
        <v>0</v>
      </c>
      <c r="G1047">
        <v>0</v>
      </c>
      <c r="H1047">
        <v>0</v>
      </c>
      <c r="I1047">
        <v>0</v>
      </c>
      <c r="J1047" t="s">
        <v>155</v>
      </c>
      <c r="L1047" s="5" t="str">
        <f t="shared" si="320"/>
        <v/>
      </c>
      <c r="M1047" s="5" t="str">
        <f t="shared" si="328"/>
        <v/>
      </c>
      <c r="N1047" s="5" t="str">
        <f t="shared" si="328"/>
        <v/>
      </c>
      <c r="O1047" s="5" t="str">
        <f t="shared" si="328"/>
        <v/>
      </c>
      <c r="P1047" s="5" t="str">
        <f t="shared" si="328"/>
        <v/>
      </c>
      <c r="Q1047" s="5">
        <f t="shared" si="328"/>
        <v>3775909872</v>
      </c>
      <c r="R1047" s="5" t="str">
        <f t="shared" si="328"/>
        <v/>
      </c>
      <c r="S1047" s="5" t="str">
        <f t="shared" si="328"/>
        <v/>
      </c>
      <c r="T1047" s="5" t="str">
        <f t="shared" si="328"/>
        <v/>
      </c>
      <c r="U1047" s="5" t="str">
        <f t="shared" si="328"/>
        <v/>
      </c>
      <c r="V1047" s="5" t="str">
        <f t="shared" si="328"/>
        <v/>
      </c>
      <c r="W1047" s="5" t="str">
        <f t="shared" si="328"/>
        <v/>
      </c>
      <c r="X1047" s="5" t="str">
        <f t="shared" si="321"/>
        <v/>
      </c>
      <c r="Y1047" s="16"/>
      <c r="Z1047" s="5"/>
      <c r="AF1047" t="s">
        <v>157</v>
      </c>
      <c r="AG1047" t="s">
        <v>154</v>
      </c>
      <c r="AH1047">
        <v>8</v>
      </c>
      <c r="AI1047">
        <v>0</v>
      </c>
      <c r="AJ1047">
        <v>3709234281</v>
      </c>
      <c r="AK1047">
        <v>0</v>
      </c>
      <c r="AL1047">
        <v>0</v>
      </c>
      <c r="AM1047">
        <v>0</v>
      </c>
      <c r="AN1047">
        <v>0</v>
      </c>
      <c r="AO1047" t="s">
        <v>155</v>
      </c>
      <c r="AQ1047" s="5" t="str">
        <f t="shared" si="322"/>
        <v/>
      </c>
      <c r="AR1047" s="5" t="str">
        <f t="shared" si="326"/>
        <v/>
      </c>
      <c r="AS1047" s="5" t="str">
        <f t="shared" si="326"/>
        <v/>
      </c>
      <c r="AT1047" s="5" t="str">
        <f t="shared" si="326"/>
        <v/>
      </c>
      <c r="AU1047" s="5" t="str">
        <f t="shared" si="326"/>
        <v/>
      </c>
      <c r="AV1047" s="5" t="str">
        <f t="shared" si="326"/>
        <v/>
      </c>
      <c r="AW1047" s="5" t="str">
        <f t="shared" si="326"/>
        <v/>
      </c>
      <c r="AX1047" s="5">
        <f t="shared" si="326"/>
        <v>3709234281</v>
      </c>
      <c r="AY1047" s="5" t="str">
        <f t="shared" si="326"/>
        <v/>
      </c>
      <c r="AZ1047" s="5" t="str">
        <f t="shared" si="326"/>
        <v/>
      </c>
      <c r="BA1047" s="5" t="str">
        <f t="shared" si="326"/>
        <v/>
      </c>
      <c r="BB1047" s="5" t="str">
        <f t="shared" si="326"/>
        <v/>
      </c>
      <c r="BC1047" s="5" t="str">
        <f t="shared" si="326"/>
        <v/>
      </c>
      <c r="BD1047" s="16"/>
      <c r="BE1047" s="5"/>
    </row>
    <row r="1048" spans="1:57" x14ac:dyDescent="0.3">
      <c r="A1048" t="s">
        <v>0</v>
      </c>
      <c r="B1048" t="s">
        <v>154</v>
      </c>
      <c r="C1048">
        <v>7</v>
      </c>
      <c r="D1048">
        <v>5167805880</v>
      </c>
      <c r="E1048">
        <v>0</v>
      </c>
      <c r="F1048">
        <v>0</v>
      </c>
      <c r="G1048">
        <v>0</v>
      </c>
      <c r="H1048">
        <v>0</v>
      </c>
      <c r="I1048">
        <v>0</v>
      </c>
      <c r="J1048" t="s">
        <v>155</v>
      </c>
      <c r="L1048" s="5" t="str">
        <f t="shared" si="320"/>
        <v/>
      </c>
      <c r="M1048" s="5" t="str">
        <f t="shared" si="328"/>
        <v/>
      </c>
      <c r="N1048" s="5" t="str">
        <f t="shared" si="328"/>
        <v/>
      </c>
      <c r="O1048" s="5" t="str">
        <f t="shared" si="328"/>
        <v/>
      </c>
      <c r="P1048" s="5" t="str">
        <f t="shared" si="328"/>
        <v/>
      </c>
      <c r="Q1048" s="5" t="str">
        <f t="shared" si="328"/>
        <v/>
      </c>
      <c r="R1048" s="5">
        <f t="shared" si="328"/>
        <v>5167805880</v>
      </c>
      <c r="S1048" s="5" t="str">
        <f t="shared" si="328"/>
        <v/>
      </c>
      <c r="T1048" s="5" t="str">
        <f t="shared" si="328"/>
        <v/>
      </c>
      <c r="U1048" s="5" t="str">
        <f t="shared" si="328"/>
        <v/>
      </c>
      <c r="V1048" s="5" t="str">
        <f t="shared" si="328"/>
        <v/>
      </c>
      <c r="W1048" s="5" t="str">
        <f t="shared" si="328"/>
        <v/>
      </c>
      <c r="X1048" s="5" t="str">
        <f t="shared" si="321"/>
        <v/>
      </c>
      <c r="Y1048" s="16"/>
      <c r="Z1048" s="5"/>
      <c r="AF1048" t="s">
        <v>157</v>
      </c>
      <c r="AG1048" t="s">
        <v>154</v>
      </c>
      <c r="AH1048">
        <v>7</v>
      </c>
      <c r="AI1048">
        <v>0</v>
      </c>
      <c r="AJ1048">
        <v>5358746184</v>
      </c>
      <c r="AK1048">
        <v>0</v>
      </c>
      <c r="AL1048">
        <v>0</v>
      </c>
      <c r="AM1048">
        <v>0</v>
      </c>
      <c r="AN1048">
        <v>0</v>
      </c>
      <c r="AO1048" t="s">
        <v>155</v>
      </c>
      <c r="AQ1048" s="5" t="str">
        <f t="shared" si="322"/>
        <v/>
      </c>
      <c r="AR1048" s="5" t="str">
        <f t="shared" si="326"/>
        <v/>
      </c>
      <c r="AS1048" s="5" t="str">
        <f t="shared" si="326"/>
        <v/>
      </c>
      <c r="AT1048" s="5" t="str">
        <f t="shared" si="326"/>
        <v/>
      </c>
      <c r="AU1048" s="5" t="str">
        <f t="shared" si="326"/>
        <v/>
      </c>
      <c r="AV1048" s="5" t="str">
        <f t="shared" si="326"/>
        <v/>
      </c>
      <c r="AW1048" s="5">
        <f t="shared" si="326"/>
        <v>5358746184</v>
      </c>
      <c r="AX1048" s="5" t="str">
        <f t="shared" si="326"/>
        <v/>
      </c>
      <c r="AY1048" s="5" t="str">
        <f t="shared" si="326"/>
        <v/>
      </c>
      <c r="AZ1048" s="5" t="str">
        <f t="shared" si="326"/>
        <v/>
      </c>
      <c r="BA1048" s="5" t="str">
        <f t="shared" si="326"/>
        <v/>
      </c>
      <c r="BB1048" s="5" t="str">
        <f t="shared" si="326"/>
        <v/>
      </c>
      <c r="BC1048" s="5" t="str">
        <f t="shared" si="326"/>
        <v/>
      </c>
      <c r="BD1048" s="16"/>
      <c r="BE1048" s="5"/>
    </row>
    <row r="1049" spans="1:57" x14ac:dyDescent="0.3">
      <c r="A1049" t="s">
        <v>0</v>
      </c>
      <c r="B1049" t="s">
        <v>154</v>
      </c>
      <c r="C1049">
        <v>8</v>
      </c>
      <c r="D1049">
        <v>3886711774</v>
      </c>
      <c r="E1049">
        <v>0</v>
      </c>
      <c r="F1049">
        <v>0</v>
      </c>
      <c r="G1049">
        <v>0</v>
      </c>
      <c r="H1049">
        <v>0</v>
      </c>
      <c r="I1049">
        <v>0</v>
      </c>
      <c r="J1049" t="s">
        <v>155</v>
      </c>
      <c r="L1049" s="5" t="str">
        <f t="shared" si="320"/>
        <v/>
      </c>
      <c r="M1049" s="5" t="str">
        <f t="shared" si="328"/>
        <v/>
      </c>
      <c r="N1049" s="5" t="str">
        <f t="shared" si="328"/>
        <v/>
      </c>
      <c r="O1049" s="5" t="str">
        <f t="shared" si="328"/>
        <v/>
      </c>
      <c r="P1049" s="5" t="str">
        <f t="shared" si="328"/>
        <v/>
      </c>
      <c r="Q1049" s="5" t="str">
        <f t="shared" si="328"/>
        <v/>
      </c>
      <c r="R1049" s="5" t="str">
        <f t="shared" si="328"/>
        <v/>
      </c>
      <c r="S1049" s="5">
        <f t="shared" si="328"/>
        <v>3886711774</v>
      </c>
      <c r="T1049" s="5" t="str">
        <f t="shared" si="328"/>
        <v/>
      </c>
      <c r="U1049" s="5" t="str">
        <f t="shared" si="328"/>
        <v/>
      </c>
      <c r="V1049" s="5" t="str">
        <f t="shared" si="328"/>
        <v/>
      </c>
      <c r="W1049" s="5" t="str">
        <f t="shared" si="328"/>
        <v/>
      </c>
      <c r="X1049" s="5" t="str">
        <f t="shared" si="321"/>
        <v/>
      </c>
      <c r="Y1049" s="16"/>
      <c r="Z1049" s="5"/>
      <c r="AF1049" t="s">
        <v>157</v>
      </c>
      <c r="AG1049" t="s">
        <v>154</v>
      </c>
      <c r="AH1049">
        <v>6</v>
      </c>
      <c r="AI1049">
        <v>0</v>
      </c>
      <c r="AJ1049">
        <v>3718007799</v>
      </c>
      <c r="AK1049">
        <v>0</v>
      </c>
      <c r="AL1049">
        <v>0</v>
      </c>
      <c r="AM1049">
        <v>0</v>
      </c>
      <c r="AN1049">
        <v>0</v>
      </c>
      <c r="AO1049" t="s">
        <v>155</v>
      </c>
      <c r="AQ1049" s="5" t="str">
        <f t="shared" si="322"/>
        <v/>
      </c>
      <c r="AR1049" s="5" t="str">
        <f t="shared" si="326"/>
        <v/>
      </c>
      <c r="AS1049" s="5" t="str">
        <f t="shared" si="326"/>
        <v/>
      </c>
      <c r="AT1049" s="5" t="str">
        <f t="shared" si="326"/>
        <v/>
      </c>
      <c r="AU1049" s="5" t="str">
        <f t="shared" si="326"/>
        <v/>
      </c>
      <c r="AV1049" s="5">
        <f t="shared" si="326"/>
        <v>3718007799</v>
      </c>
      <c r="AW1049" s="5" t="str">
        <f t="shared" si="326"/>
        <v/>
      </c>
      <c r="AX1049" s="5" t="str">
        <f t="shared" si="326"/>
        <v/>
      </c>
      <c r="AY1049" s="5" t="str">
        <f t="shared" si="326"/>
        <v/>
      </c>
      <c r="AZ1049" s="5" t="str">
        <f t="shared" si="326"/>
        <v/>
      </c>
      <c r="BA1049" s="5" t="str">
        <f t="shared" si="326"/>
        <v/>
      </c>
      <c r="BB1049" s="5" t="str">
        <f t="shared" si="326"/>
        <v/>
      </c>
      <c r="BC1049" s="5" t="str">
        <f t="shared" si="326"/>
        <v/>
      </c>
      <c r="BD1049" s="16"/>
      <c r="BE1049" s="5"/>
    </row>
    <row r="1050" spans="1:57" x14ac:dyDescent="0.3">
      <c r="A1050" t="s">
        <v>0</v>
      </c>
      <c r="B1050" t="s">
        <v>154</v>
      </c>
      <c r="C1050">
        <v>9</v>
      </c>
      <c r="D1050">
        <v>3743717755</v>
      </c>
      <c r="E1050">
        <v>0</v>
      </c>
      <c r="F1050">
        <v>0</v>
      </c>
      <c r="G1050">
        <v>0</v>
      </c>
      <c r="H1050">
        <v>0</v>
      </c>
      <c r="I1050">
        <v>0</v>
      </c>
      <c r="J1050" t="s">
        <v>155</v>
      </c>
      <c r="L1050" s="5" t="str">
        <f t="shared" si="320"/>
        <v/>
      </c>
      <c r="M1050" s="5" t="str">
        <f t="shared" si="328"/>
        <v/>
      </c>
      <c r="N1050" s="5" t="str">
        <f t="shared" si="328"/>
        <v/>
      </c>
      <c r="O1050" s="5" t="str">
        <f t="shared" si="328"/>
        <v/>
      </c>
      <c r="P1050" s="5" t="str">
        <f t="shared" si="328"/>
        <v/>
      </c>
      <c r="Q1050" s="5" t="str">
        <f t="shared" si="328"/>
        <v/>
      </c>
      <c r="R1050" s="5" t="str">
        <f t="shared" si="328"/>
        <v/>
      </c>
      <c r="S1050" s="5" t="str">
        <f t="shared" si="328"/>
        <v/>
      </c>
      <c r="T1050" s="5">
        <f t="shared" si="328"/>
        <v>3743717755</v>
      </c>
      <c r="U1050" s="5" t="str">
        <f t="shared" si="328"/>
        <v/>
      </c>
      <c r="V1050" s="5" t="str">
        <f t="shared" si="328"/>
        <v/>
      </c>
      <c r="W1050" s="5" t="str">
        <f t="shared" si="328"/>
        <v/>
      </c>
      <c r="X1050" s="5" t="str">
        <f t="shared" si="321"/>
        <v/>
      </c>
      <c r="Y1050" s="16"/>
      <c r="Z1050" s="5"/>
      <c r="AF1050" t="s">
        <v>157</v>
      </c>
      <c r="AG1050" t="s">
        <v>154</v>
      </c>
      <c r="AH1050">
        <v>5</v>
      </c>
      <c r="AI1050">
        <v>0</v>
      </c>
      <c r="AJ1050">
        <v>5538941437</v>
      </c>
      <c r="AK1050">
        <v>0</v>
      </c>
      <c r="AL1050">
        <v>0</v>
      </c>
      <c r="AM1050">
        <v>0</v>
      </c>
      <c r="AN1050">
        <v>0</v>
      </c>
      <c r="AO1050" t="s">
        <v>155</v>
      </c>
      <c r="AQ1050" s="5" t="str">
        <f t="shared" si="322"/>
        <v/>
      </c>
      <c r="AR1050" s="5" t="str">
        <f t="shared" si="326"/>
        <v/>
      </c>
      <c r="AS1050" s="5" t="str">
        <f t="shared" si="326"/>
        <v/>
      </c>
      <c r="AT1050" s="5" t="str">
        <f t="shared" si="326"/>
        <v/>
      </c>
      <c r="AU1050" s="5">
        <f t="shared" si="326"/>
        <v>5538941437</v>
      </c>
      <c r="AV1050" s="5" t="str">
        <f t="shared" si="326"/>
        <v/>
      </c>
      <c r="AW1050" s="5" t="str">
        <f t="shared" si="326"/>
        <v/>
      </c>
      <c r="AX1050" s="5" t="str">
        <f t="shared" si="326"/>
        <v/>
      </c>
      <c r="AY1050" s="5" t="str">
        <f t="shared" si="326"/>
        <v/>
      </c>
      <c r="AZ1050" s="5" t="str">
        <f t="shared" si="326"/>
        <v/>
      </c>
      <c r="BA1050" s="5" t="str">
        <f t="shared" si="326"/>
        <v/>
      </c>
      <c r="BB1050" s="5" t="str">
        <f t="shared" si="326"/>
        <v/>
      </c>
      <c r="BC1050" s="5" t="str">
        <f t="shared" si="326"/>
        <v/>
      </c>
      <c r="BD1050" s="16"/>
      <c r="BE1050" s="5"/>
    </row>
    <row r="1051" spans="1:57" x14ac:dyDescent="0.3">
      <c r="A1051" t="s">
        <v>0</v>
      </c>
      <c r="B1051" t="s">
        <v>154</v>
      </c>
      <c r="C1051">
        <v>10</v>
      </c>
      <c r="D1051">
        <v>3893714953</v>
      </c>
      <c r="E1051">
        <v>0</v>
      </c>
      <c r="F1051">
        <v>0</v>
      </c>
      <c r="G1051">
        <v>0</v>
      </c>
      <c r="H1051">
        <v>0</v>
      </c>
      <c r="I1051">
        <v>0</v>
      </c>
      <c r="J1051" t="s">
        <v>155</v>
      </c>
      <c r="L1051" s="5" t="str">
        <f t="shared" si="320"/>
        <v/>
      </c>
      <c r="M1051" s="5" t="str">
        <f t="shared" si="328"/>
        <v/>
      </c>
      <c r="N1051" s="5" t="str">
        <f t="shared" si="328"/>
        <v/>
      </c>
      <c r="O1051" s="5" t="str">
        <f t="shared" si="328"/>
        <v/>
      </c>
      <c r="P1051" s="5" t="str">
        <f t="shared" si="328"/>
        <v/>
      </c>
      <c r="Q1051" s="5" t="str">
        <f t="shared" si="328"/>
        <v/>
      </c>
      <c r="R1051" s="5" t="str">
        <f t="shared" si="328"/>
        <v/>
      </c>
      <c r="S1051" s="5" t="str">
        <f t="shared" si="328"/>
        <v/>
      </c>
      <c r="T1051" s="5" t="str">
        <f t="shared" si="328"/>
        <v/>
      </c>
      <c r="U1051" s="5">
        <f t="shared" si="328"/>
        <v>3893714953</v>
      </c>
      <c r="V1051" s="5" t="str">
        <f t="shared" si="328"/>
        <v/>
      </c>
      <c r="W1051" s="5" t="str">
        <f t="shared" si="328"/>
        <v/>
      </c>
      <c r="X1051" s="5" t="str">
        <f t="shared" si="321"/>
        <v/>
      </c>
      <c r="Y1051" s="16"/>
      <c r="Z1051" s="5"/>
      <c r="AF1051" t="s">
        <v>157</v>
      </c>
      <c r="AG1051" t="s">
        <v>154</v>
      </c>
      <c r="AH1051">
        <v>4</v>
      </c>
      <c r="AI1051">
        <v>0</v>
      </c>
      <c r="AJ1051">
        <v>3748967889</v>
      </c>
      <c r="AK1051">
        <v>0</v>
      </c>
      <c r="AL1051">
        <v>0</v>
      </c>
      <c r="AM1051">
        <v>0</v>
      </c>
      <c r="AN1051">
        <v>0</v>
      </c>
      <c r="AO1051" t="s">
        <v>155</v>
      </c>
      <c r="AQ1051" s="5" t="str">
        <f t="shared" si="322"/>
        <v/>
      </c>
      <c r="AR1051" s="5" t="str">
        <f t="shared" si="326"/>
        <v/>
      </c>
      <c r="AS1051" s="5" t="str">
        <f t="shared" si="326"/>
        <v/>
      </c>
      <c r="AT1051" s="5">
        <f t="shared" si="326"/>
        <v>3748967889</v>
      </c>
      <c r="AU1051" s="5" t="str">
        <f t="shared" si="326"/>
        <v/>
      </c>
      <c r="AV1051" s="5" t="str">
        <f t="shared" si="326"/>
        <v/>
      </c>
      <c r="AW1051" s="5" t="str">
        <f t="shared" si="326"/>
        <v/>
      </c>
      <c r="AX1051" s="5" t="str">
        <f t="shared" si="326"/>
        <v/>
      </c>
      <c r="AY1051" s="5" t="str">
        <f t="shared" si="326"/>
        <v/>
      </c>
      <c r="AZ1051" s="5" t="str">
        <f t="shared" si="326"/>
        <v/>
      </c>
      <c r="BA1051" s="5" t="str">
        <f t="shared" si="326"/>
        <v/>
      </c>
      <c r="BB1051" s="5" t="str">
        <f t="shared" si="326"/>
        <v/>
      </c>
      <c r="BC1051" s="5" t="str">
        <f t="shared" si="326"/>
        <v/>
      </c>
      <c r="BD1051" s="16"/>
      <c r="BE1051" s="5"/>
    </row>
    <row r="1052" spans="1:57" x14ac:dyDescent="0.3">
      <c r="A1052" t="s">
        <v>0</v>
      </c>
      <c r="B1052" t="s">
        <v>154</v>
      </c>
      <c r="C1052">
        <v>11</v>
      </c>
      <c r="D1052">
        <v>3930572762</v>
      </c>
      <c r="E1052">
        <v>0</v>
      </c>
      <c r="F1052">
        <v>0</v>
      </c>
      <c r="G1052">
        <v>0</v>
      </c>
      <c r="H1052">
        <v>0</v>
      </c>
      <c r="I1052">
        <v>0</v>
      </c>
      <c r="J1052" t="s">
        <v>155</v>
      </c>
      <c r="L1052" s="5" t="str">
        <f t="shared" si="320"/>
        <v/>
      </c>
      <c r="M1052" s="5" t="str">
        <f t="shared" si="328"/>
        <v/>
      </c>
      <c r="N1052" s="5" t="str">
        <f t="shared" si="328"/>
        <v/>
      </c>
      <c r="O1052" s="5" t="str">
        <f t="shared" si="328"/>
        <v/>
      </c>
      <c r="P1052" s="5" t="str">
        <f t="shared" si="328"/>
        <v/>
      </c>
      <c r="Q1052" s="5" t="str">
        <f t="shared" si="328"/>
        <v/>
      </c>
      <c r="R1052" s="5" t="str">
        <f t="shared" si="328"/>
        <v/>
      </c>
      <c r="S1052" s="5" t="str">
        <f t="shared" si="328"/>
        <v/>
      </c>
      <c r="T1052" s="5" t="str">
        <f t="shared" si="328"/>
        <v/>
      </c>
      <c r="U1052" s="5" t="str">
        <f t="shared" si="328"/>
        <v/>
      </c>
      <c r="V1052" s="5">
        <f t="shared" si="328"/>
        <v>3930572762</v>
      </c>
      <c r="W1052" s="5" t="str">
        <f t="shared" si="328"/>
        <v/>
      </c>
      <c r="X1052" s="5" t="str">
        <f t="shared" si="321"/>
        <v/>
      </c>
      <c r="Y1052" s="16"/>
      <c r="Z1052" s="5"/>
      <c r="AF1052" t="s">
        <v>157</v>
      </c>
      <c r="AG1052" t="s">
        <v>154</v>
      </c>
      <c r="AH1052">
        <v>3</v>
      </c>
      <c r="AI1052">
        <v>0</v>
      </c>
      <c r="AJ1052">
        <v>3764581343</v>
      </c>
      <c r="AK1052">
        <v>0</v>
      </c>
      <c r="AL1052">
        <v>0</v>
      </c>
      <c r="AM1052">
        <v>0</v>
      </c>
      <c r="AN1052">
        <v>0</v>
      </c>
      <c r="AO1052" t="s">
        <v>155</v>
      </c>
      <c r="AQ1052" s="5" t="str">
        <f t="shared" si="322"/>
        <v/>
      </c>
      <c r="AR1052" s="5" t="str">
        <f t="shared" si="326"/>
        <v/>
      </c>
      <c r="AS1052" s="5">
        <f t="shared" si="326"/>
        <v>3764581343</v>
      </c>
      <c r="AT1052" s="5" t="str">
        <f t="shared" si="326"/>
        <v/>
      </c>
      <c r="AU1052" s="5" t="str">
        <f t="shared" si="326"/>
        <v/>
      </c>
      <c r="AV1052" s="5" t="str">
        <f t="shared" si="326"/>
        <v/>
      </c>
      <c r="AW1052" s="5" t="str">
        <f t="shared" si="326"/>
        <v/>
      </c>
      <c r="AX1052" s="5" t="str">
        <f t="shared" si="326"/>
        <v/>
      </c>
      <c r="AY1052" s="5" t="str">
        <f t="shared" si="326"/>
        <v/>
      </c>
      <c r="AZ1052" s="5" t="str">
        <f t="shared" si="326"/>
        <v/>
      </c>
      <c r="BA1052" s="5" t="str">
        <f t="shared" si="326"/>
        <v/>
      </c>
      <c r="BB1052" s="5" t="str">
        <f t="shared" si="326"/>
        <v/>
      </c>
      <c r="BC1052" s="5" t="str">
        <f t="shared" si="326"/>
        <v/>
      </c>
      <c r="BD1052" s="16"/>
      <c r="BE1052" s="5"/>
    </row>
    <row r="1053" spans="1:57" x14ac:dyDescent="0.3">
      <c r="A1053" t="s">
        <v>0</v>
      </c>
      <c r="B1053" t="s">
        <v>154</v>
      </c>
      <c r="C1053">
        <v>12</v>
      </c>
      <c r="D1053">
        <v>3643878588</v>
      </c>
      <c r="E1053">
        <v>0</v>
      </c>
      <c r="F1053">
        <v>0</v>
      </c>
      <c r="G1053">
        <v>0</v>
      </c>
      <c r="H1053">
        <v>0</v>
      </c>
      <c r="I1053">
        <v>0</v>
      </c>
      <c r="J1053" t="s">
        <v>155</v>
      </c>
      <c r="L1053" s="5" t="str">
        <f t="shared" si="320"/>
        <v/>
      </c>
      <c r="M1053" s="5" t="str">
        <f t="shared" si="328"/>
        <v/>
      </c>
      <c r="N1053" s="5" t="str">
        <f t="shared" si="328"/>
        <v/>
      </c>
      <c r="O1053" s="5" t="str">
        <f t="shared" si="328"/>
        <v/>
      </c>
      <c r="P1053" s="5" t="str">
        <f t="shared" si="328"/>
        <v/>
      </c>
      <c r="Q1053" s="5" t="str">
        <f t="shared" si="328"/>
        <v/>
      </c>
      <c r="R1053" s="5" t="str">
        <f t="shared" si="328"/>
        <v/>
      </c>
      <c r="S1053" s="5" t="str">
        <f t="shared" si="328"/>
        <v/>
      </c>
      <c r="T1053" s="5" t="str">
        <f t="shared" si="328"/>
        <v/>
      </c>
      <c r="U1053" s="5" t="str">
        <f t="shared" si="328"/>
        <v/>
      </c>
      <c r="V1053" s="5" t="str">
        <f t="shared" si="328"/>
        <v/>
      </c>
      <c r="W1053" s="5">
        <f t="shared" si="328"/>
        <v>3643878588</v>
      </c>
      <c r="X1053" s="5" t="str">
        <f t="shared" si="321"/>
        <v/>
      </c>
      <c r="Y1053" s="16"/>
      <c r="Z1053" s="5"/>
      <c r="AF1053" t="s">
        <v>157</v>
      </c>
      <c r="AG1053" t="s">
        <v>154</v>
      </c>
      <c r="AH1053">
        <v>2</v>
      </c>
      <c r="AI1053">
        <v>0</v>
      </c>
      <c r="AJ1053">
        <v>5262861987</v>
      </c>
      <c r="AK1053">
        <v>0</v>
      </c>
      <c r="AL1053">
        <v>0</v>
      </c>
      <c r="AM1053">
        <v>0</v>
      </c>
      <c r="AN1053">
        <v>0</v>
      </c>
      <c r="AO1053" t="s">
        <v>155</v>
      </c>
      <c r="AQ1053" s="5" t="str">
        <f t="shared" si="322"/>
        <v/>
      </c>
      <c r="AR1053" s="5">
        <f t="shared" si="326"/>
        <v>5262861987</v>
      </c>
      <c r="AS1053" s="5" t="str">
        <f t="shared" si="326"/>
        <v/>
      </c>
      <c r="AT1053" s="5" t="str">
        <f t="shared" si="326"/>
        <v/>
      </c>
      <c r="AU1053" s="5" t="str">
        <f t="shared" si="326"/>
        <v/>
      </c>
      <c r="AV1053" s="5" t="str">
        <f t="shared" si="326"/>
        <v/>
      </c>
      <c r="AW1053" s="5" t="str">
        <f t="shared" si="326"/>
        <v/>
      </c>
      <c r="AX1053" s="5" t="str">
        <f t="shared" si="326"/>
        <v/>
      </c>
      <c r="AY1053" s="5" t="str">
        <f t="shared" si="326"/>
        <v/>
      </c>
      <c r="AZ1053" s="5" t="str">
        <f t="shared" si="326"/>
        <v/>
      </c>
      <c r="BA1053" s="5" t="str">
        <f t="shared" si="326"/>
        <v/>
      </c>
      <c r="BB1053" s="5" t="str">
        <f t="shared" si="326"/>
        <v/>
      </c>
      <c r="BC1053" s="5" t="str">
        <f t="shared" si="326"/>
        <v/>
      </c>
      <c r="BD1053" s="16"/>
      <c r="BE1053" s="5"/>
    </row>
    <row r="1054" spans="1:57" x14ac:dyDescent="0.3">
      <c r="A1054" t="s">
        <v>0</v>
      </c>
      <c r="B1054" t="s">
        <v>154</v>
      </c>
      <c r="C1054">
        <v>13</v>
      </c>
      <c r="D1054">
        <v>4685939960</v>
      </c>
      <c r="E1054">
        <v>0</v>
      </c>
      <c r="F1054">
        <v>0</v>
      </c>
      <c r="G1054">
        <v>0</v>
      </c>
      <c r="H1054">
        <v>0</v>
      </c>
      <c r="I1054">
        <v>0</v>
      </c>
      <c r="J1054" t="s">
        <v>155</v>
      </c>
      <c r="L1054" s="5" t="str">
        <f t="shared" si="320"/>
        <v/>
      </c>
      <c r="M1054" s="5" t="str">
        <f t="shared" si="328"/>
        <v/>
      </c>
      <c r="N1054" s="5" t="str">
        <f t="shared" si="328"/>
        <v/>
      </c>
      <c r="O1054" s="5" t="str">
        <f t="shared" si="328"/>
        <v/>
      </c>
      <c r="P1054" s="5" t="str">
        <f t="shared" si="328"/>
        <v/>
      </c>
      <c r="Q1054" s="5" t="str">
        <f t="shared" si="328"/>
        <v/>
      </c>
      <c r="R1054" s="5" t="str">
        <f t="shared" si="328"/>
        <v/>
      </c>
      <c r="S1054" s="5" t="str">
        <f t="shared" si="328"/>
        <v/>
      </c>
      <c r="T1054" s="5" t="str">
        <f t="shared" si="328"/>
        <v/>
      </c>
      <c r="U1054" s="5" t="str">
        <f t="shared" si="328"/>
        <v/>
      </c>
      <c r="V1054" s="5" t="str">
        <f t="shared" si="328"/>
        <v/>
      </c>
      <c r="W1054" s="5" t="str">
        <f t="shared" si="328"/>
        <v/>
      </c>
      <c r="X1054" s="5">
        <f t="shared" si="321"/>
        <v>4685939960</v>
      </c>
      <c r="Y1054" s="16"/>
      <c r="Z1054" s="5"/>
      <c r="AF1054" t="s">
        <v>157</v>
      </c>
      <c r="AG1054" t="s">
        <v>154</v>
      </c>
      <c r="AH1054">
        <v>1</v>
      </c>
      <c r="AI1054">
        <v>0</v>
      </c>
      <c r="AJ1054">
        <v>3835644020</v>
      </c>
      <c r="AK1054">
        <v>0</v>
      </c>
      <c r="AL1054">
        <v>0</v>
      </c>
      <c r="AM1054">
        <v>0</v>
      </c>
      <c r="AN1054">
        <v>0</v>
      </c>
      <c r="AO1054" t="s">
        <v>155</v>
      </c>
      <c r="AQ1054" s="5">
        <f t="shared" si="322"/>
        <v>3835644020</v>
      </c>
      <c r="AR1054" s="5" t="str">
        <f t="shared" si="326"/>
        <v/>
      </c>
      <c r="AS1054" s="5" t="str">
        <f t="shared" si="326"/>
        <v/>
      </c>
      <c r="AT1054" s="5" t="str">
        <f t="shared" si="326"/>
        <v/>
      </c>
      <c r="AU1054" s="5" t="str">
        <f t="shared" si="326"/>
        <v/>
      </c>
      <c r="AV1054" s="5" t="str">
        <f t="shared" si="326"/>
        <v/>
      </c>
      <c r="AW1054" s="5" t="str">
        <f t="shared" si="326"/>
        <v/>
      </c>
      <c r="AX1054" s="5" t="str">
        <f t="shared" si="326"/>
        <v/>
      </c>
      <c r="AY1054" s="5" t="str">
        <f t="shared" si="326"/>
        <v/>
      </c>
      <c r="AZ1054" s="5" t="str">
        <f t="shared" si="326"/>
        <v/>
      </c>
      <c r="BA1054" s="5" t="str">
        <f t="shared" si="326"/>
        <v/>
      </c>
      <c r="BB1054" s="5" t="str">
        <f t="shared" si="326"/>
        <v/>
      </c>
      <c r="BC1054" s="5" t="str">
        <f t="shared" si="326"/>
        <v/>
      </c>
      <c r="BD1054" s="16"/>
      <c r="BE1054" s="5"/>
    </row>
    <row r="1055" spans="1:57" x14ac:dyDescent="0.3">
      <c r="A1055" t="s">
        <v>0</v>
      </c>
      <c r="B1055" t="s">
        <v>154</v>
      </c>
      <c r="C1055">
        <v>1</v>
      </c>
      <c r="D1055">
        <v>3772290241</v>
      </c>
      <c r="E1055">
        <v>0</v>
      </c>
      <c r="F1055">
        <v>0</v>
      </c>
      <c r="G1055">
        <v>0</v>
      </c>
      <c r="H1055">
        <v>0</v>
      </c>
      <c r="I1055">
        <v>0</v>
      </c>
      <c r="J1055" t="s">
        <v>155</v>
      </c>
      <c r="L1055" s="5">
        <f t="shared" si="320"/>
        <v>3772290241</v>
      </c>
      <c r="M1055" s="5" t="str">
        <f t="shared" si="328"/>
        <v/>
      </c>
      <c r="N1055" s="5" t="str">
        <f t="shared" si="328"/>
        <v/>
      </c>
      <c r="O1055" s="5" t="str">
        <f t="shared" si="328"/>
        <v/>
      </c>
      <c r="P1055" s="5" t="str">
        <f t="shared" si="328"/>
        <v/>
      </c>
      <c r="Q1055" s="5" t="str">
        <f t="shared" si="328"/>
        <v/>
      </c>
      <c r="R1055" s="5" t="str">
        <f t="shared" si="328"/>
        <v/>
      </c>
      <c r="S1055" s="5" t="str">
        <f t="shared" si="328"/>
        <v/>
      </c>
      <c r="T1055" s="5" t="str">
        <f t="shared" si="328"/>
        <v/>
      </c>
      <c r="U1055" s="5" t="str">
        <f t="shared" si="328"/>
        <v/>
      </c>
      <c r="V1055" s="5" t="str">
        <f t="shared" si="328"/>
        <v/>
      </c>
      <c r="W1055" s="5" t="str">
        <f t="shared" si="328"/>
        <v/>
      </c>
      <c r="X1055" s="5" t="str">
        <f t="shared" si="321"/>
        <v/>
      </c>
      <c r="Y1055" s="16">
        <f t="shared" ref="Y1055" si="329">SUM(L1055:X1067)*10^(-9)</f>
        <v>53.970192735000005</v>
      </c>
      <c r="Z1055" s="5"/>
      <c r="AF1055" t="s">
        <v>157</v>
      </c>
      <c r="AG1055" t="s">
        <v>154</v>
      </c>
      <c r="AH1055">
        <v>13</v>
      </c>
      <c r="AI1055">
        <v>0</v>
      </c>
      <c r="AJ1055">
        <v>3913463030</v>
      </c>
      <c r="AK1055">
        <v>0</v>
      </c>
      <c r="AL1055">
        <v>0</v>
      </c>
      <c r="AM1055">
        <v>0</v>
      </c>
      <c r="AN1055">
        <v>0</v>
      </c>
      <c r="AO1055" t="s">
        <v>155</v>
      </c>
      <c r="AQ1055" s="5" t="str">
        <f t="shared" si="322"/>
        <v/>
      </c>
      <c r="AR1055" s="5" t="str">
        <f t="shared" si="326"/>
        <v/>
      </c>
      <c r="AS1055" s="5" t="str">
        <f t="shared" si="326"/>
        <v/>
      </c>
      <c r="AT1055" s="5" t="str">
        <f t="shared" si="326"/>
        <v/>
      </c>
      <c r="AU1055" s="5" t="str">
        <f t="shared" si="326"/>
        <v/>
      </c>
      <c r="AV1055" s="5" t="str">
        <f t="shared" si="326"/>
        <v/>
      </c>
      <c r="AW1055" s="5" t="str">
        <f t="shared" si="326"/>
        <v/>
      </c>
      <c r="AX1055" s="5" t="str">
        <f t="shared" si="326"/>
        <v/>
      </c>
      <c r="AY1055" s="5" t="str">
        <f t="shared" si="326"/>
        <v/>
      </c>
      <c r="AZ1055" s="5" t="str">
        <f t="shared" si="326"/>
        <v/>
      </c>
      <c r="BA1055" s="5" t="str">
        <f t="shared" si="326"/>
        <v/>
      </c>
      <c r="BB1055" s="5" t="str">
        <f t="shared" si="326"/>
        <v/>
      </c>
      <c r="BC1055" s="5">
        <f t="shared" si="326"/>
        <v>3913463030</v>
      </c>
      <c r="BD1055" s="16">
        <f t="shared" ref="BD1055" si="330">SUM(AQ1055:BC1067)*10^(-9)</f>
        <v>54.186548661000003</v>
      </c>
      <c r="BE1055" s="5"/>
    </row>
    <row r="1056" spans="1:57" x14ac:dyDescent="0.3">
      <c r="A1056" t="s">
        <v>0</v>
      </c>
      <c r="B1056" t="s">
        <v>154</v>
      </c>
      <c r="C1056">
        <v>2</v>
      </c>
      <c r="D1056">
        <v>5355478201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155</v>
      </c>
      <c r="L1056" s="5" t="str">
        <f t="shared" si="320"/>
        <v/>
      </c>
      <c r="M1056" s="5">
        <f t="shared" si="328"/>
        <v>5355478201</v>
      </c>
      <c r="N1056" s="5" t="str">
        <f t="shared" si="328"/>
        <v/>
      </c>
      <c r="O1056" s="5" t="str">
        <f t="shared" si="328"/>
        <v/>
      </c>
      <c r="P1056" s="5" t="str">
        <f t="shared" si="328"/>
        <v/>
      </c>
      <c r="Q1056" s="5" t="str">
        <f t="shared" si="328"/>
        <v/>
      </c>
      <c r="R1056" s="5" t="str">
        <f t="shared" si="328"/>
        <v/>
      </c>
      <c r="S1056" s="5" t="str">
        <f t="shared" si="328"/>
        <v/>
      </c>
      <c r="T1056" s="5" t="str">
        <f t="shared" si="328"/>
        <v/>
      </c>
      <c r="U1056" s="5" t="str">
        <f t="shared" si="328"/>
        <v/>
      </c>
      <c r="V1056" s="5" t="str">
        <f t="shared" si="328"/>
        <v/>
      </c>
      <c r="W1056" s="5" t="str">
        <f t="shared" si="328"/>
        <v/>
      </c>
      <c r="X1056" s="5" t="str">
        <f t="shared" si="321"/>
        <v/>
      </c>
      <c r="Y1056" s="16"/>
      <c r="Z1056" s="5"/>
      <c r="AF1056" t="s">
        <v>157</v>
      </c>
      <c r="AG1056" t="s">
        <v>154</v>
      </c>
      <c r="AH1056">
        <v>12</v>
      </c>
      <c r="AI1056">
        <v>0</v>
      </c>
      <c r="AJ1056">
        <v>3822714029</v>
      </c>
      <c r="AK1056">
        <v>0</v>
      </c>
      <c r="AL1056">
        <v>0</v>
      </c>
      <c r="AM1056">
        <v>0</v>
      </c>
      <c r="AN1056">
        <v>0</v>
      </c>
      <c r="AO1056" t="s">
        <v>155</v>
      </c>
      <c r="AQ1056" s="5" t="str">
        <f t="shared" si="322"/>
        <v/>
      </c>
      <c r="AR1056" s="5" t="str">
        <f t="shared" si="326"/>
        <v/>
      </c>
      <c r="AS1056" s="5" t="str">
        <f t="shared" si="326"/>
        <v/>
      </c>
      <c r="AT1056" s="5" t="str">
        <f t="shared" si="326"/>
        <v/>
      </c>
      <c r="AU1056" s="5" t="str">
        <f t="shared" si="326"/>
        <v/>
      </c>
      <c r="AV1056" s="5" t="str">
        <f t="shared" si="326"/>
        <v/>
      </c>
      <c r="AW1056" s="5" t="str">
        <f t="shared" si="326"/>
        <v/>
      </c>
      <c r="AX1056" s="5" t="str">
        <f t="shared" si="326"/>
        <v/>
      </c>
      <c r="AY1056" s="5" t="str">
        <f t="shared" si="326"/>
        <v/>
      </c>
      <c r="AZ1056" s="5" t="str">
        <f t="shared" si="326"/>
        <v/>
      </c>
      <c r="BA1056" s="5" t="str">
        <f t="shared" si="326"/>
        <v/>
      </c>
      <c r="BB1056" s="5">
        <f t="shared" si="326"/>
        <v>3822714029</v>
      </c>
      <c r="BC1056" s="5" t="str">
        <f t="shared" si="326"/>
        <v/>
      </c>
      <c r="BD1056" s="16"/>
      <c r="BE1056" s="5"/>
    </row>
    <row r="1057" spans="1:57" x14ac:dyDescent="0.3">
      <c r="A1057" t="s">
        <v>0</v>
      </c>
      <c r="B1057" t="s">
        <v>154</v>
      </c>
      <c r="C1057">
        <v>3</v>
      </c>
      <c r="D1057">
        <v>3728835894</v>
      </c>
      <c r="E1057">
        <v>0</v>
      </c>
      <c r="F1057">
        <v>0</v>
      </c>
      <c r="G1057">
        <v>0</v>
      </c>
      <c r="H1057">
        <v>0</v>
      </c>
      <c r="I1057">
        <v>0</v>
      </c>
      <c r="J1057" t="s">
        <v>155</v>
      </c>
      <c r="L1057" s="5" t="str">
        <f t="shared" si="320"/>
        <v/>
      </c>
      <c r="M1057" s="5" t="str">
        <f t="shared" si="328"/>
        <v/>
      </c>
      <c r="N1057" s="5">
        <f t="shared" si="328"/>
        <v>3728835894</v>
      </c>
      <c r="O1057" s="5" t="str">
        <f t="shared" si="328"/>
        <v/>
      </c>
      <c r="P1057" s="5" t="str">
        <f t="shared" si="328"/>
        <v/>
      </c>
      <c r="Q1057" s="5" t="str">
        <f t="shared" si="328"/>
        <v/>
      </c>
      <c r="R1057" s="5" t="str">
        <f t="shared" si="328"/>
        <v/>
      </c>
      <c r="S1057" s="5" t="str">
        <f t="shared" si="328"/>
        <v/>
      </c>
      <c r="T1057" s="5" t="str">
        <f t="shared" si="328"/>
        <v/>
      </c>
      <c r="U1057" s="5" t="str">
        <f t="shared" si="328"/>
        <v/>
      </c>
      <c r="V1057" s="5" t="str">
        <f t="shared" si="328"/>
        <v/>
      </c>
      <c r="W1057" s="5" t="str">
        <f t="shared" si="328"/>
        <v/>
      </c>
      <c r="X1057" s="5" t="str">
        <f t="shared" si="321"/>
        <v/>
      </c>
      <c r="Y1057" s="16"/>
      <c r="Z1057" s="5"/>
      <c r="AF1057" t="s">
        <v>157</v>
      </c>
      <c r="AG1057" t="s">
        <v>154</v>
      </c>
      <c r="AH1057">
        <v>11</v>
      </c>
      <c r="AI1057">
        <v>0</v>
      </c>
      <c r="AJ1057">
        <v>3824071585</v>
      </c>
      <c r="AK1057">
        <v>0</v>
      </c>
      <c r="AL1057">
        <v>0</v>
      </c>
      <c r="AM1057">
        <v>0</v>
      </c>
      <c r="AN1057">
        <v>0</v>
      </c>
      <c r="AO1057" t="s">
        <v>155</v>
      </c>
      <c r="AQ1057" s="5" t="str">
        <f t="shared" si="322"/>
        <v/>
      </c>
      <c r="AR1057" s="5" t="str">
        <f t="shared" si="326"/>
        <v/>
      </c>
      <c r="AS1057" s="5" t="str">
        <f t="shared" si="326"/>
        <v/>
      </c>
      <c r="AT1057" s="5" t="str">
        <f t="shared" si="326"/>
        <v/>
      </c>
      <c r="AU1057" s="5" t="str">
        <f t="shared" si="326"/>
        <v/>
      </c>
      <c r="AV1057" s="5" t="str">
        <f t="shared" si="326"/>
        <v/>
      </c>
      <c r="AW1057" s="5" t="str">
        <f t="shared" si="326"/>
        <v/>
      </c>
      <c r="AX1057" s="5" t="str">
        <f t="shared" si="326"/>
        <v/>
      </c>
      <c r="AY1057" s="5" t="str">
        <f t="shared" si="326"/>
        <v/>
      </c>
      <c r="AZ1057" s="5" t="str">
        <f t="shared" si="326"/>
        <v/>
      </c>
      <c r="BA1057" s="5">
        <f t="shared" si="326"/>
        <v>3824071585</v>
      </c>
      <c r="BB1057" s="5" t="str">
        <f t="shared" si="326"/>
        <v/>
      </c>
      <c r="BC1057" s="5" t="str">
        <f t="shared" si="326"/>
        <v/>
      </c>
      <c r="BD1057" s="16"/>
      <c r="BE1057" s="5"/>
    </row>
    <row r="1058" spans="1:57" x14ac:dyDescent="0.3">
      <c r="A1058" t="s">
        <v>0</v>
      </c>
      <c r="B1058" t="s">
        <v>154</v>
      </c>
      <c r="C1058">
        <v>4</v>
      </c>
      <c r="D1058">
        <v>3900316199</v>
      </c>
      <c r="E1058">
        <v>0</v>
      </c>
      <c r="F1058">
        <v>0</v>
      </c>
      <c r="G1058">
        <v>0</v>
      </c>
      <c r="H1058">
        <v>0</v>
      </c>
      <c r="I1058">
        <v>0</v>
      </c>
      <c r="J1058" t="s">
        <v>155</v>
      </c>
      <c r="L1058" s="5" t="str">
        <f t="shared" si="320"/>
        <v/>
      </c>
      <c r="M1058" s="5" t="str">
        <f t="shared" si="328"/>
        <v/>
      </c>
      <c r="N1058" s="5" t="str">
        <f t="shared" si="328"/>
        <v/>
      </c>
      <c r="O1058" s="5">
        <f t="shared" si="328"/>
        <v>3900316199</v>
      </c>
      <c r="P1058" s="5" t="str">
        <f t="shared" si="328"/>
        <v/>
      </c>
      <c r="Q1058" s="5" t="str">
        <f t="shared" si="328"/>
        <v/>
      </c>
      <c r="R1058" s="5" t="str">
        <f t="shared" si="328"/>
        <v/>
      </c>
      <c r="S1058" s="5" t="str">
        <f t="shared" si="328"/>
        <v/>
      </c>
      <c r="T1058" s="5" t="str">
        <f t="shared" si="328"/>
        <v/>
      </c>
      <c r="U1058" s="5" t="str">
        <f t="shared" si="328"/>
        <v/>
      </c>
      <c r="V1058" s="5" t="str">
        <f t="shared" si="328"/>
        <v/>
      </c>
      <c r="W1058" s="5" t="str">
        <f t="shared" si="328"/>
        <v/>
      </c>
      <c r="X1058" s="5" t="str">
        <f t="shared" si="321"/>
        <v/>
      </c>
      <c r="Y1058" s="16"/>
      <c r="Z1058" s="5"/>
      <c r="AF1058" t="s">
        <v>157</v>
      </c>
      <c r="AG1058" t="s">
        <v>154</v>
      </c>
      <c r="AH1058">
        <v>10</v>
      </c>
      <c r="AI1058">
        <v>0</v>
      </c>
      <c r="AJ1058">
        <v>3738922480</v>
      </c>
      <c r="AK1058">
        <v>0</v>
      </c>
      <c r="AL1058">
        <v>0</v>
      </c>
      <c r="AM1058">
        <v>0</v>
      </c>
      <c r="AN1058">
        <v>0</v>
      </c>
      <c r="AO1058" t="s">
        <v>155</v>
      </c>
      <c r="AQ1058" s="5" t="str">
        <f t="shared" si="322"/>
        <v/>
      </c>
      <c r="AR1058" s="5" t="str">
        <f t="shared" ref="AR1058:BC1073" si="331">IF($AH1058=AR$1,$AJ1058,"")</f>
        <v/>
      </c>
      <c r="AS1058" s="5" t="str">
        <f t="shared" si="331"/>
        <v/>
      </c>
      <c r="AT1058" s="5" t="str">
        <f t="shared" si="331"/>
        <v/>
      </c>
      <c r="AU1058" s="5" t="str">
        <f t="shared" si="331"/>
        <v/>
      </c>
      <c r="AV1058" s="5" t="str">
        <f t="shared" si="331"/>
        <v/>
      </c>
      <c r="AW1058" s="5" t="str">
        <f t="shared" si="331"/>
        <v/>
      </c>
      <c r="AX1058" s="5" t="str">
        <f t="shared" si="331"/>
        <v/>
      </c>
      <c r="AY1058" s="5" t="str">
        <f t="shared" si="331"/>
        <v/>
      </c>
      <c r="AZ1058" s="5">
        <f t="shared" si="331"/>
        <v>3738922480</v>
      </c>
      <c r="BA1058" s="5" t="str">
        <f t="shared" si="331"/>
        <v/>
      </c>
      <c r="BB1058" s="5" t="str">
        <f t="shared" si="331"/>
        <v/>
      </c>
      <c r="BC1058" s="5" t="str">
        <f t="shared" si="331"/>
        <v/>
      </c>
      <c r="BD1058" s="16"/>
      <c r="BE1058" s="5"/>
    </row>
    <row r="1059" spans="1:57" x14ac:dyDescent="0.3">
      <c r="A1059" t="s">
        <v>0</v>
      </c>
      <c r="B1059" t="s">
        <v>154</v>
      </c>
      <c r="C1059">
        <v>5</v>
      </c>
      <c r="D1059">
        <v>4099905417</v>
      </c>
      <c r="E1059">
        <v>0</v>
      </c>
      <c r="F1059">
        <v>0</v>
      </c>
      <c r="G1059">
        <v>0</v>
      </c>
      <c r="H1059">
        <v>0</v>
      </c>
      <c r="I1059">
        <v>0</v>
      </c>
      <c r="J1059" t="s">
        <v>155</v>
      </c>
      <c r="L1059" s="5" t="str">
        <f t="shared" si="320"/>
        <v/>
      </c>
      <c r="M1059" s="5" t="str">
        <f t="shared" si="328"/>
        <v/>
      </c>
      <c r="N1059" s="5" t="str">
        <f t="shared" si="328"/>
        <v/>
      </c>
      <c r="O1059" s="5" t="str">
        <f t="shared" si="328"/>
        <v/>
      </c>
      <c r="P1059" s="5">
        <f t="shared" si="328"/>
        <v>4099905417</v>
      </c>
      <c r="Q1059" s="5" t="str">
        <f t="shared" si="328"/>
        <v/>
      </c>
      <c r="R1059" s="5" t="str">
        <f t="shared" si="328"/>
        <v/>
      </c>
      <c r="S1059" s="5" t="str">
        <f t="shared" si="328"/>
        <v/>
      </c>
      <c r="T1059" s="5" t="str">
        <f t="shared" si="328"/>
        <v/>
      </c>
      <c r="U1059" s="5" t="str">
        <f t="shared" si="328"/>
        <v/>
      </c>
      <c r="V1059" s="5" t="str">
        <f t="shared" si="328"/>
        <v/>
      </c>
      <c r="W1059" s="5" t="str">
        <f t="shared" si="328"/>
        <v/>
      </c>
      <c r="X1059" s="5" t="str">
        <f t="shared" si="321"/>
        <v/>
      </c>
      <c r="Y1059" s="16"/>
      <c r="Z1059" s="5"/>
      <c r="AF1059" t="s">
        <v>157</v>
      </c>
      <c r="AG1059" t="s">
        <v>154</v>
      </c>
      <c r="AH1059">
        <v>9</v>
      </c>
      <c r="AI1059">
        <v>0</v>
      </c>
      <c r="AJ1059">
        <v>3759762926</v>
      </c>
      <c r="AK1059">
        <v>0</v>
      </c>
      <c r="AL1059">
        <v>0</v>
      </c>
      <c r="AM1059">
        <v>0</v>
      </c>
      <c r="AN1059">
        <v>0</v>
      </c>
      <c r="AO1059" t="s">
        <v>155</v>
      </c>
      <c r="AQ1059" s="5" t="str">
        <f t="shared" si="322"/>
        <v/>
      </c>
      <c r="AR1059" s="5" t="str">
        <f t="shared" si="331"/>
        <v/>
      </c>
      <c r="AS1059" s="5" t="str">
        <f t="shared" si="331"/>
        <v/>
      </c>
      <c r="AT1059" s="5" t="str">
        <f t="shared" si="331"/>
        <v/>
      </c>
      <c r="AU1059" s="5" t="str">
        <f t="shared" si="331"/>
        <v/>
      </c>
      <c r="AV1059" s="5" t="str">
        <f t="shared" si="331"/>
        <v/>
      </c>
      <c r="AW1059" s="5" t="str">
        <f t="shared" si="331"/>
        <v/>
      </c>
      <c r="AX1059" s="5" t="str">
        <f t="shared" si="331"/>
        <v/>
      </c>
      <c r="AY1059" s="5">
        <f t="shared" si="331"/>
        <v>3759762926</v>
      </c>
      <c r="AZ1059" s="5" t="str">
        <f t="shared" si="331"/>
        <v/>
      </c>
      <c r="BA1059" s="5" t="str">
        <f t="shared" si="331"/>
        <v/>
      </c>
      <c r="BB1059" s="5" t="str">
        <f t="shared" si="331"/>
        <v/>
      </c>
      <c r="BC1059" s="5" t="str">
        <f t="shared" si="331"/>
        <v/>
      </c>
      <c r="BD1059" s="16"/>
      <c r="BE1059" s="5"/>
    </row>
    <row r="1060" spans="1:57" x14ac:dyDescent="0.3">
      <c r="A1060" t="s">
        <v>0</v>
      </c>
      <c r="B1060" t="s">
        <v>154</v>
      </c>
      <c r="C1060">
        <v>6</v>
      </c>
      <c r="D1060">
        <v>3743902780</v>
      </c>
      <c r="E1060">
        <v>0</v>
      </c>
      <c r="F1060">
        <v>0</v>
      </c>
      <c r="G1060">
        <v>0</v>
      </c>
      <c r="H1060">
        <v>0</v>
      </c>
      <c r="I1060">
        <v>0</v>
      </c>
      <c r="J1060" t="s">
        <v>155</v>
      </c>
      <c r="L1060" s="5" t="str">
        <f t="shared" si="320"/>
        <v/>
      </c>
      <c r="M1060" s="5" t="str">
        <f t="shared" ref="M1060:W1075" si="332">IF($C1060=M$1,$D1060,"")</f>
        <v/>
      </c>
      <c r="N1060" s="5" t="str">
        <f t="shared" si="332"/>
        <v/>
      </c>
      <c r="O1060" s="5" t="str">
        <f t="shared" si="332"/>
        <v/>
      </c>
      <c r="P1060" s="5" t="str">
        <f t="shared" si="332"/>
        <v/>
      </c>
      <c r="Q1060" s="5">
        <f t="shared" si="332"/>
        <v>3743902780</v>
      </c>
      <c r="R1060" s="5" t="str">
        <f t="shared" si="332"/>
        <v/>
      </c>
      <c r="S1060" s="5" t="str">
        <f t="shared" si="332"/>
        <v/>
      </c>
      <c r="T1060" s="5" t="str">
        <f t="shared" si="332"/>
        <v/>
      </c>
      <c r="U1060" s="5" t="str">
        <f t="shared" si="332"/>
        <v/>
      </c>
      <c r="V1060" s="5" t="str">
        <f t="shared" si="332"/>
        <v/>
      </c>
      <c r="W1060" s="5" t="str">
        <f t="shared" si="332"/>
        <v/>
      </c>
      <c r="X1060" s="5" t="str">
        <f t="shared" si="321"/>
        <v/>
      </c>
      <c r="Y1060" s="16"/>
      <c r="Z1060" s="5"/>
      <c r="AF1060" t="s">
        <v>157</v>
      </c>
      <c r="AG1060" t="s">
        <v>154</v>
      </c>
      <c r="AH1060">
        <v>8</v>
      </c>
      <c r="AI1060">
        <v>0</v>
      </c>
      <c r="AJ1060">
        <v>3629341079</v>
      </c>
      <c r="AK1060">
        <v>0</v>
      </c>
      <c r="AL1060">
        <v>0</v>
      </c>
      <c r="AM1060">
        <v>0</v>
      </c>
      <c r="AN1060">
        <v>0</v>
      </c>
      <c r="AO1060" t="s">
        <v>155</v>
      </c>
      <c r="AQ1060" s="5" t="str">
        <f t="shared" si="322"/>
        <v/>
      </c>
      <c r="AR1060" s="5" t="str">
        <f t="shared" si="331"/>
        <v/>
      </c>
      <c r="AS1060" s="5" t="str">
        <f t="shared" si="331"/>
        <v/>
      </c>
      <c r="AT1060" s="5" t="str">
        <f t="shared" si="331"/>
        <v/>
      </c>
      <c r="AU1060" s="5" t="str">
        <f t="shared" si="331"/>
        <v/>
      </c>
      <c r="AV1060" s="5" t="str">
        <f t="shared" si="331"/>
        <v/>
      </c>
      <c r="AW1060" s="5" t="str">
        <f t="shared" si="331"/>
        <v/>
      </c>
      <c r="AX1060" s="5">
        <f t="shared" si="331"/>
        <v>3629341079</v>
      </c>
      <c r="AY1060" s="5" t="str">
        <f t="shared" si="331"/>
        <v/>
      </c>
      <c r="AZ1060" s="5" t="str">
        <f t="shared" si="331"/>
        <v/>
      </c>
      <c r="BA1060" s="5" t="str">
        <f t="shared" si="331"/>
        <v/>
      </c>
      <c r="BB1060" s="5" t="str">
        <f t="shared" si="331"/>
        <v/>
      </c>
      <c r="BC1060" s="5" t="str">
        <f t="shared" si="331"/>
        <v/>
      </c>
      <c r="BD1060" s="16"/>
      <c r="BE1060" s="5"/>
    </row>
    <row r="1061" spans="1:57" x14ac:dyDescent="0.3">
      <c r="A1061" t="s">
        <v>0</v>
      </c>
      <c r="B1061" t="s">
        <v>154</v>
      </c>
      <c r="C1061">
        <v>7</v>
      </c>
      <c r="D1061">
        <v>5365197911</v>
      </c>
      <c r="E1061">
        <v>0</v>
      </c>
      <c r="F1061">
        <v>0</v>
      </c>
      <c r="G1061">
        <v>0</v>
      </c>
      <c r="H1061">
        <v>0</v>
      </c>
      <c r="I1061">
        <v>0</v>
      </c>
      <c r="J1061" t="s">
        <v>155</v>
      </c>
      <c r="L1061" s="5" t="str">
        <f t="shared" si="320"/>
        <v/>
      </c>
      <c r="M1061" s="5" t="str">
        <f t="shared" si="332"/>
        <v/>
      </c>
      <c r="N1061" s="5" t="str">
        <f t="shared" si="332"/>
        <v/>
      </c>
      <c r="O1061" s="5" t="str">
        <f t="shared" si="332"/>
        <v/>
      </c>
      <c r="P1061" s="5" t="str">
        <f t="shared" si="332"/>
        <v/>
      </c>
      <c r="Q1061" s="5" t="str">
        <f t="shared" si="332"/>
        <v/>
      </c>
      <c r="R1061" s="5">
        <f t="shared" si="332"/>
        <v>5365197911</v>
      </c>
      <c r="S1061" s="5" t="str">
        <f t="shared" si="332"/>
        <v/>
      </c>
      <c r="T1061" s="5" t="str">
        <f t="shared" si="332"/>
        <v/>
      </c>
      <c r="U1061" s="5" t="str">
        <f t="shared" si="332"/>
        <v/>
      </c>
      <c r="V1061" s="5" t="str">
        <f t="shared" si="332"/>
        <v/>
      </c>
      <c r="W1061" s="5" t="str">
        <f t="shared" si="332"/>
        <v/>
      </c>
      <c r="X1061" s="5" t="str">
        <f t="shared" si="321"/>
        <v/>
      </c>
      <c r="Y1061" s="16"/>
      <c r="Z1061" s="5"/>
      <c r="AF1061" t="s">
        <v>157</v>
      </c>
      <c r="AG1061" t="s">
        <v>154</v>
      </c>
      <c r="AH1061">
        <v>7</v>
      </c>
      <c r="AI1061">
        <v>0</v>
      </c>
      <c r="AJ1061">
        <v>5566406712</v>
      </c>
      <c r="AK1061">
        <v>0</v>
      </c>
      <c r="AL1061">
        <v>0</v>
      </c>
      <c r="AM1061">
        <v>0</v>
      </c>
      <c r="AN1061">
        <v>0</v>
      </c>
      <c r="AO1061" t="s">
        <v>155</v>
      </c>
      <c r="AQ1061" s="5" t="str">
        <f t="shared" si="322"/>
        <v/>
      </c>
      <c r="AR1061" s="5" t="str">
        <f t="shared" si="331"/>
        <v/>
      </c>
      <c r="AS1061" s="5" t="str">
        <f t="shared" si="331"/>
        <v/>
      </c>
      <c r="AT1061" s="5" t="str">
        <f t="shared" si="331"/>
        <v/>
      </c>
      <c r="AU1061" s="5" t="str">
        <f t="shared" si="331"/>
        <v/>
      </c>
      <c r="AV1061" s="5" t="str">
        <f t="shared" si="331"/>
        <v/>
      </c>
      <c r="AW1061" s="5">
        <f t="shared" si="331"/>
        <v>5566406712</v>
      </c>
      <c r="AX1061" s="5" t="str">
        <f t="shared" si="331"/>
        <v/>
      </c>
      <c r="AY1061" s="5" t="str">
        <f t="shared" si="331"/>
        <v/>
      </c>
      <c r="AZ1061" s="5" t="str">
        <f t="shared" si="331"/>
        <v/>
      </c>
      <c r="BA1061" s="5" t="str">
        <f t="shared" si="331"/>
        <v/>
      </c>
      <c r="BB1061" s="5" t="str">
        <f t="shared" si="331"/>
        <v/>
      </c>
      <c r="BC1061" s="5" t="str">
        <f t="shared" si="331"/>
        <v/>
      </c>
      <c r="BD1061" s="16"/>
      <c r="BE1061" s="5"/>
    </row>
    <row r="1062" spans="1:57" x14ac:dyDescent="0.3">
      <c r="A1062" t="s">
        <v>0</v>
      </c>
      <c r="B1062" t="s">
        <v>154</v>
      </c>
      <c r="C1062">
        <v>8</v>
      </c>
      <c r="D1062">
        <v>3800796172</v>
      </c>
      <c r="E1062">
        <v>0</v>
      </c>
      <c r="F1062">
        <v>0</v>
      </c>
      <c r="G1062">
        <v>0</v>
      </c>
      <c r="H1062">
        <v>0</v>
      </c>
      <c r="I1062">
        <v>0</v>
      </c>
      <c r="J1062" t="s">
        <v>155</v>
      </c>
      <c r="L1062" s="5" t="str">
        <f t="shared" si="320"/>
        <v/>
      </c>
      <c r="M1062" s="5" t="str">
        <f t="shared" si="332"/>
        <v/>
      </c>
      <c r="N1062" s="5" t="str">
        <f t="shared" si="332"/>
        <v/>
      </c>
      <c r="O1062" s="5" t="str">
        <f t="shared" si="332"/>
        <v/>
      </c>
      <c r="P1062" s="5" t="str">
        <f t="shared" si="332"/>
        <v/>
      </c>
      <c r="Q1062" s="5" t="str">
        <f t="shared" si="332"/>
        <v/>
      </c>
      <c r="R1062" s="5" t="str">
        <f t="shared" si="332"/>
        <v/>
      </c>
      <c r="S1062" s="5">
        <f t="shared" si="332"/>
        <v>3800796172</v>
      </c>
      <c r="T1062" s="5" t="str">
        <f t="shared" si="332"/>
        <v/>
      </c>
      <c r="U1062" s="5" t="str">
        <f t="shared" si="332"/>
        <v/>
      </c>
      <c r="V1062" s="5" t="str">
        <f t="shared" si="332"/>
        <v/>
      </c>
      <c r="W1062" s="5" t="str">
        <f t="shared" si="332"/>
        <v/>
      </c>
      <c r="X1062" s="5" t="str">
        <f t="shared" si="321"/>
        <v/>
      </c>
      <c r="Y1062" s="16"/>
      <c r="Z1062" s="5"/>
      <c r="AF1062" t="s">
        <v>157</v>
      </c>
      <c r="AG1062" t="s">
        <v>154</v>
      </c>
      <c r="AH1062">
        <v>6</v>
      </c>
      <c r="AI1062">
        <v>0</v>
      </c>
      <c r="AJ1062">
        <v>3764145940</v>
      </c>
      <c r="AK1062">
        <v>0</v>
      </c>
      <c r="AL1062">
        <v>0</v>
      </c>
      <c r="AM1062">
        <v>0</v>
      </c>
      <c r="AN1062">
        <v>0</v>
      </c>
      <c r="AO1062" t="s">
        <v>155</v>
      </c>
      <c r="AQ1062" s="5" t="str">
        <f t="shared" si="322"/>
        <v/>
      </c>
      <c r="AR1062" s="5" t="str">
        <f t="shared" si="331"/>
        <v/>
      </c>
      <c r="AS1062" s="5" t="str">
        <f t="shared" si="331"/>
        <v/>
      </c>
      <c r="AT1062" s="5" t="str">
        <f t="shared" si="331"/>
        <v/>
      </c>
      <c r="AU1062" s="5" t="str">
        <f t="shared" si="331"/>
        <v/>
      </c>
      <c r="AV1062" s="5">
        <f t="shared" si="331"/>
        <v>3764145940</v>
      </c>
      <c r="AW1062" s="5" t="str">
        <f t="shared" si="331"/>
        <v/>
      </c>
      <c r="AX1062" s="5" t="str">
        <f t="shared" si="331"/>
        <v/>
      </c>
      <c r="AY1062" s="5" t="str">
        <f t="shared" si="331"/>
        <v/>
      </c>
      <c r="AZ1062" s="5" t="str">
        <f t="shared" si="331"/>
        <v/>
      </c>
      <c r="BA1062" s="5" t="str">
        <f t="shared" si="331"/>
        <v/>
      </c>
      <c r="BB1062" s="5" t="str">
        <f t="shared" si="331"/>
        <v/>
      </c>
      <c r="BC1062" s="5" t="str">
        <f t="shared" si="331"/>
        <v/>
      </c>
      <c r="BD1062" s="16"/>
      <c r="BE1062" s="5"/>
    </row>
    <row r="1063" spans="1:57" x14ac:dyDescent="0.3">
      <c r="A1063" t="s">
        <v>0</v>
      </c>
      <c r="B1063" t="s">
        <v>154</v>
      </c>
      <c r="C1063">
        <v>9</v>
      </c>
      <c r="D1063">
        <v>3825244640</v>
      </c>
      <c r="E1063">
        <v>0</v>
      </c>
      <c r="F1063">
        <v>0</v>
      </c>
      <c r="G1063">
        <v>0</v>
      </c>
      <c r="H1063">
        <v>0</v>
      </c>
      <c r="I1063">
        <v>0</v>
      </c>
      <c r="J1063" t="s">
        <v>155</v>
      </c>
      <c r="L1063" s="5" t="str">
        <f t="shared" si="320"/>
        <v/>
      </c>
      <c r="M1063" s="5" t="str">
        <f t="shared" si="332"/>
        <v/>
      </c>
      <c r="N1063" s="5" t="str">
        <f t="shared" si="332"/>
        <v/>
      </c>
      <c r="O1063" s="5" t="str">
        <f t="shared" si="332"/>
        <v/>
      </c>
      <c r="P1063" s="5" t="str">
        <f t="shared" si="332"/>
        <v/>
      </c>
      <c r="Q1063" s="5" t="str">
        <f t="shared" si="332"/>
        <v/>
      </c>
      <c r="R1063" s="5" t="str">
        <f t="shared" si="332"/>
        <v/>
      </c>
      <c r="S1063" s="5" t="str">
        <f t="shared" si="332"/>
        <v/>
      </c>
      <c r="T1063" s="5">
        <f t="shared" si="332"/>
        <v>3825244640</v>
      </c>
      <c r="U1063" s="5" t="str">
        <f t="shared" si="332"/>
        <v/>
      </c>
      <c r="V1063" s="5" t="str">
        <f t="shared" si="332"/>
        <v/>
      </c>
      <c r="W1063" s="5" t="str">
        <f t="shared" si="332"/>
        <v/>
      </c>
      <c r="X1063" s="5" t="str">
        <f t="shared" si="321"/>
        <v/>
      </c>
      <c r="Y1063" s="16"/>
      <c r="Z1063" s="5"/>
      <c r="AF1063" t="s">
        <v>157</v>
      </c>
      <c r="AG1063" t="s">
        <v>154</v>
      </c>
      <c r="AH1063">
        <v>5</v>
      </c>
      <c r="AI1063">
        <v>0</v>
      </c>
      <c r="AJ1063">
        <v>5615183633</v>
      </c>
      <c r="AK1063">
        <v>0</v>
      </c>
      <c r="AL1063">
        <v>0</v>
      </c>
      <c r="AM1063">
        <v>0</v>
      </c>
      <c r="AN1063">
        <v>0</v>
      </c>
      <c r="AO1063" t="s">
        <v>155</v>
      </c>
      <c r="AQ1063" s="5" t="str">
        <f t="shared" si="322"/>
        <v/>
      </c>
      <c r="AR1063" s="5" t="str">
        <f t="shared" si="331"/>
        <v/>
      </c>
      <c r="AS1063" s="5" t="str">
        <f t="shared" si="331"/>
        <v/>
      </c>
      <c r="AT1063" s="5" t="str">
        <f t="shared" si="331"/>
        <v/>
      </c>
      <c r="AU1063" s="5">
        <f t="shared" si="331"/>
        <v>5615183633</v>
      </c>
      <c r="AV1063" s="5" t="str">
        <f t="shared" si="331"/>
        <v/>
      </c>
      <c r="AW1063" s="5" t="str">
        <f t="shared" si="331"/>
        <v/>
      </c>
      <c r="AX1063" s="5" t="str">
        <f t="shared" si="331"/>
        <v/>
      </c>
      <c r="AY1063" s="5" t="str">
        <f t="shared" si="331"/>
        <v/>
      </c>
      <c r="AZ1063" s="5" t="str">
        <f t="shared" si="331"/>
        <v/>
      </c>
      <c r="BA1063" s="5" t="str">
        <f t="shared" si="331"/>
        <v/>
      </c>
      <c r="BB1063" s="5" t="str">
        <f t="shared" si="331"/>
        <v/>
      </c>
      <c r="BC1063" s="5" t="str">
        <f t="shared" si="331"/>
        <v/>
      </c>
      <c r="BD1063" s="16"/>
      <c r="BE1063" s="5"/>
    </row>
    <row r="1064" spans="1:57" x14ac:dyDescent="0.3">
      <c r="A1064" t="s">
        <v>0</v>
      </c>
      <c r="B1064" t="s">
        <v>154</v>
      </c>
      <c r="C1064">
        <v>10</v>
      </c>
      <c r="D1064">
        <v>4177551340</v>
      </c>
      <c r="E1064">
        <v>0</v>
      </c>
      <c r="F1064">
        <v>0</v>
      </c>
      <c r="G1064">
        <v>0</v>
      </c>
      <c r="H1064">
        <v>0</v>
      </c>
      <c r="I1064">
        <v>0</v>
      </c>
      <c r="J1064" t="s">
        <v>155</v>
      </c>
      <c r="L1064" s="5" t="str">
        <f t="shared" si="320"/>
        <v/>
      </c>
      <c r="M1064" s="5" t="str">
        <f t="shared" si="332"/>
        <v/>
      </c>
      <c r="N1064" s="5" t="str">
        <f t="shared" si="332"/>
        <v/>
      </c>
      <c r="O1064" s="5" t="str">
        <f t="shared" si="332"/>
        <v/>
      </c>
      <c r="P1064" s="5" t="str">
        <f t="shared" si="332"/>
        <v/>
      </c>
      <c r="Q1064" s="5" t="str">
        <f t="shared" si="332"/>
        <v/>
      </c>
      <c r="R1064" s="5" t="str">
        <f t="shared" si="332"/>
        <v/>
      </c>
      <c r="S1064" s="5" t="str">
        <f t="shared" si="332"/>
        <v/>
      </c>
      <c r="T1064" s="5" t="str">
        <f t="shared" si="332"/>
        <v/>
      </c>
      <c r="U1064" s="5">
        <f t="shared" si="332"/>
        <v>4177551340</v>
      </c>
      <c r="V1064" s="5" t="str">
        <f t="shared" si="332"/>
        <v/>
      </c>
      <c r="W1064" s="5" t="str">
        <f t="shared" si="332"/>
        <v/>
      </c>
      <c r="X1064" s="5" t="str">
        <f t="shared" si="321"/>
        <v/>
      </c>
      <c r="Y1064" s="16"/>
      <c r="Z1064" s="5"/>
      <c r="AF1064" t="s">
        <v>157</v>
      </c>
      <c r="AG1064" t="s">
        <v>154</v>
      </c>
      <c r="AH1064">
        <v>4</v>
      </c>
      <c r="AI1064">
        <v>0</v>
      </c>
      <c r="AJ1064">
        <v>3770437713</v>
      </c>
      <c r="AK1064">
        <v>0</v>
      </c>
      <c r="AL1064">
        <v>0</v>
      </c>
      <c r="AM1064">
        <v>0</v>
      </c>
      <c r="AN1064">
        <v>0</v>
      </c>
      <c r="AO1064" t="s">
        <v>155</v>
      </c>
      <c r="AQ1064" s="5" t="str">
        <f t="shared" si="322"/>
        <v/>
      </c>
      <c r="AR1064" s="5" t="str">
        <f t="shared" si="331"/>
        <v/>
      </c>
      <c r="AS1064" s="5" t="str">
        <f t="shared" si="331"/>
        <v/>
      </c>
      <c r="AT1064" s="5">
        <f t="shared" si="331"/>
        <v>3770437713</v>
      </c>
      <c r="AU1064" s="5" t="str">
        <f t="shared" si="331"/>
        <v/>
      </c>
      <c r="AV1064" s="5" t="str">
        <f t="shared" si="331"/>
        <v/>
      </c>
      <c r="AW1064" s="5" t="str">
        <f t="shared" si="331"/>
        <v/>
      </c>
      <c r="AX1064" s="5" t="str">
        <f t="shared" si="331"/>
        <v/>
      </c>
      <c r="AY1064" s="5" t="str">
        <f t="shared" si="331"/>
        <v/>
      </c>
      <c r="AZ1064" s="5" t="str">
        <f t="shared" si="331"/>
        <v/>
      </c>
      <c r="BA1064" s="5" t="str">
        <f t="shared" si="331"/>
        <v/>
      </c>
      <c r="BB1064" s="5" t="str">
        <f t="shared" si="331"/>
        <v/>
      </c>
      <c r="BC1064" s="5" t="str">
        <f t="shared" si="331"/>
        <v/>
      </c>
      <c r="BD1064" s="16"/>
      <c r="BE1064" s="5"/>
    </row>
    <row r="1065" spans="1:57" x14ac:dyDescent="0.3">
      <c r="A1065" t="s">
        <v>0</v>
      </c>
      <c r="B1065" t="s">
        <v>154</v>
      </c>
      <c r="C1065">
        <v>11</v>
      </c>
      <c r="D1065">
        <v>3887786751</v>
      </c>
      <c r="E1065">
        <v>0</v>
      </c>
      <c r="F1065">
        <v>0</v>
      </c>
      <c r="G1065">
        <v>0</v>
      </c>
      <c r="H1065">
        <v>0</v>
      </c>
      <c r="I1065">
        <v>0</v>
      </c>
      <c r="J1065" t="s">
        <v>155</v>
      </c>
      <c r="L1065" s="5" t="str">
        <f t="shared" si="320"/>
        <v/>
      </c>
      <c r="M1065" s="5" t="str">
        <f t="shared" si="332"/>
        <v/>
      </c>
      <c r="N1065" s="5" t="str">
        <f t="shared" si="332"/>
        <v/>
      </c>
      <c r="O1065" s="5" t="str">
        <f t="shared" si="332"/>
        <v/>
      </c>
      <c r="P1065" s="5" t="str">
        <f t="shared" si="332"/>
        <v/>
      </c>
      <c r="Q1065" s="5" t="str">
        <f t="shared" si="332"/>
        <v/>
      </c>
      <c r="R1065" s="5" t="str">
        <f t="shared" si="332"/>
        <v/>
      </c>
      <c r="S1065" s="5" t="str">
        <f t="shared" si="332"/>
        <v/>
      </c>
      <c r="T1065" s="5" t="str">
        <f t="shared" si="332"/>
        <v/>
      </c>
      <c r="U1065" s="5" t="str">
        <f t="shared" si="332"/>
        <v/>
      </c>
      <c r="V1065" s="5">
        <f t="shared" si="332"/>
        <v>3887786751</v>
      </c>
      <c r="W1065" s="5" t="str">
        <f t="shared" si="332"/>
        <v/>
      </c>
      <c r="X1065" s="5" t="str">
        <f t="shared" si="321"/>
        <v/>
      </c>
      <c r="Y1065" s="16"/>
      <c r="Z1065" s="5"/>
      <c r="AF1065" t="s">
        <v>157</v>
      </c>
      <c r="AG1065" t="s">
        <v>154</v>
      </c>
      <c r="AH1065">
        <v>3</v>
      </c>
      <c r="AI1065">
        <v>0</v>
      </c>
      <c r="AJ1065">
        <v>3762229714</v>
      </c>
      <c r="AK1065">
        <v>0</v>
      </c>
      <c r="AL1065">
        <v>0</v>
      </c>
      <c r="AM1065">
        <v>0</v>
      </c>
      <c r="AN1065">
        <v>0</v>
      </c>
      <c r="AO1065" t="s">
        <v>155</v>
      </c>
      <c r="AQ1065" s="5" t="str">
        <f t="shared" si="322"/>
        <v/>
      </c>
      <c r="AR1065" s="5" t="str">
        <f t="shared" si="331"/>
        <v/>
      </c>
      <c r="AS1065" s="5">
        <f t="shared" si="331"/>
        <v>3762229714</v>
      </c>
      <c r="AT1065" s="5" t="str">
        <f t="shared" si="331"/>
        <v/>
      </c>
      <c r="AU1065" s="5" t="str">
        <f t="shared" si="331"/>
        <v/>
      </c>
      <c r="AV1065" s="5" t="str">
        <f t="shared" si="331"/>
        <v/>
      </c>
      <c r="AW1065" s="5" t="str">
        <f t="shared" si="331"/>
        <v/>
      </c>
      <c r="AX1065" s="5" t="str">
        <f t="shared" si="331"/>
        <v/>
      </c>
      <c r="AY1065" s="5" t="str">
        <f t="shared" si="331"/>
        <v/>
      </c>
      <c r="AZ1065" s="5" t="str">
        <f t="shared" si="331"/>
        <v/>
      </c>
      <c r="BA1065" s="5" t="str">
        <f t="shared" si="331"/>
        <v/>
      </c>
      <c r="BB1065" s="5" t="str">
        <f t="shared" si="331"/>
        <v/>
      </c>
      <c r="BC1065" s="5" t="str">
        <f t="shared" si="331"/>
        <v/>
      </c>
      <c r="BD1065" s="16"/>
      <c r="BE1065" s="5"/>
    </row>
    <row r="1066" spans="1:57" x14ac:dyDescent="0.3">
      <c r="A1066" t="s">
        <v>0</v>
      </c>
      <c r="B1066" t="s">
        <v>154</v>
      </c>
      <c r="C1066">
        <v>12</v>
      </c>
      <c r="D1066">
        <v>3735047690</v>
      </c>
      <c r="E1066">
        <v>0</v>
      </c>
      <c r="F1066">
        <v>0</v>
      </c>
      <c r="G1066">
        <v>0</v>
      </c>
      <c r="H1066">
        <v>0</v>
      </c>
      <c r="I1066">
        <v>0</v>
      </c>
      <c r="J1066" t="s">
        <v>155</v>
      </c>
      <c r="L1066" s="5" t="str">
        <f t="shared" si="320"/>
        <v/>
      </c>
      <c r="M1066" s="5" t="str">
        <f t="shared" si="332"/>
        <v/>
      </c>
      <c r="N1066" s="5" t="str">
        <f t="shared" si="332"/>
        <v/>
      </c>
      <c r="O1066" s="5" t="str">
        <f t="shared" si="332"/>
        <v/>
      </c>
      <c r="P1066" s="5" t="str">
        <f t="shared" si="332"/>
        <v/>
      </c>
      <c r="Q1066" s="5" t="str">
        <f t="shared" si="332"/>
        <v/>
      </c>
      <c r="R1066" s="5" t="str">
        <f t="shared" si="332"/>
        <v/>
      </c>
      <c r="S1066" s="5" t="str">
        <f t="shared" si="332"/>
        <v/>
      </c>
      <c r="T1066" s="5" t="str">
        <f t="shared" si="332"/>
        <v/>
      </c>
      <c r="U1066" s="5" t="str">
        <f t="shared" si="332"/>
        <v/>
      </c>
      <c r="V1066" s="5" t="str">
        <f t="shared" si="332"/>
        <v/>
      </c>
      <c r="W1066" s="5">
        <f t="shared" si="332"/>
        <v>3735047690</v>
      </c>
      <c r="X1066" s="5" t="str">
        <f t="shared" si="321"/>
        <v/>
      </c>
      <c r="Y1066" s="16"/>
      <c r="Z1066" s="5"/>
      <c r="AF1066" t="s">
        <v>157</v>
      </c>
      <c r="AG1066" t="s">
        <v>154</v>
      </c>
      <c r="AH1066">
        <v>2</v>
      </c>
      <c r="AI1066">
        <v>0</v>
      </c>
      <c r="AJ1066">
        <v>5187998148</v>
      </c>
      <c r="AK1066">
        <v>0</v>
      </c>
      <c r="AL1066">
        <v>0</v>
      </c>
      <c r="AM1066">
        <v>0</v>
      </c>
      <c r="AN1066">
        <v>0</v>
      </c>
      <c r="AO1066" t="s">
        <v>155</v>
      </c>
      <c r="AQ1066" s="5" t="str">
        <f t="shared" si="322"/>
        <v/>
      </c>
      <c r="AR1066" s="5">
        <f t="shared" si="331"/>
        <v>5187998148</v>
      </c>
      <c r="AS1066" s="5" t="str">
        <f t="shared" si="331"/>
        <v/>
      </c>
      <c r="AT1066" s="5" t="str">
        <f t="shared" si="331"/>
        <v/>
      </c>
      <c r="AU1066" s="5" t="str">
        <f t="shared" si="331"/>
        <v/>
      </c>
      <c r="AV1066" s="5" t="str">
        <f t="shared" si="331"/>
        <v/>
      </c>
      <c r="AW1066" s="5" t="str">
        <f t="shared" si="331"/>
        <v/>
      </c>
      <c r="AX1066" s="5" t="str">
        <f t="shared" si="331"/>
        <v/>
      </c>
      <c r="AY1066" s="5" t="str">
        <f t="shared" si="331"/>
        <v/>
      </c>
      <c r="AZ1066" s="5" t="str">
        <f t="shared" si="331"/>
        <v/>
      </c>
      <c r="BA1066" s="5" t="str">
        <f t="shared" si="331"/>
        <v/>
      </c>
      <c r="BB1066" s="5" t="str">
        <f t="shared" si="331"/>
        <v/>
      </c>
      <c r="BC1066" s="5" t="str">
        <f t="shared" si="331"/>
        <v/>
      </c>
      <c r="BD1066" s="16"/>
      <c r="BE1066" s="5"/>
    </row>
    <row r="1067" spans="1:57" x14ac:dyDescent="0.3">
      <c r="A1067" t="s">
        <v>0</v>
      </c>
      <c r="B1067" t="s">
        <v>154</v>
      </c>
      <c r="C1067">
        <v>13</v>
      </c>
      <c r="D1067">
        <v>4577839499</v>
      </c>
      <c r="E1067">
        <v>0</v>
      </c>
      <c r="F1067">
        <v>0</v>
      </c>
      <c r="G1067">
        <v>0</v>
      </c>
      <c r="H1067">
        <v>0</v>
      </c>
      <c r="I1067">
        <v>0</v>
      </c>
      <c r="J1067" t="s">
        <v>155</v>
      </c>
      <c r="L1067" s="5" t="str">
        <f t="shared" si="320"/>
        <v/>
      </c>
      <c r="M1067" s="5" t="str">
        <f t="shared" si="332"/>
        <v/>
      </c>
      <c r="N1067" s="5" t="str">
        <f t="shared" si="332"/>
        <v/>
      </c>
      <c r="O1067" s="5" t="str">
        <f t="shared" si="332"/>
        <v/>
      </c>
      <c r="P1067" s="5" t="str">
        <f t="shared" si="332"/>
        <v/>
      </c>
      <c r="Q1067" s="5" t="str">
        <f t="shared" si="332"/>
        <v/>
      </c>
      <c r="R1067" s="5" t="str">
        <f t="shared" si="332"/>
        <v/>
      </c>
      <c r="S1067" s="5" t="str">
        <f t="shared" si="332"/>
        <v/>
      </c>
      <c r="T1067" s="5" t="str">
        <f t="shared" si="332"/>
        <v/>
      </c>
      <c r="U1067" s="5" t="str">
        <f t="shared" si="332"/>
        <v/>
      </c>
      <c r="V1067" s="5" t="str">
        <f t="shared" si="332"/>
        <v/>
      </c>
      <c r="W1067" s="5" t="str">
        <f t="shared" si="332"/>
        <v/>
      </c>
      <c r="X1067" s="5">
        <f t="shared" si="321"/>
        <v>4577839499</v>
      </c>
      <c r="Y1067" s="16"/>
      <c r="Z1067" s="5"/>
      <c r="AF1067" t="s">
        <v>157</v>
      </c>
      <c r="AG1067" t="s">
        <v>154</v>
      </c>
      <c r="AH1067">
        <v>1</v>
      </c>
      <c r="AI1067">
        <v>0</v>
      </c>
      <c r="AJ1067">
        <v>3831871672</v>
      </c>
      <c r="AK1067">
        <v>0</v>
      </c>
      <c r="AL1067">
        <v>0</v>
      </c>
      <c r="AM1067">
        <v>0</v>
      </c>
      <c r="AN1067">
        <v>0</v>
      </c>
      <c r="AO1067" t="s">
        <v>155</v>
      </c>
      <c r="AQ1067" s="5">
        <f t="shared" si="322"/>
        <v>3831871672</v>
      </c>
      <c r="AR1067" s="5" t="str">
        <f t="shared" si="331"/>
        <v/>
      </c>
      <c r="AS1067" s="5" t="str">
        <f t="shared" si="331"/>
        <v/>
      </c>
      <c r="AT1067" s="5" t="str">
        <f t="shared" si="331"/>
        <v/>
      </c>
      <c r="AU1067" s="5" t="str">
        <f t="shared" si="331"/>
        <v/>
      </c>
      <c r="AV1067" s="5" t="str">
        <f t="shared" si="331"/>
        <v/>
      </c>
      <c r="AW1067" s="5" t="str">
        <f t="shared" si="331"/>
        <v/>
      </c>
      <c r="AX1067" s="5" t="str">
        <f t="shared" si="331"/>
        <v/>
      </c>
      <c r="AY1067" s="5" t="str">
        <f t="shared" si="331"/>
        <v/>
      </c>
      <c r="AZ1067" s="5" t="str">
        <f t="shared" si="331"/>
        <v/>
      </c>
      <c r="BA1067" s="5" t="str">
        <f t="shared" si="331"/>
        <v/>
      </c>
      <c r="BB1067" s="5" t="str">
        <f t="shared" si="331"/>
        <v/>
      </c>
      <c r="BC1067" s="5" t="str">
        <f t="shared" si="331"/>
        <v/>
      </c>
      <c r="BD1067" s="16"/>
      <c r="BE1067" s="5"/>
    </row>
    <row r="1068" spans="1:57" x14ac:dyDescent="0.3">
      <c r="A1068" t="s">
        <v>0</v>
      </c>
      <c r="B1068" t="s">
        <v>154</v>
      </c>
      <c r="C1068">
        <v>1</v>
      </c>
      <c r="D1068">
        <v>3703486770</v>
      </c>
      <c r="E1068">
        <v>0</v>
      </c>
      <c r="F1068">
        <v>0</v>
      </c>
      <c r="G1068">
        <v>0</v>
      </c>
      <c r="H1068">
        <v>0</v>
      </c>
      <c r="I1068">
        <v>0</v>
      </c>
      <c r="J1068" t="s">
        <v>155</v>
      </c>
      <c r="L1068" s="5">
        <f t="shared" si="320"/>
        <v>3703486770</v>
      </c>
      <c r="M1068" s="5" t="str">
        <f t="shared" si="332"/>
        <v/>
      </c>
      <c r="N1068" s="5" t="str">
        <f t="shared" si="332"/>
        <v/>
      </c>
      <c r="O1068" s="5" t="str">
        <f t="shared" si="332"/>
        <v/>
      </c>
      <c r="P1068" s="5" t="str">
        <f t="shared" si="332"/>
        <v/>
      </c>
      <c r="Q1068" s="5" t="str">
        <f t="shared" si="332"/>
        <v/>
      </c>
      <c r="R1068" s="5" t="str">
        <f t="shared" si="332"/>
        <v/>
      </c>
      <c r="S1068" s="5" t="str">
        <f t="shared" si="332"/>
        <v/>
      </c>
      <c r="T1068" s="5" t="str">
        <f t="shared" si="332"/>
        <v/>
      </c>
      <c r="U1068" s="5" t="str">
        <f t="shared" si="332"/>
        <v/>
      </c>
      <c r="V1068" s="5" t="str">
        <f t="shared" si="332"/>
        <v/>
      </c>
      <c r="W1068" s="5" t="str">
        <f t="shared" si="332"/>
        <v/>
      </c>
      <c r="X1068" s="5" t="str">
        <f t="shared" si="321"/>
        <v/>
      </c>
      <c r="Y1068" s="16">
        <f t="shared" ref="Y1068" si="333">SUM(L1068:X1080)*10^(-9)</f>
        <v>53.889417511000005</v>
      </c>
      <c r="Z1068" s="5"/>
      <c r="AF1068" t="s">
        <v>157</v>
      </c>
      <c r="AG1068" t="s">
        <v>154</v>
      </c>
      <c r="AH1068">
        <v>13</v>
      </c>
      <c r="AI1068">
        <v>0</v>
      </c>
      <c r="AJ1068">
        <v>3709688537</v>
      </c>
      <c r="AK1068">
        <v>0</v>
      </c>
      <c r="AL1068">
        <v>0</v>
      </c>
      <c r="AM1068">
        <v>0</v>
      </c>
      <c r="AN1068">
        <v>0</v>
      </c>
      <c r="AO1068" t="s">
        <v>155</v>
      </c>
      <c r="AQ1068" s="5" t="str">
        <f t="shared" si="322"/>
        <v/>
      </c>
      <c r="AR1068" s="5" t="str">
        <f t="shared" si="331"/>
        <v/>
      </c>
      <c r="AS1068" s="5" t="str">
        <f t="shared" si="331"/>
        <v/>
      </c>
      <c r="AT1068" s="5" t="str">
        <f t="shared" si="331"/>
        <v/>
      </c>
      <c r="AU1068" s="5" t="str">
        <f t="shared" si="331"/>
        <v/>
      </c>
      <c r="AV1068" s="5" t="str">
        <f t="shared" si="331"/>
        <v/>
      </c>
      <c r="AW1068" s="5" t="str">
        <f t="shared" si="331"/>
        <v/>
      </c>
      <c r="AX1068" s="5" t="str">
        <f t="shared" si="331"/>
        <v/>
      </c>
      <c r="AY1068" s="5" t="str">
        <f t="shared" si="331"/>
        <v/>
      </c>
      <c r="AZ1068" s="5" t="str">
        <f t="shared" si="331"/>
        <v/>
      </c>
      <c r="BA1068" s="5" t="str">
        <f t="shared" si="331"/>
        <v/>
      </c>
      <c r="BB1068" s="5" t="str">
        <f t="shared" si="331"/>
        <v/>
      </c>
      <c r="BC1068" s="5">
        <f t="shared" si="331"/>
        <v>3709688537</v>
      </c>
      <c r="BD1068" s="16">
        <f t="shared" ref="BD1068" si="334">SUM(AQ1068:BC1080)*10^(-9)</f>
        <v>54.308785494000006</v>
      </c>
      <c r="BE1068" s="5"/>
    </row>
    <row r="1069" spans="1:57" x14ac:dyDescent="0.3">
      <c r="A1069" t="s">
        <v>0</v>
      </c>
      <c r="B1069" t="s">
        <v>154</v>
      </c>
      <c r="C1069">
        <v>2</v>
      </c>
      <c r="D1069">
        <v>5154064683</v>
      </c>
      <c r="E1069">
        <v>0</v>
      </c>
      <c r="F1069">
        <v>0</v>
      </c>
      <c r="G1069">
        <v>0</v>
      </c>
      <c r="H1069">
        <v>0</v>
      </c>
      <c r="I1069">
        <v>0</v>
      </c>
      <c r="J1069" t="s">
        <v>155</v>
      </c>
      <c r="L1069" s="5" t="str">
        <f t="shared" si="320"/>
        <v/>
      </c>
      <c r="M1069" s="5">
        <f t="shared" si="332"/>
        <v>5154064683</v>
      </c>
      <c r="N1069" s="5" t="str">
        <f t="shared" si="332"/>
        <v/>
      </c>
      <c r="O1069" s="5" t="str">
        <f t="shared" si="332"/>
        <v/>
      </c>
      <c r="P1069" s="5" t="str">
        <f t="shared" si="332"/>
        <v/>
      </c>
      <c r="Q1069" s="5" t="str">
        <f t="shared" si="332"/>
        <v/>
      </c>
      <c r="R1069" s="5" t="str">
        <f t="shared" si="332"/>
        <v/>
      </c>
      <c r="S1069" s="5" t="str">
        <f t="shared" si="332"/>
        <v/>
      </c>
      <c r="T1069" s="5" t="str">
        <f t="shared" si="332"/>
        <v/>
      </c>
      <c r="U1069" s="5" t="str">
        <f t="shared" si="332"/>
        <v/>
      </c>
      <c r="V1069" s="5" t="str">
        <f t="shared" si="332"/>
        <v/>
      </c>
      <c r="W1069" s="5" t="str">
        <f t="shared" si="332"/>
        <v/>
      </c>
      <c r="X1069" s="5" t="str">
        <f t="shared" si="321"/>
        <v/>
      </c>
      <c r="Y1069" s="16"/>
      <c r="Z1069" s="5"/>
      <c r="AF1069" t="s">
        <v>157</v>
      </c>
      <c r="AG1069" t="s">
        <v>154</v>
      </c>
      <c r="AH1069">
        <v>12</v>
      </c>
      <c r="AI1069">
        <v>0</v>
      </c>
      <c r="AJ1069">
        <v>3834130354</v>
      </c>
      <c r="AK1069">
        <v>0</v>
      </c>
      <c r="AL1069">
        <v>0</v>
      </c>
      <c r="AM1069">
        <v>0</v>
      </c>
      <c r="AN1069">
        <v>0</v>
      </c>
      <c r="AO1069" t="s">
        <v>155</v>
      </c>
      <c r="AQ1069" s="5" t="str">
        <f t="shared" si="322"/>
        <v/>
      </c>
      <c r="AR1069" s="5" t="str">
        <f t="shared" si="331"/>
        <v/>
      </c>
      <c r="AS1069" s="5" t="str">
        <f t="shared" si="331"/>
        <v/>
      </c>
      <c r="AT1069" s="5" t="str">
        <f t="shared" si="331"/>
        <v/>
      </c>
      <c r="AU1069" s="5" t="str">
        <f t="shared" si="331"/>
        <v/>
      </c>
      <c r="AV1069" s="5" t="str">
        <f t="shared" si="331"/>
        <v/>
      </c>
      <c r="AW1069" s="5" t="str">
        <f t="shared" si="331"/>
        <v/>
      </c>
      <c r="AX1069" s="5" t="str">
        <f t="shared" si="331"/>
        <v/>
      </c>
      <c r="AY1069" s="5" t="str">
        <f t="shared" si="331"/>
        <v/>
      </c>
      <c r="AZ1069" s="5" t="str">
        <f t="shared" si="331"/>
        <v/>
      </c>
      <c r="BA1069" s="5" t="str">
        <f t="shared" si="331"/>
        <v/>
      </c>
      <c r="BB1069" s="5">
        <f t="shared" si="331"/>
        <v>3834130354</v>
      </c>
      <c r="BC1069" s="5" t="str">
        <f t="shared" si="331"/>
        <v/>
      </c>
      <c r="BD1069" s="16"/>
      <c r="BE1069" s="5"/>
    </row>
    <row r="1070" spans="1:57" x14ac:dyDescent="0.3">
      <c r="A1070" t="s">
        <v>0</v>
      </c>
      <c r="B1070" t="s">
        <v>154</v>
      </c>
      <c r="C1070">
        <v>3</v>
      </c>
      <c r="D1070">
        <v>3991829516</v>
      </c>
      <c r="E1070">
        <v>0</v>
      </c>
      <c r="F1070">
        <v>0</v>
      </c>
      <c r="G1070">
        <v>0</v>
      </c>
      <c r="H1070">
        <v>0</v>
      </c>
      <c r="I1070">
        <v>0</v>
      </c>
      <c r="J1070" t="s">
        <v>155</v>
      </c>
      <c r="L1070" s="5" t="str">
        <f t="shared" si="320"/>
        <v/>
      </c>
      <c r="M1070" s="5" t="str">
        <f t="shared" si="332"/>
        <v/>
      </c>
      <c r="N1070" s="5">
        <f t="shared" si="332"/>
        <v>3991829516</v>
      </c>
      <c r="O1070" s="5" t="str">
        <f t="shared" si="332"/>
        <v/>
      </c>
      <c r="P1070" s="5" t="str">
        <f t="shared" si="332"/>
        <v/>
      </c>
      <c r="Q1070" s="5" t="str">
        <f t="shared" si="332"/>
        <v/>
      </c>
      <c r="R1070" s="5" t="str">
        <f t="shared" si="332"/>
        <v/>
      </c>
      <c r="S1070" s="5" t="str">
        <f t="shared" si="332"/>
        <v/>
      </c>
      <c r="T1070" s="5" t="str">
        <f t="shared" si="332"/>
        <v/>
      </c>
      <c r="U1070" s="5" t="str">
        <f t="shared" si="332"/>
        <v/>
      </c>
      <c r="V1070" s="5" t="str">
        <f t="shared" si="332"/>
        <v/>
      </c>
      <c r="W1070" s="5" t="str">
        <f t="shared" si="332"/>
        <v/>
      </c>
      <c r="X1070" s="5" t="str">
        <f t="shared" si="321"/>
        <v/>
      </c>
      <c r="Y1070" s="16"/>
      <c r="Z1070" s="5"/>
      <c r="AF1070" t="s">
        <v>157</v>
      </c>
      <c r="AG1070" t="s">
        <v>154</v>
      </c>
      <c r="AH1070">
        <v>11</v>
      </c>
      <c r="AI1070">
        <v>0</v>
      </c>
      <c r="AJ1070">
        <v>3791281239</v>
      </c>
      <c r="AK1070">
        <v>0</v>
      </c>
      <c r="AL1070">
        <v>0</v>
      </c>
      <c r="AM1070">
        <v>0</v>
      </c>
      <c r="AN1070">
        <v>0</v>
      </c>
      <c r="AO1070" t="s">
        <v>155</v>
      </c>
      <c r="AQ1070" s="5" t="str">
        <f t="shared" si="322"/>
        <v/>
      </c>
      <c r="AR1070" s="5" t="str">
        <f t="shared" si="331"/>
        <v/>
      </c>
      <c r="AS1070" s="5" t="str">
        <f t="shared" si="331"/>
        <v/>
      </c>
      <c r="AT1070" s="5" t="str">
        <f t="shared" si="331"/>
        <v/>
      </c>
      <c r="AU1070" s="5" t="str">
        <f t="shared" si="331"/>
        <v/>
      </c>
      <c r="AV1070" s="5" t="str">
        <f t="shared" si="331"/>
        <v/>
      </c>
      <c r="AW1070" s="5" t="str">
        <f t="shared" si="331"/>
        <v/>
      </c>
      <c r="AX1070" s="5" t="str">
        <f t="shared" si="331"/>
        <v/>
      </c>
      <c r="AY1070" s="5" t="str">
        <f t="shared" si="331"/>
        <v/>
      </c>
      <c r="AZ1070" s="5" t="str">
        <f t="shared" si="331"/>
        <v/>
      </c>
      <c r="BA1070" s="5">
        <f t="shared" si="331"/>
        <v>3791281239</v>
      </c>
      <c r="BB1070" s="5" t="str">
        <f t="shared" si="331"/>
        <v/>
      </c>
      <c r="BC1070" s="5" t="str">
        <f t="shared" si="331"/>
        <v/>
      </c>
      <c r="BD1070" s="16"/>
      <c r="BE1070" s="5"/>
    </row>
    <row r="1071" spans="1:57" x14ac:dyDescent="0.3">
      <c r="A1071" t="s">
        <v>0</v>
      </c>
      <c r="B1071" t="s">
        <v>154</v>
      </c>
      <c r="C1071">
        <v>4</v>
      </c>
      <c r="D1071">
        <v>3712698826</v>
      </c>
      <c r="E1071">
        <v>0</v>
      </c>
      <c r="F1071">
        <v>0</v>
      </c>
      <c r="G1071">
        <v>0</v>
      </c>
      <c r="H1071">
        <v>0</v>
      </c>
      <c r="I1071">
        <v>0</v>
      </c>
      <c r="J1071" t="s">
        <v>155</v>
      </c>
      <c r="L1071" s="5" t="str">
        <f t="shared" si="320"/>
        <v/>
      </c>
      <c r="M1071" s="5" t="str">
        <f t="shared" si="332"/>
        <v/>
      </c>
      <c r="N1071" s="5" t="str">
        <f t="shared" si="332"/>
        <v/>
      </c>
      <c r="O1071" s="5">
        <f t="shared" si="332"/>
        <v>3712698826</v>
      </c>
      <c r="P1071" s="5" t="str">
        <f t="shared" si="332"/>
        <v/>
      </c>
      <c r="Q1071" s="5" t="str">
        <f t="shared" si="332"/>
        <v/>
      </c>
      <c r="R1071" s="5" t="str">
        <f t="shared" si="332"/>
        <v/>
      </c>
      <c r="S1071" s="5" t="str">
        <f t="shared" si="332"/>
        <v/>
      </c>
      <c r="T1071" s="5" t="str">
        <f t="shared" si="332"/>
        <v/>
      </c>
      <c r="U1071" s="5" t="str">
        <f t="shared" si="332"/>
        <v/>
      </c>
      <c r="V1071" s="5" t="str">
        <f t="shared" si="332"/>
        <v/>
      </c>
      <c r="W1071" s="5" t="str">
        <f t="shared" si="332"/>
        <v/>
      </c>
      <c r="X1071" s="5" t="str">
        <f t="shared" si="321"/>
        <v/>
      </c>
      <c r="Y1071" s="16"/>
      <c r="Z1071" s="5"/>
      <c r="AF1071" t="s">
        <v>157</v>
      </c>
      <c r="AG1071" t="s">
        <v>154</v>
      </c>
      <c r="AH1071">
        <v>10</v>
      </c>
      <c r="AI1071">
        <v>0</v>
      </c>
      <c r="AJ1071">
        <v>3766066895</v>
      </c>
      <c r="AK1071">
        <v>0</v>
      </c>
      <c r="AL1071">
        <v>0</v>
      </c>
      <c r="AM1071">
        <v>0</v>
      </c>
      <c r="AN1071">
        <v>0</v>
      </c>
      <c r="AO1071" t="s">
        <v>155</v>
      </c>
      <c r="AQ1071" s="5" t="str">
        <f t="shared" si="322"/>
        <v/>
      </c>
      <c r="AR1071" s="5" t="str">
        <f t="shared" si="331"/>
        <v/>
      </c>
      <c r="AS1071" s="5" t="str">
        <f t="shared" si="331"/>
        <v/>
      </c>
      <c r="AT1071" s="5" t="str">
        <f t="shared" si="331"/>
        <v/>
      </c>
      <c r="AU1071" s="5" t="str">
        <f t="shared" si="331"/>
        <v/>
      </c>
      <c r="AV1071" s="5" t="str">
        <f t="shared" si="331"/>
        <v/>
      </c>
      <c r="AW1071" s="5" t="str">
        <f t="shared" si="331"/>
        <v/>
      </c>
      <c r="AX1071" s="5" t="str">
        <f t="shared" si="331"/>
        <v/>
      </c>
      <c r="AY1071" s="5" t="str">
        <f t="shared" si="331"/>
        <v/>
      </c>
      <c r="AZ1071" s="5">
        <f t="shared" si="331"/>
        <v>3766066895</v>
      </c>
      <c r="BA1071" s="5" t="str">
        <f t="shared" si="331"/>
        <v/>
      </c>
      <c r="BB1071" s="5" t="str">
        <f t="shared" si="331"/>
        <v/>
      </c>
      <c r="BC1071" s="5" t="str">
        <f t="shared" si="331"/>
        <v/>
      </c>
      <c r="BD1071" s="16"/>
      <c r="BE1071" s="5"/>
    </row>
    <row r="1072" spans="1:57" x14ac:dyDescent="0.3">
      <c r="A1072" t="s">
        <v>0</v>
      </c>
      <c r="B1072" t="s">
        <v>154</v>
      </c>
      <c r="C1072">
        <v>5</v>
      </c>
      <c r="D1072">
        <v>3862421792</v>
      </c>
      <c r="E1072">
        <v>0</v>
      </c>
      <c r="F1072">
        <v>0</v>
      </c>
      <c r="G1072">
        <v>0</v>
      </c>
      <c r="H1072">
        <v>0</v>
      </c>
      <c r="I1072">
        <v>0</v>
      </c>
      <c r="J1072" t="s">
        <v>155</v>
      </c>
      <c r="L1072" s="5" t="str">
        <f t="shared" si="320"/>
        <v/>
      </c>
      <c r="M1072" s="5" t="str">
        <f t="shared" si="332"/>
        <v/>
      </c>
      <c r="N1072" s="5" t="str">
        <f t="shared" si="332"/>
        <v/>
      </c>
      <c r="O1072" s="5" t="str">
        <f t="shared" si="332"/>
        <v/>
      </c>
      <c r="P1072" s="5">
        <f t="shared" si="332"/>
        <v>3862421792</v>
      </c>
      <c r="Q1072" s="5" t="str">
        <f t="shared" si="332"/>
        <v/>
      </c>
      <c r="R1072" s="5" t="str">
        <f t="shared" si="332"/>
        <v/>
      </c>
      <c r="S1072" s="5" t="str">
        <f t="shared" si="332"/>
        <v/>
      </c>
      <c r="T1072" s="5" t="str">
        <f t="shared" si="332"/>
        <v/>
      </c>
      <c r="U1072" s="5" t="str">
        <f t="shared" si="332"/>
        <v/>
      </c>
      <c r="V1072" s="5" t="str">
        <f t="shared" si="332"/>
        <v/>
      </c>
      <c r="W1072" s="5" t="str">
        <f t="shared" si="332"/>
        <v/>
      </c>
      <c r="X1072" s="5" t="str">
        <f t="shared" si="321"/>
        <v/>
      </c>
      <c r="Y1072" s="16"/>
      <c r="Z1072" s="5"/>
      <c r="AF1072" t="s">
        <v>157</v>
      </c>
      <c r="AG1072" t="s">
        <v>154</v>
      </c>
      <c r="AH1072">
        <v>9</v>
      </c>
      <c r="AI1072">
        <v>0</v>
      </c>
      <c r="AJ1072">
        <v>3884866212</v>
      </c>
      <c r="AK1072">
        <v>0</v>
      </c>
      <c r="AL1072">
        <v>0</v>
      </c>
      <c r="AM1072">
        <v>0</v>
      </c>
      <c r="AN1072">
        <v>0</v>
      </c>
      <c r="AO1072" t="s">
        <v>155</v>
      </c>
      <c r="AQ1072" s="5" t="str">
        <f t="shared" si="322"/>
        <v/>
      </c>
      <c r="AR1072" s="5" t="str">
        <f t="shared" si="331"/>
        <v/>
      </c>
      <c r="AS1072" s="5" t="str">
        <f t="shared" si="331"/>
        <v/>
      </c>
      <c r="AT1072" s="5" t="str">
        <f t="shared" si="331"/>
        <v/>
      </c>
      <c r="AU1072" s="5" t="str">
        <f t="shared" si="331"/>
        <v/>
      </c>
      <c r="AV1072" s="5" t="str">
        <f t="shared" si="331"/>
        <v/>
      </c>
      <c r="AW1072" s="5" t="str">
        <f t="shared" si="331"/>
        <v/>
      </c>
      <c r="AX1072" s="5" t="str">
        <f t="shared" si="331"/>
        <v/>
      </c>
      <c r="AY1072" s="5">
        <f t="shared" si="331"/>
        <v>3884866212</v>
      </c>
      <c r="AZ1072" s="5" t="str">
        <f t="shared" si="331"/>
        <v/>
      </c>
      <c r="BA1072" s="5" t="str">
        <f t="shared" si="331"/>
        <v/>
      </c>
      <c r="BB1072" s="5" t="str">
        <f t="shared" si="331"/>
        <v/>
      </c>
      <c r="BC1072" s="5" t="str">
        <f t="shared" si="331"/>
        <v/>
      </c>
      <c r="BD1072" s="16"/>
      <c r="BE1072" s="5"/>
    </row>
    <row r="1073" spans="1:57" x14ac:dyDescent="0.3">
      <c r="A1073" t="s">
        <v>0</v>
      </c>
      <c r="B1073" t="s">
        <v>154</v>
      </c>
      <c r="C1073">
        <v>6</v>
      </c>
      <c r="D1073">
        <v>3752015814</v>
      </c>
      <c r="E1073">
        <v>0</v>
      </c>
      <c r="F1073">
        <v>0</v>
      </c>
      <c r="G1073">
        <v>0</v>
      </c>
      <c r="H1073">
        <v>0</v>
      </c>
      <c r="I1073">
        <v>0</v>
      </c>
      <c r="J1073" t="s">
        <v>155</v>
      </c>
      <c r="L1073" s="5" t="str">
        <f t="shared" si="320"/>
        <v/>
      </c>
      <c r="M1073" s="5" t="str">
        <f t="shared" si="332"/>
        <v/>
      </c>
      <c r="N1073" s="5" t="str">
        <f t="shared" si="332"/>
        <v/>
      </c>
      <c r="O1073" s="5" t="str">
        <f t="shared" si="332"/>
        <v/>
      </c>
      <c r="P1073" s="5" t="str">
        <f t="shared" si="332"/>
        <v/>
      </c>
      <c r="Q1073" s="5">
        <f t="shared" si="332"/>
        <v>3752015814</v>
      </c>
      <c r="R1073" s="5" t="str">
        <f t="shared" si="332"/>
        <v/>
      </c>
      <c r="S1073" s="5" t="str">
        <f t="shared" si="332"/>
        <v/>
      </c>
      <c r="T1073" s="5" t="str">
        <f t="shared" si="332"/>
        <v/>
      </c>
      <c r="U1073" s="5" t="str">
        <f t="shared" si="332"/>
        <v/>
      </c>
      <c r="V1073" s="5" t="str">
        <f t="shared" si="332"/>
        <v/>
      </c>
      <c r="W1073" s="5" t="str">
        <f t="shared" si="332"/>
        <v/>
      </c>
      <c r="X1073" s="5" t="str">
        <f t="shared" si="321"/>
        <v/>
      </c>
      <c r="Y1073" s="16"/>
      <c r="Z1073" s="5"/>
      <c r="AF1073" t="s">
        <v>157</v>
      </c>
      <c r="AG1073" t="s">
        <v>154</v>
      </c>
      <c r="AH1073">
        <v>8</v>
      </c>
      <c r="AI1073">
        <v>0</v>
      </c>
      <c r="AJ1073">
        <v>3837320689</v>
      </c>
      <c r="AK1073">
        <v>0</v>
      </c>
      <c r="AL1073">
        <v>0</v>
      </c>
      <c r="AM1073">
        <v>0</v>
      </c>
      <c r="AN1073">
        <v>0</v>
      </c>
      <c r="AO1073" t="s">
        <v>155</v>
      </c>
      <c r="AQ1073" s="5" t="str">
        <f t="shared" si="322"/>
        <v/>
      </c>
      <c r="AR1073" s="5" t="str">
        <f t="shared" si="331"/>
        <v/>
      </c>
      <c r="AS1073" s="5" t="str">
        <f t="shared" si="331"/>
        <v/>
      </c>
      <c r="AT1073" s="5" t="str">
        <f t="shared" si="331"/>
        <v/>
      </c>
      <c r="AU1073" s="5" t="str">
        <f t="shared" si="331"/>
        <v/>
      </c>
      <c r="AV1073" s="5" t="str">
        <f t="shared" si="331"/>
        <v/>
      </c>
      <c r="AW1073" s="5" t="str">
        <f t="shared" si="331"/>
        <v/>
      </c>
      <c r="AX1073" s="5">
        <f t="shared" si="331"/>
        <v>3837320689</v>
      </c>
      <c r="AY1073" s="5" t="str">
        <f t="shared" si="331"/>
        <v/>
      </c>
      <c r="AZ1073" s="5" t="str">
        <f t="shared" si="331"/>
        <v/>
      </c>
      <c r="BA1073" s="5" t="str">
        <f t="shared" si="331"/>
        <v/>
      </c>
      <c r="BB1073" s="5" t="str">
        <f t="shared" si="331"/>
        <v/>
      </c>
      <c r="BC1073" s="5" t="str">
        <f t="shared" si="331"/>
        <v/>
      </c>
      <c r="BD1073" s="16"/>
      <c r="BE1073" s="5"/>
    </row>
    <row r="1074" spans="1:57" x14ac:dyDescent="0.3">
      <c r="A1074" t="s">
        <v>0</v>
      </c>
      <c r="B1074" t="s">
        <v>154</v>
      </c>
      <c r="C1074">
        <v>7</v>
      </c>
      <c r="D1074">
        <v>5297369821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155</v>
      </c>
      <c r="L1074" s="5" t="str">
        <f t="shared" si="320"/>
        <v/>
      </c>
      <c r="M1074" s="5" t="str">
        <f t="shared" si="332"/>
        <v/>
      </c>
      <c r="N1074" s="5" t="str">
        <f t="shared" si="332"/>
        <v/>
      </c>
      <c r="O1074" s="5" t="str">
        <f t="shared" si="332"/>
        <v/>
      </c>
      <c r="P1074" s="5" t="str">
        <f t="shared" si="332"/>
        <v/>
      </c>
      <c r="Q1074" s="5" t="str">
        <f t="shared" si="332"/>
        <v/>
      </c>
      <c r="R1074" s="5">
        <f t="shared" si="332"/>
        <v>5297369821</v>
      </c>
      <c r="S1074" s="5" t="str">
        <f t="shared" si="332"/>
        <v/>
      </c>
      <c r="T1074" s="5" t="str">
        <f t="shared" si="332"/>
        <v/>
      </c>
      <c r="U1074" s="5" t="str">
        <f t="shared" si="332"/>
        <v/>
      </c>
      <c r="V1074" s="5" t="str">
        <f t="shared" si="332"/>
        <v/>
      </c>
      <c r="W1074" s="5" t="str">
        <f t="shared" si="332"/>
        <v/>
      </c>
      <c r="X1074" s="5" t="str">
        <f t="shared" si="321"/>
        <v/>
      </c>
      <c r="Y1074" s="16"/>
      <c r="Z1074" s="5"/>
      <c r="AF1074" t="s">
        <v>157</v>
      </c>
      <c r="AG1074" t="s">
        <v>154</v>
      </c>
      <c r="AH1074">
        <v>7</v>
      </c>
      <c r="AI1074">
        <v>0</v>
      </c>
      <c r="AJ1074">
        <v>5378592150</v>
      </c>
      <c r="AK1074">
        <v>0</v>
      </c>
      <c r="AL1074">
        <v>0</v>
      </c>
      <c r="AM1074">
        <v>0</v>
      </c>
      <c r="AN1074">
        <v>0</v>
      </c>
      <c r="AO1074" t="s">
        <v>155</v>
      </c>
      <c r="AQ1074" s="5" t="str">
        <f t="shared" si="322"/>
        <v/>
      </c>
      <c r="AR1074" s="5" t="str">
        <f t="shared" ref="AR1074:BC1089" si="335">IF($AH1074=AR$1,$AJ1074,"")</f>
        <v/>
      </c>
      <c r="AS1074" s="5" t="str">
        <f t="shared" si="335"/>
        <v/>
      </c>
      <c r="AT1074" s="5" t="str">
        <f t="shared" si="335"/>
        <v/>
      </c>
      <c r="AU1074" s="5" t="str">
        <f t="shared" si="335"/>
        <v/>
      </c>
      <c r="AV1074" s="5" t="str">
        <f t="shared" si="335"/>
        <v/>
      </c>
      <c r="AW1074" s="5">
        <f t="shared" si="335"/>
        <v>5378592150</v>
      </c>
      <c r="AX1074" s="5" t="str">
        <f t="shared" si="335"/>
        <v/>
      </c>
      <c r="AY1074" s="5" t="str">
        <f t="shared" si="335"/>
        <v/>
      </c>
      <c r="AZ1074" s="5" t="str">
        <f t="shared" si="335"/>
        <v/>
      </c>
      <c r="BA1074" s="5" t="str">
        <f t="shared" si="335"/>
        <v/>
      </c>
      <c r="BB1074" s="5" t="str">
        <f t="shared" si="335"/>
        <v/>
      </c>
      <c r="BC1074" s="5" t="str">
        <f t="shared" si="335"/>
        <v/>
      </c>
      <c r="BD1074" s="16"/>
      <c r="BE1074" s="5"/>
    </row>
    <row r="1075" spans="1:57" x14ac:dyDescent="0.3">
      <c r="A1075" t="s">
        <v>0</v>
      </c>
      <c r="B1075" t="s">
        <v>154</v>
      </c>
      <c r="C1075">
        <v>8</v>
      </c>
      <c r="D1075">
        <v>4207746014</v>
      </c>
      <c r="E1075">
        <v>0</v>
      </c>
      <c r="F1075">
        <v>0</v>
      </c>
      <c r="G1075">
        <v>0</v>
      </c>
      <c r="H1075">
        <v>0</v>
      </c>
      <c r="I1075">
        <v>0</v>
      </c>
      <c r="J1075" t="s">
        <v>155</v>
      </c>
      <c r="L1075" s="5" t="str">
        <f t="shared" si="320"/>
        <v/>
      </c>
      <c r="M1075" s="5" t="str">
        <f t="shared" si="332"/>
        <v/>
      </c>
      <c r="N1075" s="5" t="str">
        <f t="shared" si="332"/>
        <v/>
      </c>
      <c r="O1075" s="5" t="str">
        <f t="shared" si="332"/>
        <v/>
      </c>
      <c r="P1075" s="5" t="str">
        <f t="shared" si="332"/>
        <v/>
      </c>
      <c r="Q1075" s="5" t="str">
        <f t="shared" si="332"/>
        <v/>
      </c>
      <c r="R1075" s="5" t="str">
        <f t="shared" si="332"/>
        <v/>
      </c>
      <c r="S1075" s="5">
        <f t="shared" si="332"/>
        <v>4207746014</v>
      </c>
      <c r="T1075" s="5" t="str">
        <f t="shared" si="332"/>
        <v/>
      </c>
      <c r="U1075" s="5" t="str">
        <f t="shared" si="332"/>
        <v/>
      </c>
      <c r="V1075" s="5" t="str">
        <f t="shared" si="332"/>
        <v/>
      </c>
      <c r="W1075" s="5" t="str">
        <f t="shared" si="332"/>
        <v/>
      </c>
      <c r="X1075" s="5" t="str">
        <f t="shared" si="321"/>
        <v/>
      </c>
      <c r="Y1075" s="16"/>
      <c r="Z1075" s="5"/>
      <c r="AF1075" t="s">
        <v>157</v>
      </c>
      <c r="AG1075" t="s">
        <v>154</v>
      </c>
      <c r="AH1075">
        <v>6</v>
      </c>
      <c r="AI1075">
        <v>0</v>
      </c>
      <c r="AJ1075">
        <v>3743617836</v>
      </c>
      <c r="AK1075">
        <v>0</v>
      </c>
      <c r="AL1075">
        <v>0</v>
      </c>
      <c r="AM1075">
        <v>0</v>
      </c>
      <c r="AN1075">
        <v>0</v>
      </c>
      <c r="AO1075" t="s">
        <v>155</v>
      </c>
      <c r="AQ1075" s="5" t="str">
        <f t="shared" si="322"/>
        <v/>
      </c>
      <c r="AR1075" s="5" t="str">
        <f t="shared" si="335"/>
        <v/>
      </c>
      <c r="AS1075" s="5" t="str">
        <f t="shared" si="335"/>
        <v/>
      </c>
      <c r="AT1075" s="5" t="str">
        <f t="shared" si="335"/>
        <v/>
      </c>
      <c r="AU1075" s="5" t="str">
        <f t="shared" si="335"/>
        <v/>
      </c>
      <c r="AV1075" s="5">
        <f t="shared" si="335"/>
        <v>3743617836</v>
      </c>
      <c r="AW1075" s="5" t="str">
        <f t="shared" si="335"/>
        <v/>
      </c>
      <c r="AX1075" s="5" t="str">
        <f t="shared" si="335"/>
        <v/>
      </c>
      <c r="AY1075" s="5" t="str">
        <f t="shared" si="335"/>
        <v/>
      </c>
      <c r="AZ1075" s="5" t="str">
        <f t="shared" si="335"/>
        <v/>
      </c>
      <c r="BA1075" s="5" t="str">
        <f t="shared" si="335"/>
        <v/>
      </c>
      <c r="BB1075" s="5" t="str">
        <f t="shared" si="335"/>
        <v/>
      </c>
      <c r="BC1075" s="5" t="str">
        <f t="shared" si="335"/>
        <v/>
      </c>
      <c r="BD1075" s="16"/>
      <c r="BE1075" s="5"/>
    </row>
    <row r="1076" spans="1:57" x14ac:dyDescent="0.3">
      <c r="A1076" t="s">
        <v>0</v>
      </c>
      <c r="B1076" t="s">
        <v>154</v>
      </c>
      <c r="C1076">
        <v>9</v>
      </c>
      <c r="D1076">
        <v>3784367392</v>
      </c>
      <c r="E1076">
        <v>0</v>
      </c>
      <c r="F1076">
        <v>0</v>
      </c>
      <c r="G1076">
        <v>0</v>
      </c>
      <c r="H1076">
        <v>0</v>
      </c>
      <c r="I1076">
        <v>0</v>
      </c>
      <c r="J1076" t="s">
        <v>155</v>
      </c>
      <c r="L1076" s="5" t="str">
        <f t="shared" si="320"/>
        <v/>
      </c>
      <c r="M1076" s="5" t="str">
        <f t="shared" ref="M1076:W1090" si="336">IF($C1076=M$1,$D1076,"")</f>
        <v/>
      </c>
      <c r="N1076" s="5" t="str">
        <f t="shared" si="336"/>
        <v/>
      </c>
      <c r="O1076" s="5" t="str">
        <f t="shared" si="336"/>
        <v/>
      </c>
      <c r="P1076" s="5" t="str">
        <f t="shared" si="336"/>
        <v/>
      </c>
      <c r="Q1076" s="5" t="str">
        <f t="shared" si="336"/>
        <v/>
      </c>
      <c r="R1076" s="5" t="str">
        <f t="shared" si="336"/>
        <v/>
      </c>
      <c r="S1076" s="5" t="str">
        <f t="shared" si="336"/>
        <v/>
      </c>
      <c r="T1076" s="5">
        <f t="shared" si="336"/>
        <v>3784367392</v>
      </c>
      <c r="U1076" s="5" t="str">
        <f t="shared" si="336"/>
        <v/>
      </c>
      <c r="V1076" s="5" t="str">
        <f t="shared" si="336"/>
        <v/>
      </c>
      <c r="W1076" s="5" t="str">
        <f t="shared" si="336"/>
        <v/>
      </c>
      <c r="X1076" s="5" t="str">
        <f t="shared" si="321"/>
        <v/>
      </c>
      <c r="Y1076" s="16"/>
      <c r="Z1076" s="5"/>
      <c r="AF1076" t="s">
        <v>157</v>
      </c>
      <c r="AG1076" t="s">
        <v>154</v>
      </c>
      <c r="AH1076">
        <v>5</v>
      </c>
      <c r="AI1076">
        <v>0</v>
      </c>
      <c r="AJ1076">
        <v>5749524148</v>
      </c>
      <c r="AK1076">
        <v>0</v>
      </c>
      <c r="AL1076">
        <v>0</v>
      </c>
      <c r="AM1076">
        <v>0</v>
      </c>
      <c r="AN1076">
        <v>0</v>
      </c>
      <c r="AO1076" t="s">
        <v>155</v>
      </c>
      <c r="AQ1076" s="5" t="str">
        <f t="shared" si="322"/>
        <v/>
      </c>
      <c r="AR1076" s="5" t="str">
        <f t="shared" si="335"/>
        <v/>
      </c>
      <c r="AS1076" s="5" t="str">
        <f t="shared" si="335"/>
        <v/>
      </c>
      <c r="AT1076" s="5" t="str">
        <f t="shared" si="335"/>
        <v/>
      </c>
      <c r="AU1076" s="5">
        <f t="shared" si="335"/>
        <v>5749524148</v>
      </c>
      <c r="AV1076" s="5" t="str">
        <f t="shared" si="335"/>
        <v/>
      </c>
      <c r="AW1076" s="5" t="str">
        <f t="shared" si="335"/>
        <v/>
      </c>
      <c r="AX1076" s="5" t="str">
        <f t="shared" si="335"/>
        <v/>
      </c>
      <c r="AY1076" s="5" t="str">
        <f t="shared" si="335"/>
        <v/>
      </c>
      <c r="AZ1076" s="5" t="str">
        <f t="shared" si="335"/>
        <v/>
      </c>
      <c r="BA1076" s="5" t="str">
        <f t="shared" si="335"/>
        <v/>
      </c>
      <c r="BB1076" s="5" t="str">
        <f t="shared" si="335"/>
        <v/>
      </c>
      <c r="BC1076" s="5" t="str">
        <f t="shared" si="335"/>
        <v/>
      </c>
      <c r="BD1076" s="16"/>
      <c r="BE1076" s="5"/>
    </row>
    <row r="1077" spans="1:57" x14ac:dyDescent="0.3">
      <c r="A1077" t="s">
        <v>0</v>
      </c>
      <c r="B1077" t="s">
        <v>154</v>
      </c>
      <c r="C1077">
        <v>10</v>
      </c>
      <c r="D1077">
        <v>4104436549</v>
      </c>
      <c r="E1077">
        <v>0</v>
      </c>
      <c r="F1077">
        <v>0</v>
      </c>
      <c r="G1077">
        <v>0</v>
      </c>
      <c r="H1077">
        <v>0</v>
      </c>
      <c r="I1077">
        <v>0</v>
      </c>
      <c r="J1077" t="s">
        <v>155</v>
      </c>
      <c r="L1077" s="5" t="str">
        <f t="shared" si="320"/>
        <v/>
      </c>
      <c r="M1077" s="5" t="str">
        <f t="shared" si="336"/>
        <v/>
      </c>
      <c r="N1077" s="5" t="str">
        <f t="shared" si="336"/>
        <v/>
      </c>
      <c r="O1077" s="5" t="str">
        <f t="shared" si="336"/>
        <v/>
      </c>
      <c r="P1077" s="5" t="str">
        <f t="shared" si="336"/>
        <v/>
      </c>
      <c r="Q1077" s="5" t="str">
        <f t="shared" si="336"/>
        <v/>
      </c>
      <c r="R1077" s="5" t="str">
        <f t="shared" si="336"/>
        <v/>
      </c>
      <c r="S1077" s="5" t="str">
        <f t="shared" si="336"/>
        <v/>
      </c>
      <c r="T1077" s="5" t="str">
        <f t="shared" si="336"/>
        <v/>
      </c>
      <c r="U1077" s="5">
        <f t="shared" si="336"/>
        <v>4104436549</v>
      </c>
      <c r="V1077" s="5" t="str">
        <f t="shared" si="336"/>
        <v/>
      </c>
      <c r="W1077" s="5" t="str">
        <f t="shared" si="336"/>
        <v/>
      </c>
      <c r="X1077" s="5" t="str">
        <f t="shared" si="321"/>
        <v/>
      </c>
      <c r="Y1077" s="16"/>
      <c r="Z1077" s="5"/>
      <c r="AF1077" t="s">
        <v>157</v>
      </c>
      <c r="AG1077" t="s">
        <v>154</v>
      </c>
      <c r="AH1077">
        <v>4</v>
      </c>
      <c r="AI1077">
        <v>0</v>
      </c>
      <c r="AJ1077">
        <v>3766675352</v>
      </c>
      <c r="AK1077">
        <v>0</v>
      </c>
      <c r="AL1077">
        <v>0</v>
      </c>
      <c r="AM1077">
        <v>0</v>
      </c>
      <c r="AN1077">
        <v>0</v>
      </c>
      <c r="AO1077" t="s">
        <v>155</v>
      </c>
      <c r="AQ1077" s="5" t="str">
        <f t="shared" si="322"/>
        <v/>
      </c>
      <c r="AR1077" s="5" t="str">
        <f t="shared" si="335"/>
        <v/>
      </c>
      <c r="AS1077" s="5" t="str">
        <f t="shared" si="335"/>
        <v/>
      </c>
      <c r="AT1077" s="5">
        <f t="shared" si="335"/>
        <v>3766675352</v>
      </c>
      <c r="AU1077" s="5" t="str">
        <f t="shared" si="335"/>
        <v/>
      </c>
      <c r="AV1077" s="5" t="str">
        <f t="shared" si="335"/>
        <v/>
      </c>
      <c r="AW1077" s="5" t="str">
        <f t="shared" si="335"/>
        <v/>
      </c>
      <c r="AX1077" s="5" t="str">
        <f t="shared" si="335"/>
        <v/>
      </c>
      <c r="AY1077" s="5" t="str">
        <f t="shared" si="335"/>
        <v/>
      </c>
      <c r="AZ1077" s="5" t="str">
        <f t="shared" si="335"/>
        <v/>
      </c>
      <c r="BA1077" s="5" t="str">
        <f t="shared" si="335"/>
        <v/>
      </c>
      <c r="BB1077" s="5" t="str">
        <f t="shared" si="335"/>
        <v/>
      </c>
      <c r="BC1077" s="5" t="str">
        <f t="shared" si="335"/>
        <v/>
      </c>
      <c r="BD1077" s="16"/>
      <c r="BE1077" s="5"/>
    </row>
    <row r="1078" spans="1:57" x14ac:dyDescent="0.3">
      <c r="A1078" t="s">
        <v>0</v>
      </c>
      <c r="B1078" t="s">
        <v>154</v>
      </c>
      <c r="C1078">
        <v>11</v>
      </c>
      <c r="D1078">
        <v>3836194664</v>
      </c>
      <c r="E1078">
        <v>0</v>
      </c>
      <c r="F1078">
        <v>0</v>
      </c>
      <c r="G1078">
        <v>0</v>
      </c>
      <c r="H1078">
        <v>0</v>
      </c>
      <c r="I1078">
        <v>0</v>
      </c>
      <c r="J1078" t="s">
        <v>155</v>
      </c>
      <c r="L1078" s="5" t="str">
        <f t="shared" si="320"/>
        <v/>
      </c>
      <c r="M1078" s="5" t="str">
        <f t="shared" si="336"/>
        <v/>
      </c>
      <c r="N1078" s="5" t="str">
        <f t="shared" si="336"/>
        <v/>
      </c>
      <c r="O1078" s="5" t="str">
        <f t="shared" si="336"/>
        <v/>
      </c>
      <c r="P1078" s="5" t="str">
        <f t="shared" si="336"/>
        <v/>
      </c>
      <c r="Q1078" s="5" t="str">
        <f t="shared" si="336"/>
        <v/>
      </c>
      <c r="R1078" s="5" t="str">
        <f t="shared" si="336"/>
        <v/>
      </c>
      <c r="S1078" s="5" t="str">
        <f t="shared" si="336"/>
        <v/>
      </c>
      <c r="T1078" s="5" t="str">
        <f t="shared" si="336"/>
        <v/>
      </c>
      <c r="U1078" s="5" t="str">
        <f t="shared" si="336"/>
        <v/>
      </c>
      <c r="V1078" s="5">
        <f t="shared" si="336"/>
        <v>3836194664</v>
      </c>
      <c r="W1078" s="5" t="str">
        <f t="shared" si="336"/>
        <v/>
      </c>
      <c r="X1078" s="5" t="str">
        <f t="shared" si="321"/>
        <v/>
      </c>
      <c r="Y1078" s="16"/>
      <c r="Z1078" s="5"/>
      <c r="AF1078" t="s">
        <v>157</v>
      </c>
      <c r="AG1078" t="s">
        <v>154</v>
      </c>
      <c r="AH1078">
        <v>3</v>
      </c>
      <c r="AI1078">
        <v>0</v>
      </c>
      <c r="AJ1078">
        <v>3767578546</v>
      </c>
      <c r="AK1078">
        <v>0</v>
      </c>
      <c r="AL1078">
        <v>0</v>
      </c>
      <c r="AM1078">
        <v>0</v>
      </c>
      <c r="AN1078">
        <v>0</v>
      </c>
      <c r="AO1078" t="s">
        <v>155</v>
      </c>
      <c r="AQ1078" s="5" t="str">
        <f t="shared" si="322"/>
        <v/>
      </c>
      <c r="AR1078" s="5" t="str">
        <f t="shared" si="335"/>
        <v/>
      </c>
      <c r="AS1078" s="5">
        <f t="shared" si="335"/>
        <v>3767578546</v>
      </c>
      <c r="AT1078" s="5" t="str">
        <f t="shared" si="335"/>
        <v/>
      </c>
      <c r="AU1078" s="5" t="str">
        <f t="shared" si="335"/>
        <v/>
      </c>
      <c r="AV1078" s="5" t="str">
        <f t="shared" si="335"/>
        <v/>
      </c>
      <c r="AW1078" s="5" t="str">
        <f t="shared" si="335"/>
        <v/>
      </c>
      <c r="AX1078" s="5" t="str">
        <f t="shared" si="335"/>
        <v/>
      </c>
      <c r="AY1078" s="5" t="str">
        <f t="shared" si="335"/>
        <v/>
      </c>
      <c r="AZ1078" s="5" t="str">
        <f t="shared" si="335"/>
        <v/>
      </c>
      <c r="BA1078" s="5" t="str">
        <f t="shared" si="335"/>
        <v/>
      </c>
      <c r="BB1078" s="5" t="str">
        <f t="shared" si="335"/>
        <v/>
      </c>
      <c r="BC1078" s="5" t="str">
        <f t="shared" si="335"/>
        <v/>
      </c>
      <c r="BD1078" s="16"/>
      <c r="BE1078" s="5"/>
    </row>
    <row r="1079" spans="1:57" x14ac:dyDescent="0.3">
      <c r="A1079" t="s">
        <v>0</v>
      </c>
      <c r="B1079" t="s">
        <v>154</v>
      </c>
      <c r="C1079">
        <v>12</v>
      </c>
      <c r="D1079">
        <v>3831637823</v>
      </c>
      <c r="E1079">
        <v>0</v>
      </c>
      <c r="F1079">
        <v>0</v>
      </c>
      <c r="G1079">
        <v>0</v>
      </c>
      <c r="H1079">
        <v>0</v>
      </c>
      <c r="I1079">
        <v>0</v>
      </c>
      <c r="J1079" t="s">
        <v>155</v>
      </c>
      <c r="L1079" s="5" t="str">
        <f t="shared" si="320"/>
        <v/>
      </c>
      <c r="M1079" s="5" t="str">
        <f t="shared" si="336"/>
        <v/>
      </c>
      <c r="N1079" s="5" t="str">
        <f t="shared" si="336"/>
        <v/>
      </c>
      <c r="O1079" s="5" t="str">
        <f t="shared" si="336"/>
        <v/>
      </c>
      <c r="P1079" s="5" t="str">
        <f t="shared" si="336"/>
        <v/>
      </c>
      <c r="Q1079" s="5" t="str">
        <f t="shared" si="336"/>
        <v/>
      </c>
      <c r="R1079" s="5" t="str">
        <f t="shared" si="336"/>
        <v/>
      </c>
      <c r="S1079" s="5" t="str">
        <f t="shared" si="336"/>
        <v/>
      </c>
      <c r="T1079" s="5" t="str">
        <f t="shared" si="336"/>
        <v/>
      </c>
      <c r="U1079" s="5" t="str">
        <f t="shared" si="336"/>
        <v/>
      </c>
      <c r="V1079" s="5" t="str">
        <f t="shared" si="336"/>
        <v/>
      </c>
      <c r="W1079" s="5">
        <f t="shared" si="336"/>
        <v>3831637823</v>
      </c>
      <c r="X1079" s="5" t="str">
        <f t="shared" si="321"/>
        <v/>
      </c>
      <c r="Y1079" s="16"/>
      <c r="Z1079" s="5"/>
      <c r="AF1079" t="s">
        <v>157</v>
      </c>
      <c r="AG1079" t="s">
        <v>154</v>
      </c>
      <c r="AH1079">
        <v>2</v>
      </c>
      <c r="AI1079">
        <v>0</v>
      </c>
      <c r="AJ1079">
        <v>5344694146</v>
      </c>
      <c r="AK1079">
        <v>0</v>
      </c>
      <c r="AL1079">
        <v>0</v>
      </c>
      <c r="AM1079">
        <v>0</v>
      </c>
      <c r="AN1079">
        <v>0</v>
      </c>
      <c r="AO1079" t="s">
        <v>155</v>
      </c>
      <c r="AQ1079" s="5" t="str">
        <f t="shared" si="322"/>
        <v/>
      </c>
      <c r="AR1079" s="5">
        <f t="shared" si="335"/>
        <v>5344694146</v>
      </c>
      <c r="AS1079" s="5" t="str">
        <f t="shared" si="335"/>
        <v/>
      </c>
      <c r="AT1079" s="5" t="str">
        <f t="shared" si="335"/>
        <v/>
      </c>
      <c r="AU1079" s="5" t="str">
        <f t="shared" si="335"/>
        <v/>
      </c>
      <c r="AV1079" s="5" t="str">
        <f t="shared" si="335"/>
        <v/>
      </c>
      <c r="AW1079" s="5" t="str">
        <f t="shared" si="335"/>
        <v/>
      </c>
      <c r="AX1079" s="5" t="str">
        <f t="shared" si="335"/>
        <v/>
      </c>
      <c r="AY1079" s="5" t="str">
        <f t="shared" si="335"/>
        <v/>
      </c>
      <c r="AZ1079" s="5" t="str">
        <f t="shared" si="335"/>
        <v/>
      </c>
      <c r="BA1079" s="5" t="str">
        <f t="shared" si="335"/>
        <v/>
      </c>
      <c r="BB1079" s="5" t="str">
        <f t="shared" si="335"/>
        <v/>
      </c>
      <c r="BC1079" s="5" t="str">
        <f t="shared" si="335"/>
        <v/>
      </c>
      <c r="BD1079" s="16"/>
      <c r="BE1079" s="5"/>
    </row>
    <row r="1080" spans="1:57" x14ac:dyDescent="0.3">
      <c r="A1080" t="s">
        <v>0</v>
      </c>
      <c r="B1080" t="s">
        <v>154</v>
      </c>
      <c r="C1080">
        <v>13</v>
      </c>
      <c r="D1080">
        <v>4651147847</v>
      </c>
      <c r="E1080">
        <v>0</v>
      </c>
      <c r="F1080">
        <v>0</v>
      </c>
      <c r="G1080">
        <v>0</v>
      </c>
      <c r="H1080">
        <v>0</v>
      </c>
      <c r="I1080">
        <v>0</v>
      </c>
      <c r="J1080" t="s">
        <v>155</v>
      </c>
      <c r="L1080" s="5" t="str">
        <f t="shared" si="320"/>
        <v/>
      </c>
      <c r="M1080" s="5" t="str">
        <f t="shared" si="336"/>
        <v/>
      </c>
      <c r="N1080" s="5" t="str">
        <f t="shared" si="336"/>
        <v/>
      </c>
      <c r="O1080" s="5" t="str">
        <f t="shared" si="336"/>
        <v/>
      </c>
      <c r="P1080" s="5" t="str">
        <f t="shared" si="336"/>
        <v/>
      </c>
      <c r="Q1080" s="5" t="str">
        <f t="shared" si="336"/>
        <v/>
      </c>
      <c r="R1080" s="5" t="str">
        <f t="shared" si="336"/>
        <v/>
      </c>
      <c r="S1080" s="5" t="str">
        <f t="shared" si="336"/>
        <v/>
      </c>
      <c r="T1080" s="5" t="str">
        <f t="shared" si="336"/>
        <v/>
      </c>
      <c r="U1080" s="5" t="str">
        <f t="shared" si="336"/>
        <v/>
      </c>
      <c r="V1080" s="5" t="str">
        <f t="shared" si="336"/>
        <v/>
      </c>
      <c r="W1080" s="5" t="str">
        <f t="shared" si="336"/>
        <v/>
      </c>
      <c r="X1080" s="5">
        <f t="shared" si="321"/>
        <v>4651147847</v>
      </c>
      <c r="Y1080" s="16"/>
      <c r="Z1080" s="5"/>
      <c r="AF1080" t="s">
        <v>157</v>
      </c>
      <c r="AG1080" t="s">
        <v>154</v>
      </c>
      <c r="AH1080">
        <v>1</v>
      </c>
      <c r="AI1080">
        <v>0</v>
      </c>
      <c r="AJ1080">
        <v>3734749390</v>
      </c>
      <c r="AK1080">
        <v>0</v>
      </c>
      <c r="AL1080">
        <v>0</v>
      </c>
      <c r="AM1080">
        <v>0</v>
      </c>
      <c r="AN1080">
        <v>0</v>
      </c>
      <c r="AO1080" t="s">
        <v>155</v>
      </c>
      <c r="AQ1080" s="5">
        <f t="shared" si="322"/>
        <v>3734749390</v>
      </c>
      <c r="AR1080" s="5" t="str">
        <f t="shared" si="335"/>
        <v/>
      </c>
      <c r="AS1080" s="5" t="str">
        <f t="shared" si="335"/>
        <v/>
      </c>
      <c r="AT1080" s="5" t="str">
        <f t="shared" si="335"/>
        <v/>
      </c>
      <c r="AU1080" s="5" t="str">
        <f t="shared" si="335"/>
        <v/>
      </c>
      <c r="AV1080" s="5" t="str">
        <f t="shared" si="335"/>
        <v/>
      </c>
      <c r="AW1080" s="5" t="str">
        <f t="shared" si="335"/>
        <v/>
      </c>
      <c r="AX1080" s="5" t="str">
        <f t="shared" si="335"/>
        <v/>
      </c>
      <c r="AY1080" s="5" t="str">
        <f t="shared" si="335"/>
        <v/>
      </c>
      <c r="AZ1080" s="5" t="str">
        <f t="shared" si="335"/>
        <v/>
      </c>
      <c r="BA1080" s="5" t="str">
        <f t="shared" si="335"/>
        <v/>
      </c>
      <c r="BB1080" s="5" t="str">
        <f t="shared" si="335"/>
        <v/>
      </c>
      <c r="BC1080" s="5" t="str">
        <f t="shared" si="335"/>
        <v/>
      </c>
      <c r="BD1080" s="16"/>
      <c r="BE1080" s="5"/>
    </row>
    <row r="1081" spans="1:57" x14ac:dyDescent="0.3">
      <c r="A1081" t="s">
        <v>0</v>
      </c>
      <c r="B1081" t="s">
        <v>154</v>
      </c>
      <c r="C1081">
        <v>1</v>
      </c>
      <c r="D1081">
        <v>3804306308</v>
      </c>
      <c r="E1081">
        <v>0</v>
      </c>
      <c r="F1081">
        <v>0</v>
      </c>
      <c r="G1081">
        <v>0</v>
      </c>
      <c r="H1081">
        <v>0</v>
      </c>
      <c r="I1081">
        <v>0</v>
      </c>
      <c r="J1081" t="s">
        <v>155</v>
      </c>
      <c r="L1081" s="5">
        <f t="shared" si="320"/>
        <v>3804306308</v>
      </c>
      <c r="M1081" s="5" t="str">
        <f t="shared" si="336"/>
        <v/>
      </c>
      <c r="N1081" s="5" t="str">
        <f t="shared" si="336"/>
        <v/>
      </c>
      <c r="O1081" s="5" t="str">
        <f t="shared" si="336"/>
        <v/>
      </c>
      <c r="P1081" s="5" t="str">
        <f t="shared" si="336"/>
        <v/>
      </c>
      <c r="Q1081" s="5" t="str">
        <f t="shared" si="336"/>
        <v/>
      </c>
      <c r="R1081" s="5" t="str">
        <f t="shared" si="336"/>
        <v/>
      </c>
      <c r="S1081" s="5" t="str">
        <f t="shared" si="336"/>
        <v/>
      </c>
      <c r="T1081" s="5" t="str">
        <f t="shared" si="336"/>
        <v/>
      </c>
      <c r="U1081" s="5" t="str">
        <f t="shared" si="336"/>
        <v/>
      </c>
      <c r="V1081" s="5" t="str">
        <f t="shared" si="336"/>
        <v/>
      </c>
      <c r="W1081" s="5" t="str">
        <f t="shared" si="336"/>
        <v/>
      </c>
      <c r="X1081" s="5" t="str">
        <f t="shared" si="321"/>
        <v/>
      </c>
      <c r="Y1081" s="16">
        <f t="shared" ref="Y1081" si="337">SUM(L1081:X1093)*10^(-9)</f>
        <v>53.550243201000001</v>
      </c>
      <c r="Z1081" s="5"/>
      <c r="AF1081" t="s">
        <v>157</v>
      </c>
      <c r="AG1081" t="s">
        <v>154</v>
      </c>
      <c r="AH1081">
        <v>13</v>
      </c>
      <c r="AI1081">
        <v>0</v>
      </c>
      <c r="AJ1081">
        <v>3692578752</v>
      </c>
      <c r="AK1081">
        <v>0</v>
      </c>
      <c r="AL1081">
        <v>0</v>
      </c>
      <c r="AM1081">
        <v>0</v>
      </c>
      <c r="AN1081">
        <v>0</v>
      </c>
      <c r="AO1081" t="s">
        <v>155</v>
      </c>
      <c r="AQ1081" s="5" t="str">
        <f t="shared" si="322"/>
        <v/>
      </c>
      <c r="AR1081" s="5" t="str">
        <f t="shared" si="335"/>
        <v/>
      </c>
      <c r="AS1081" s="5" t="str">
        <f t="shared" si="335"/>
        <v/>
      </c>
      <c r="AT1081" s="5" t="str">
        <f t="shared" si="335"/>
        <v/>
      </c>
      <c r="AU1081" s="5" t="str">
        <f t="shared" si="335"/>
        <v/>
      </c>
      <c r="AV1081" s="5" t="str">
        <f t="shared" si="335"/>
        <v/>
      </c>
      <c r="AW1081" s="5" t="str">
        <f t="shared" si="335"/>
        <v/>
      </c>
      <c r="AX1081" s="5" t="str">
        <f t="shared" si="335"/>
        <v/>
      </c>
      <c r="AY1081" s="5" t="str">
        <f t="shared" si="335"/>
        <v/>
      </c>
      <c r="AZ1081" s="5" t="str">
        <f t="shared" si="335"/>
        <v/>
      </c>
      <c r="BA1081" s="5" t="str">
        <f t="shared" si="335"/>
        <v/>
      </c>
      <c r="BB1081" s="5" t="str">
        <f t="shared" si="335"/>
        <v/>
      </c>
      <c r="BC1081" s="5">
        <f t="shared" si="335"/>
        <v>3692578752</v>
      </c>
      <c r="BD1081" s="16">
        <f t="shared" ref="BD1081" si="338">SUM(AQ1081:BC1093)*10^(-9)</f>
        <v>54.139039876000005</v>
      </c>
      <c r="BE1081" s="5"/>
    </row>
    <row r="1082" spans="1:57" x14ac:dyDescent="0.3">
      <c r="A1082" t="s">
        <v>0</v>
      </c>
      <c r="B1082" t="s">
        <v>154</v>
      </c>
      <c r="C1082">
        <v>2</v>
      </c>
      <c r="D1082">
        <v>5152467092</v>
      </c>
      <c r="E1082">
        <v>0</v>
      </c>
      <c r="F1082">
        <v>0</v>
      </c>
      <c r="G1082">
        <v>0</v>
      </c>
      <c r="H1082">
        <v>0</v>
      </c>
      <c r="I1082">
        <v>0</v>
      </c>
      <c r="J1082" t="s">
        <v>155</v>
      </c>
      <c r="L1082" s="5" t="str">
        <f t="shared" si="320"/>
        <v/>
      </c>
      <c r="M1082" s="5">
        <f t="shared" si="336"/>
        <v>5152467092</v>
      </c>
      <c r="N1082" s="5" t="str">
        <f t="shared" si="336"/>
        <v/>
      </c>
      <c r="O1082" s="5" t="str">
        <f t="shared" si="336"/>
        <v/>
      </c>
      <c r="P1082" s="5" t="str">
        <f t="shared" si="336"/>
        <v/>
      </c>
      <c r="Q1082" s="5" t="str">
        <f t="shared" si="336"/>
        <v/>
      </c>
      <c r="R1082" s="5" t="str">
        <f t="shared" si="336"/>
        <v/>
      </c>
      <c r="S1082" s="5" t="str">
        <f t="shared" si="336"/>
        <v/>
      </c>
      <c r="T1082" s="5" t="str">
        <f t="shared" si="336"/>
        <v/>
      </c>
      <c r="U1082" s="5" t="str">
        <f t="shared" si="336"/>
        <v/>
      </c>
      <c r="V1082" s="5" t="str">
        <f t="shared" si="336"/>
        <v/>
      </c>
      <c r="W1082" s="5" t="str">
        <f t="shared" si="336"/>
        <v/>
      </c>
      <c r="X1082" s="5" t="str">
        <f t="shared" si="321"/>
        <v/>
      </c>
      <c r="Y1082" s="16"/>
      <c r="Z1082" s="5"/>
      <c r="AF1082" t="s">
        <v>157</v>
      </c>
      <c r="AG1082" t="s">
        <v>154</v>
      </c>
      <c r="AH1082">
        <v>12</v>
      </c>
      <c r="AI1082">
        <v>0</v>
      </c>
      <c r="AJ1082">
        <v>3842262515</v>
      </c>
      <c r="AK1082">
        <v>0</v>
      </c>
      <c r="AL1082">
        <v>0</v>
      </c>
      <c r="AM1082">
        <v>0</v>
      </c>
      <c r="AN1082">
        <v>0</v>
      </c>
      <c r="AO1082" t="s">
        <v>155</v>
      </c>
      <c r="AQ1082" s="5" t="str">
        <f t="shared" si="322"/>
        <v/>
      </c>
      <c r="AR1082" s="5" t="str">
        <f t="shared" si="335"/>
        <v/>
      </c>
      <c r="AS1082" s="5" t="str">
        <f t="shared" si="335"/>
        <v/>
      </c>
      <c r="AT1082" s="5" t="str">
        <f t="shared" si="335"/>
        <v/>
      </c>
      <c r="AU1082" s="5" t="str">
        <f t="shared" si="335"/>
        <v/>
      </c>
      <c r="AV1082" s="5" t="str">
        <f t="shared" si="335"/>
        <v/>
      </c>
      <c r="AW1082" s="5" t="str">
        <f t="shared" si="335"/>
        <v/>
      </c>
      <c r="AX1082" s="5" t="str">
        <f t="shared" si="335"/>
        <v/>
      </c>
      <c r="AY1082" s="5" t="str">
        <f t="shared" si="335"/>
        <v/>
      </c>
      <c r="AZ1082" s="5" t="str">
        <f t="shared" si="335"/>
        <v/>
      </c>
      <c r="BA1082" s="5" t="str">
        <f t="shared" si="335"/>
        <v/>
      </c>
      <c r="BB1082" s="5">
        <f t="shared" si="335"/>
        <v>3842262515</v>
      </c>
      <c r="BC1082" s="5" t="str">
        <f t="shared" si="335"/>
        <v/>
      </c>
      <c r="BD1082" s="16"/>
      <c r="BE1082" s="5"/>
    </row>
    <row r="1083" spans="1:57" x14ac:dyDescent="0.3">
      <c r="A1083" t="s">
        <v>0</v>
      </c>
      <c r="B1083" t="s">
        <v>154</v>
      </c>
      <c r="C1083">
        <v>3</v>
      </c>
      <c r="D1083">
        <v>3768988114</v>
      </c>
      <c r="E1083">
        <v>0</v>
      </c>
      <c r="F1083">
        <v>0</v>
      </c>
      <c r="G1083">
        <v>0</v>
      </c>
      <c r="H1083">
        <v>0</v>
      </c>
      <c r="I1083">
        <v>0</v>
      </c>
      <c r="J1083" t="s">
        <v>155</v>
      </c>
      <c r="L1083" s="5" t="str">
        <f t="shared" si="320"/>
        <v/>
      </c>
      <c r="M1083" s="5" t="str">
        <f t="shared" si="336"/>
        <v/>
      </c>
      <c r="N1083" s="5">
        <f t="shared" si="336"/>
        <v>3768988114</v>
      </c>
      <c r="O1083" s="5" t="str">
        <f t="shared" si="336"/>
        <v/>
      </c>
      <c r="P1083" s="5" t="str">
        <f t="shared" si="336"/>
        <v/>
      </c>
      <c r="Q1083" s="5" t="str">
        <f t="shared" si="336"/>
        <v/>
      </c>
      <c r="R1083" s="5" t="str">
        <f t="shared" si="336"/>
        <v/>
      </c>
      <c r="S1083" s="5" t="str">
        <f t="shared" si="336"/>
        <v/>
      </c>
      <c r="T1083" s="5" t="str">
        <f t="shared" si="336"/>
        <v/>
      </c>
      <c r="U1083" s="5" t="str">
        <f t="shared" si="336"/>
        <v/>
      </c>
      <c r="V1083" s="5" t="str">
        <f t="shared" si="336"/>
        <v/>
      </c>
      <c r="W1083" s="5" t="str">
        <f t="shared" si="336"/>
        <v/>
      </c>
      <c r="X1083" s="5" t="str">
        <f t="shared" si="321"/>
        <v/>
      </c>
      <c r="Y1083" s="16"/>
      <c r="Z1083" s="5"/>
      <c r="AF1083" t="s">
        <v>157</v>
      </c>
      <c r="AG1083" t="s">
        <v>154</v>
      </c>
      <c r="AH1083">
        <v>11</v>
      </c>
      <c r="AI1083">
        <v>0</v>
      </c>
      <c r="AJ1083">
        <v>3874952349</v>
      </c>
      <c r="AK1083">
        <v>0</v>
      </c>
      <c r="AL1083">
        <v>0</v>
      </c>
      <c r="AM1083">
        <v>0</v>
      </c>
      <c r="AN1083">
        <v>0</v>
      </c>
      <c r="AO1083" t="s">
        <v>155</v>
      </c>
      <c r="AQ1083" s="5" t="str">
        <f t="shared" si="322"/>
        <v/>
      </c>
      <c r="AR1083" s="5" t="str">
        <f t="shared" si="335"/>
        <v/>
      </c>
      <c r="AS1083" s="5" t="str">
        <f t="shared" si="335"/>
        <v/>
      </c>
      <c r="AT1083" s="5" t="str">
        <f t="shared" si="335"/>
        <v/>
      </c>
      <c r="AU1083" s="5" t="str">
        <f t="shared" si="335"/>
        <v/>
      </c>
      <c r="AV1083" s="5" t="str">
        <f t="shared" si="335"/>
        <v/>
      </c>
      <c r="AW1083" s="5" t="str">
        <f t="shared" si="335"/>
        <v/>
      </c>
      <c r="AX1083" s="5" t="str">
        <f t="shared" si="335"/>
        <v/>
      </c>
      <c r="AY1083" s="5" t="str">
        <f t="shared" si="335"/>
        <v/>
      </c>
      <c r="AZ1083" s="5" t="str">
        <f t="shared" si="335"/>
        <v/>
      </c>
      <c r="BA1083" s="5">
        <f t="shared" si="335"/>
        <v>3874952349</v>
      </c>
      <c r="BB1083" s="5" t="str">
        <f t="shared" si="335"/>
        <v/>
      </c>
      <c r="BC1083" s="5" t="str">
        <f t="shared" si="335"/>
        <v/>
      </c>
      <c r="BD1083" s="16"/>
      <c r="BE1083" s="5"/>
    </row>
    <row r="1084" spans="1:57" x14ac:dyDescent="0.3">
      <c r="A1084" t="s">
        <v>0</v>
      </c>
      <c r="B1084" t="s">
        <v>154</v>
      </c>
      <c r="C1084">
        <v>4</v>
      </c>
      <c r="D1084">
        <v>3788332652</v>
      </c>
      <c r="E1084">
        <v>0</v>
      </c>
      <c r="F1084">
        <v>0</v>
      </c>
      <c r="G1084">
        <v>0</v>
      </c>
      <c r="H1084">
        <v>0</v>
      </c>
      <c r="I1084">
        <v>0</v>
      </c>
      <c r="J1084" t="s">
        <v>155</v>
      </c>
      <c r="L1084" s="5" t="str">
        <f t="shared" si="320"/>
        <v/>
      </c>
      <c r="M1084" s="5" t="str">
        <f t="shared" si="336"/>
        <v/>
      </c>
      <c r="N1084" s="5" t="str">
        <f t="shared" si="336"/>
        <v/>
      </c>
      <c r="O1084" s="5">
        <f t="shared" si="336"/>
        <v>3788332652</v>
      </c>
      <c r="P1084" s="5" t="str">
        <f t="shared" si="336"/>
        <v/>
      </c>
      <c r="Q1084" s="5" t="str">
        <f t="shared" si="336"/>
        <v/>
      </c>
      <c r="R1084" s="5" t="str">
        <f t="shared" si="336"/>
        <v/>
      </c>
      <c r="S1084" s="5" t="str">
        <f t="shared" si="336"/>
        <v/>
      </c>
      <c r="T1084" s="5" t="str">
        <f t="shared" si="336"/>
        <v/>
      </c>
      <c r="U1084" s="5" t="str">
        <f t="shared" si="336"/>
        <v/>
      </c>
      <c r="V1084" s="5" t="str">
        <f t="shared" si="336"/>
        <v/>
      </c>
      <c r="W1084" s="5" t="str">
        <f t="shared" si="336"/>
        <v/>
      </c>
      <c r="X1084" s="5" t="str">
        <f t="shared" si="321"/>
        <v/>
      </c>
      <c r="Y1084" s="16"/>
      <c r="Z1084" s="5"/>
      <c r="AF1084" t="s">
        <v>157</v>
      </c>
      <c r="AG1084" t="s">
        <v>154</v>
      </c>
      <c r="AH1084">
        <v>10</v>
      </c>
      <c r="AI1084">
        <v>0</v>
      </c>
      <c r="AJ1084">
        <v>3798742062</v>
      </c>
      <c r="AK1084">
        <v>0</v>
      </c>
      <c r="AL1084">
        <v>0</v>
      </c>
      <c r="AM1084">
        <v>0</v>
      </c>
      <c r="AN1084">
        <v>0</v>
      </c>
      <c r="AO1084" t="s">
        <v>155</v>
      </c>
      <c r="AQ1084" s="5" t="str">
        <f t="shared" si="322"/>
        <v/>
      </c>
      <c r="AR1084" s="5" t="str">
        <f t="shared" si="335"/>
        <v/>
      </c>
      <c r="AS1084" s="5" t="str">
        <f t="shared" si="335"/>
        <v/>
      </c>
      <c r="AT1084" s="5" t="str">
        <f t="shared" si="335"/>
        <v/>
      </c>
      <c r="AU1084" s="5" t="str">
        <f t="shared" si="335"/>
        <v/>
      </c>
      <c r="AV1084" s="5" t="str">
        <f t="shared" si="335"/>
        <v/>
      </c>
      <c r="AW1084" s="5" t="str">
        <f t="shared" si="335"/>
        <v/>
      </c>
      <c r="AX1084" s="5" t="str">
        <f t="shared" si="335"/>
        <v/>
      </c>
      <c r="AY1084" s="5" t="str">
        <f t="shared" si="335"/>
        <v/>
      </c>
      <c r="AZ1084" s="5">
        <f t="shared" si="335"/>
        <v>3798742062</v>
      </c>
      <c r="BA1084" s="5" t="str">
        <f t="shared" si="335"/>
        <v/>
      </c>
      <c r="BB1084" s="5" t="str">
        <f t="shared" si="335"/>
        <v/>
      </c>
      <c r="BC1084" s="5" t="str">
        <f t="shared" si="335"/>
        <v/>
      </c>
      <c r="BD1084" s="16"/>
      <c r="BE1084" s="5"/>
    </row>
    <row r="1085" spans="1:57" x14ac:dyDescent="0.3">
      <c r="A1085" t="s">
        <v>0</v>
      </c>
      <c r="B1085" t="s">
        <v>154</v>
      </c>
      <c r="C1085">
        <v>5</v>
      </c>
      <c r="D1085">
        <v>3745384441</v>
      </c>
      <c r="E1085">
        <v>0</v>
      </c>
      <c r="F1085">
        <v>0</v>
      </c>
      <c r="G1085">
        <v>0</v>
      </c>
      <c r="H1085">
        <v>0</v>
      </c>
      <c r="I1085">
        <v>0</v>
      </c>
      <c r="J1085" t="s">
        <v>155</v>
      </c>
      <c r="L1085" s="5" t="str">
        <f t="shared" si="320"/>
        <v/>
      </c>
      <c r="M1085" s="5" t="str">
        <f t="shared" si="336"/>
        <v/>
      </c>
      <c r="N1085" s="5" t="str">
        <f t="shared" si="336"/>
        <v/>
      </c>
      <c r="O1085" s="5" t="str">
        <f t="shared" si="336"/>
        <v/>
      </c>
      <c r="P1085" s="5">
        <f t="shared" si="336"/>
        <v>3745384441</v>
      </c>
      <c r="Q1085" s="5" t="str">
        <f t="shared" si="336"/>
        <v/>
      </c>
      <c r="R1085" s="5" t="str">
        <f t="shared" si="336"/>
        <v/>
      </c>
      <c r="S1085" s="5" t="str">
        <f t="shared" si="336"/>
        <v/>
      </c>
      <c r="T1085" s="5" t="str">
        <f t="shared" si="336"/>
        <v/>
      </c>
      <c r="U1085" s="5" t="str">
        <f t="shared" si="336"/>
        <v/>
      </c>
      <c r="V1085" s="5" t="str">
        <f t="shared" si="336"/>
        <v/>
      </c>
      <c r="W1085" s="5" t="str">
        <f t="shared" si="336"/>
        <v/>
      </c>
      <c r="X1085" s="5" t="str">
        <f t="shared" si="321"/>
        <v/>
      </c>
      <c r="Y1085" s="16"/>
      <c r="Z1085" s="5"/>
      <c r="AF1085" t="s">
        <v>157</v>
      </c>
      <c r="AG1085" t="s">
        <v>154</v>
      </c>
      <c r="AH1085">
        <v>9</v>
      </c>
      <c r="AI1085">
        <v>0</v>
      </c>
      <c r="AJ1085">
        <v>3740880330</v>
      </c>
      <c r="AK1085">
        <v>0</v>
      </c>
      <c r="AL1085">
        <v>0</v>
      </c>
      <c r="AM1085">
        <v>0</v>
      </c>
      <c r="AN1085">
        <v>0</v>
      </c>
      <c r="AO1085" t="s">
        <v>155</v>
      </c>
      <c r="AQ1085" s="5" t="str">
        <f t="shared" si="322"/>
        <v/>
      </c>
      <c r="AR1085" s="5" t="str">
        <f t="shared" si="335"/>
        <v/>
      </c>
      <c r="AS1085" s="5" t="str">
        <f t="shared" si="335"/>
        <v/>
      </c>
      <c r="AT1085" s="5" t="str">
        <f t="shared" si="335"/>
        <v/>
      </c>
      <c r="AU1085" s="5" t="str">
        <f t="shared" si="335"/>
        <v/>
      </c>
      <c r="AV1085" s="5" t="str">
        <f t="shared" si="335"/>
        <v/>
      </c>
      <c r="AW1085" s="5" t="str">
        <f t="shared" si="335"/>
        <v/>
      </c>
      <c r="AX1085" s="5" t="str">
        <f t="shared" si="335"/>
        <v/>
      </c>
      <c r="AY1085" s="5">
        <f t="shared" si="335"/>
        <v>3740880330</v>
      </c>
      <c r="AZ1085" s="5" t="str">
        <f t="shared" si="335"/>
        <v/>
      </c>
      <c r="BA1085" s="5" t="str">
        <f t="shared" si="335"/>
        <v/>
      </c>
      <c r="BB1085" s="5" t="str">
        <f t="shared" si="335"/>
        <v/>
      </c>
      <c r="BC1085" s="5" t="str">
        <f t="shared" si="335"/>
        <v/>
      </c>
      <c r="BD1085" s="16"/>
      <c r="BE1085" s="5"/>
    </row>
    <row r="1086" spans="1:57" x14ac:dyDescent="0.3">
      <c r="A1086" t="s">
        <v>0</v>
      </c>
      <c r="B1086" t="s">
        <v>154</v>
      </c>
      <c r="C1086">
        <v>6</v>
      </c>
      <c r="D1086">
        <v>3798312600</v>
      </c>
      <c r="E1086">
        <v>0</v>
      </c>
      <c r="F1086">
        <v>0</v>
      </c>
      <c r="G1086">
        <v>0</v>
      </c>
      <c r="H1086">
        <v>0</v>
      </c>
      <c r="I1086">
        <v>0</v>
      </c>
      <c r="J1086" t="s">
        <v>155</v>
      </c>
      <c r="L1086" s="5" t="str">
        <f t="shared" si="320"/>
        <v/>
      </c>
      <c r="M1086" s="5" t="str">
        <f t="shared" si="336"/>
        <v/>
      </c>
      <c r="N1086" s="5" t="str">
        <f t="shared" si="336"/>
        <v/>
      </c>
      <c r="O1086" s="5" t="str">
        <f t="shared" si="336"/>
        <v/>
      </c>
      <c r="P1086" s="5" t="str">
        <f t="shared" si="336"/>
        <v/>
      </c>
      <c r="Q1086" s="5">
        <f t="shared" si="336"/>
        <v>3798312600</v>
      </c>
      <c r="R1086" s="5" t="str">
        <f t="shared" si="336"/>
        <v/>
      </c>
      <c r="S1086" s="5" t="str">
        <f t="shared" si="336"/>
        <v/>
      </c>
      <c r="T1086" s="5" t="str">
        <f t="shared" si="336"/>
        <v/>
      </c>
      <c r="U1086" s="5" t="str">
        <f t="shared" si="336"/>
        <v/>
      </c>
      <c r="V1086" s="5" t="str">
        <f t="shared" si="336"/>
        <v/>
      </c>
      <c r="W1086" s="5" t="str">
        <f t="shared" si="336"/>
        <v/>
      </c>
      <c r="X1086" s="5" t="str">
        <f t="shared" si="321"/>
        <v/>
      </c>
      <c r="Y1086" s="16"/>
      <c r="Z1086" s="5"/>
      <c r="AF1086" t="s">
        <v>157</v>
      </c>
      <c r="AG1086" t="s">
        <v>154</v>
      </c>
      <c r="AH1086">
        <v>8</v>
      </c>
      <c r="AI1086">
        <v>0</v>
      </c>
      <c r="AJ1086">
        <v>3751933108</v>
      </c>
      <c r="AK1086">
        <v>0</v>
      </c>
      <c r="AL1086">
        <v>0</v>
      </c>
      <c r="AM1086">
        <v>0</v>
      </c>
      <c r="AN1086">
        <v>0</v>
      </c>
      <c r="AO1086" t="s">
        <v>155</v>
      </c>
      <c r="AQ1086" s="5" t="str">
        <f t="shared" si="322"/>
        <v/>
      </c>
      <c r="AR1086" s="5" t="str">
        <f t="shared" si="335"/>
        <v/>
      </c>
      <c r="AS1086" s="5" t="str">
        <f t="shared" si="335"/>
        <v/>
      </c>
      <c r="AT1086" s="5" t="str">
        <f t="shared" si="335"/>
        <v/>
      </c>
      <c r="AU1086" s="5" t="str">
        <f t="shared" si="335"/>
        <v/>
      </c>
      <c r="AV1086" s="5" t="str">
        <f t="shared" si="335"/>
        <v/>
      </c>
      <c r="AW1086" s="5" t="str">
        <f t="shared" si="335"/>
        <v/>
      </c>
      <c r="AX1086" s="5">
        <f t="shared" si="335"/>
        <v>3751933108</v>
      </c>
      <c r="AY1086" s="5" t="str">
        <f t="shared" si="335"/>
        <v/>
      </c>
      <c r="AZ1086" s="5" t="str">
        <f t="shared" si="335"/>
        <v/>
      </c>
      <c r="BA1086" s="5" t="str">
        <f t="shared" si="335"/>
        <v/>
      </c>
      <c r="BB1086" s="5" t="str">
        <f t="shared" si="335"/>
        <v/>
      </c>
      <c r="BC1086" s="5" t="str">
        <f t="shared" si="335"/>
        <v/>
      </c>
      <c r="BD1086" s="16"/>
      <c r="BE1086" s="5"/>
    </row>
    <row r="1087" spans="1:57" x14ac:dyDescent="0.3">
      <c r="A1087" t="s">
        <v>0</v>
      </c>
      <c r="B1087" t="s">
        <v>154</v>
      </c>
      <c r="C1087">
        <v>7</v>
      </c>
      <c r="D1087">
        <v>5263628439</v>
      </c>
      <c r="E1087">
        <v>0</v>
      </c>
      <c r="F1087">
        <v>0</v>
      </c>
      <c r="G1087">
        <v>0</v>
      </c>
      <c r="H1087">
        <v>0</v>
      </c>
      <c r="I1087">
        <v>0</v>
      </c>
      <c r="J1087" t="s">
        <v>155</v>
      </c>
      <c r="L1087" s="5" t="str">
        <f t="shared" si="320"/>
        <v/>
      </c>
      <c r="M1087" s="5" t="str">
        <f t="shared" si="336"/>
        <v/>
      </c>
      <c r="N1087" s="5" t="str">
        <f t="shared" si="336"/>
        <v/>
      </c>
      <c r="O1087" s="5" t="str">
        <f t="shared" si="336"/>
        <v/>
      </c>
      <c r="P1087" s="5" t="str">
        <f t="shared" si="336"/>
        <v/>
      </c>
      <c r="Q1087" s="5" t="str">
        <f t="shared" si="336"/>
        <v/>
      </c>
      <c r="R1087" s="5">
        <f t="shared" si="336"/>
        <v>5263628439</v>
      </c>
      <c r="S1087" s="5" t="str">
        <f t="shared" si="336"/>
        <v/>
      </c>
      <c r="T1087" s="5" t="str">
        <f t="shared" si="336"/>
        <v/>
      </c>
      <c r="U1087" s="5" t="str">
        <f t="shared" si="336"/>
        <v/>
      </c>
      <c r="V1087" s="5" t="str">
        <f t="shared" si="336"/>
        <v/>
      </c>
      <c r="W1087" s="5" t="str">
        <f t="shared" si="336"/>
        <v/>
      </c>
      <c r="X1087" s="5" t="str">
        <f t="shared" si="321"/>
        <v/>
      </c>
      <c r="Y1087" s="16"/>
      <c r="Z1087" s="5"/>
      <c r="AF1087" t="s">
        <v>157</v>
      </c>
      <c r="AG1087" t="s">
        <v>154</v>
      </c>
      <c r="AH1087">
        <v>7</v>
      </c>
      <c r="AI1087">
        <v>0</v>
      </c>
      <c r="AJ1087">
        <v>5430610756</v>
      </c>
      <c r="AK1087">
        <v>0</v>
      </c>
      <c r="AL1087">
        <v>0</v>
      </c>
      <c r="AM1087">
        <v>0</v>
      </c>
      <c r="AN1087">
        <v>0</v>
      </c>
      <c r="AO1087" t="s">
        <v>155</v>
      </c>
      <c r="AQ1087" s="5" t="str">
        <f t="shared" si="322"/>
        <v/>
      </c>
      <c r="AR1087" s="5" t="str">
        <f t="shared" si="335"/>
        <v/>
      </c>
      <c r="AS1087" s="5" t="str">
        <f t="shared" si="335"/>
        <v/>
      </c>
      <c r="AT1087" s="5" t="str">
        <f t="shared" si="335"/>
        <v/>
      </c>
      <c r="AU1087" s="5" t="str">
        <f t="shared" si="335"/>
        <v/>
      </c>
      <c r="AV1087" s="5" t="str">
        <f t="shared" si="335"/>
        <v/>
      </c>
      <c r="AW1087" s="5">
        <f t="shared" si="335"/>
        <v>5430610756</v>
      </c>
      <c r="AX1087" s="5" t="str">
        <f t="shared" si="335"/>
        <v/>
      </c>
      <c r="AY1087" s="5" t="str">
        <f t="shared" si="335"/>
        <v/>
      </c>
      <c r="AZ1087" s="5" t="str">
        <f t="shared" si="335"/>
        <v/>
      </c>
      <c r="BA1087" s="5" t="str">
        <f t="shared" si="335"/>
        <v/>
      </c>
      <c r="BB1087" s="5" t="str">
        <f t="shared" si="335"/>
        <v/>
      </c>
      <c r="BC1087" s="5" t="str">
        <f t="shared" si="335"/>
        <v/>
      </c>
      <c r="BD1087" s="16"/>
      <c r="BE1087" s="5"/>
    </row>
    <row r="1088" spans="1:57" x14ac:dyDescent="0.3">
      <c r="A1088" t="s">
        <v>0</v>
      </c>
      <c r="B1088" t="s">
        <v>154</v>
      </c>
      <c r="C1088">
        <v>8</v>
      </c>
      <c r="D1088">
        <v>3839308343</v>
      </c>
      <c r="E1088">
        <v>0</v>
      </c>
      <c r="F1088">
        <v>0</v>
      </c>
      <c r="G1088">
        <v>0</v>
      </c>
      <c r="H1088">
        <v>0</v>
      </c>
      <c r="I1088">
        <v>0</v>
      </c>
      <c r="J1088" t="s">
        <v>155</v>
      </c>
      <c r="L1088" s="5" t="str">
        <f t="shared" si="320"/>
        <v/>
      </c>
      <c r="M1088" s="5" t="str">
        <f t="shared" si="336"/>
        <v/>
      </c>
      <c r="N1088" s="5" t="str">
        <f t="shared" si="336"/>
        <v/>
      </c>
      <c r="O1088" s="5" t="str">
        <f t="shared" si="336"/>
        <v/>
      </c>
      <c r="P1088" s="5" t="str">
        <f t="shared" si="336"/>
        <v/>
      </c>
      <c r="Q1088" s="5" t="str">
        <f t="shared" si="336"/>
        <v/>
      </c>
      <c r="R1088" s="5" t="str">
        <f t="shared" si="336"/>
        <v/>
      </c>
      <c r="S1088" s="5">
        <f t="shared" si="336"/>
        <v>3839308343</v>
      </c>
      <c r="T1088" s="5" t="str">
        <f t="shared" si="336"/>
        <v/>
      </c>
      <c r="U1088" s="5" t="str">
        <f t="shared" si="336"/>
        <v/>
      </c>
      <c r="V1088" s="5" t="str">
        <f t="shared" si="336"/>
        <v/>
      </c>
      <c r="W1088" s="5" t="str">
        <f t="shared" si="336"/>
        <v/>
      </c>
      <c r="X1088" s="5" t="str">
        <f t="shared" si="321"/>
        <v/>
      </c>
      <c r="Y1088" s="16"/>
      <c r="Z1088" s="5"/>
      <c r="AF1088" t="s">
        <v>157</v>
      </c>
      <c r="AG1088" t="s">
        <v>154</v>
      </c>
      <c r="AH1088">
        <v>6</v>
      </c>
      <c r="AI1088">
        <v>0</v>
      </c>
      <c r="AJ1088">
        <v>3805239747</v>
      </c>
      <c r="AK1088">
        <v>0</v>
      </c>
      <c r="AL1088">
        <v>0</v>
      </c>
      <c r="AM1088">
        <v>0</v>
      </c>
      <c r="AN1088">
        <v>0</v>
      </c>
      <c r="AO1088" t="s">
        <v>155</v>
      </c>
      <c r="AQ1088" s="5" t="str">
        <f t="shared" si="322"/>
        <v/>
      </c>
      <c r="AR1088" s="5" t="str">
        <f t="shared" si="335"/>
        <v/>
      </c>
      <c r="AS1088" s="5" t="str">
        <f t="shared" si="335"/>
        <v/>
      </c>
      <c r="AT1088" s="5" t="str">
        <f t="shared" si="335"/>
        <v/>
      </c>
      <c r="AU1088" s="5" t="str">
        <f t="shared" si="335"/>
        <v/>
      </c>
      <c r="AV1088" s="5">
        <f t="shared" si="335"/>
        <v>3805239747</v>
      </c>
      <c r="AW1088" s="5" t="str">
        <f t="shared" si="335"/>
        <v/>
      </c>
      <c r="AX1088" s="5" t="str">
        <f t="shared" si="335"/>
        <v/>
      </c>
      <c r="AY1088" s="5" t="str">
        <f t="shared" si="335"/>
        <v/>
      </c>
      <c r="AZ1088" s="5" t="str">
        <f t="shared" si="335"/>
        <v/>
      </c>
      <c r="BA1088" s="5" t="str">
        <f t="shared" si="335"/>
        <v/>
      </c>
      <c r="BB1088" s="5" t="str">
        <f t="shared" si="335"/>
        <v/>
      </c>
      <c r="BC1088" s="5" t="str">
        <f t="shared" si="335"/>
        <v/>
      </c>
      <c r="BD1088" s="16"/>
      <c r="BE1088" s="5"/>
    </row>
    <row r="1089" spans="1:57" x14ac:dyDescent="0.3">
      <c r="A1089" t="s">
        <v>0</v>
      </c>
      <c r="B1089" t="s">
        <v>154</v>
      </c>
      <c r="C1089">
        <v>9</v>
      </c>
      <c r="D1089">
        <v>3764739856</v>
      </c>
      <c r="E1089">
        <v>0</v>
      </c>
      <c r="F1089">
        <v>0</v>
      </c>
      <c r="G1089">
        <v>0</v>
      </c>
      <c r="H1089">
        <v>0</v>
      </c>
      <c r="I1089">
        <v>0</v>
      </c>
      <c r="J1089" t="s">
        <v>155</v>
      </c>
      <c r="L1089" s="5" t="str">
        <f t="shared" si="320"/>
        <v/>
      </c>
      <c r="M1089" s="5" t="str">
        <f t="shared" si="336"/>
        <v/>
      </c>
      <c r="N1089" s="5" t="str">
        <f t="shared" si="336"/>
        <v/>
      </c>
      <c r="O1089" s="5" t="str">
        <f t="shared" si="336"/>
        <v/>
      </c>
      <c r="P1089" s="5" t="str">
        <f t="shared" si="336"/>
        <v/>
      </c>
      <c r="Q1089" s="5" t="str">
        <f t="shared" si="336"/>
        <v/>
      </c>
      <c r="R1089" s="5" t="str">
        <f t="shared" si="336"/>
        <v/>
      </c>
      <c r="S1089" s="5" t="str">
        <f t="shared" si="336"/>
        <v/>
      </c>
      <c r="T1089" s="5">
        <f t="shared" si="336"/>
        <v>3764739856</v>
      </c>
      <c r="U1089" s="5" t="str">
        <f t="shared" si="336"/>
        <v/>
      </c>
      <c r="V1089" s="5" t="str">
        <f t="shared" si="336"/>
        <v/>
      </c>
      <c r="W1089" s="5" t="str">
        <f t="shared" si="336"/>
        <v/>
      </c>
      <c r="X1089" s="5" t="str">
        <f t="shared" si="321"/>
        <v/>
      </c>
      <c r="Y1089" s="16"/>
      <c r="Z1089" s="5"/>
      <c r="AF1089" t="s">
        <v>157</v>
      </c>
      <c r="AG1089" t="s">
        <v>154</v>
      </c>
      <c r="AH1089">
        <v>5</v>
      </c>
      <c r="AI1089">
        <v>0</v>
      </c>
      <c r="AJ1089">
        <v>5707154922</v>
      </c>
      <c r="AK1089">
        <v>0</v>
      </c>
      <c r="AL1089">
        <v>0</v>
      </c>
      <c r="AM1089">
        <v>0</v>
      </c>
      <c r="AN1089">
        <v>0</v>
      </c>
      <c r="AO1089" t="s">
        <v>155</v>
      </c>
      <c r="AQ1089" s="5" t="str">
        <f t="shared" si="322"/>
        <v/>
      </c>
      <c r="AR1089" s="5" t="str">
        <f t="shared" si="335"/>
        <v/>
      </c>
      <c r="AS1089" s="5" t="str">
        <f t="shared" si="335"/>
        <v/>
      </c>
      <c r="AT1089" s="5" t="str">
        <f t="shared" si="335"/>
        <v/>
      </c>
      <c r="AU1089" s="5">
        <f t="shared" si="335"/>
        <v>5707154922</v>
      </c>
      <c r="AV1089" s="5" t="str">
        <f t="shared" si="335"/>
        <v/>
      </c>
      <c r="AW1089" s="5" t="str">
        <f t="shared" si="335"/>
        <v/>
      </c>
      <c r="AX1089" s="5" t="str">
        <f t="shared" si="335"/>
        <v/>
      </c>
      <c r="AY1089" s="5" t="str">
        <f t="shared" si="335"/>
        <v/>
      </c>
      <c r="AZ1089" s="5" t="str">
        <f t="shared" si="335"/>
        <v/>
      </c>
      <c r="BA1089" s="5" t="str">
        <f t="shared" si="335"/>
        <v/>
      </c>
      <c r="BB1089" s="5" t="str">
        <f t="shared" si="335"/>
        <v/>
      </c>
      <c r="BC1089" s="5" t="str">
        <f t="shared" si="335"/>
        <v/>
      </c>
      <c r="BD1089" s="16"/>
      <c r="BE1089" s="5"/>
    </row>
    <row r="1090" spans="1:57" x14ac:dyDescent="0.3">
      <c r="A1090" t="s">
        <v>0</v>
      </c>
      <c r="B1090" t="s">
        <v>154</v>
      </c>
      <c r="C1090">
        <v>10</v>
      </c>
      <c r="D1090">
        <v>4070006844</v>
      </c>
      <c r="E1090">
        <v>0</v>
      </c>
      <c r="F1090">
        <v>0</v>
      </c>
      <c r="G1090">
        <v>0</v>
      </c>
      <c r="H1090">
        <v>0</v>
      </c>
      <c r="I1090">
        <v>0</v>
      </c>
      <c r="J1090" t="s">
        <v>155</v>
      </c>
      <c r="L1090" s="5" t="str">
        <f t="shared" si="320"/>
        <v/>
      </c>
      <c r="M1090" s="5" t="str">
        <f t="shared" si="336"/>
        <v/>
      </c>
      <c r="N1090" s="5" t="str">
        <f t="shared" si="336"/>
        <v/>
      </c>
      <c r="O1090" s="5" t="str">
        <f t="shared" si="336"/>
        <v/>
      </c>
      <c r="P1090" s="5" t="str">
        <f t="shared" si="336"/>
        <v/>
      </c>
      <c r="Q1090" s="5" t="str">
        <f t="shared" si="336"/>
        <v/>
      </c>
      <c r="R1090" s="5" t="str">
        <f t="shared" si="336"/>
        <v/>
      </c>
      <c r="S1090" s="5" t="str">
        <f t="shared" si="336"/>
        <v/>
      </c>
      <c r="T1090" s="5" t="str">
        <f t="shared" si="336"/>
        <v/>
      </c>
      <c r="U1090" s="5">
        <f t="shared" si="336"/>
        <v>4070006844</v>
      </c>
      <c r="V1090" s="5" t="str">
        <f t="shared" si="336"/>
        <v/>
      </c>
      <c r="W1090" s="5" t="str">
        <f t="shared" si="336"/>
        <v/>
      </c>
      <c r="X1090" s="5" t="str">
        <f t="shared" si="321"/>
        <v/>
      </c>
      <c r="Y1090" s="16"/>
      <c r="Z1090" s="5"/>
      <c r="AF1090" t="s">
        <v>157</v>
      </c>
      <c r="AG1090" t="s">
        <v>154</v>
      </c>
      <c r="AH1090">
        <v>4</v>
      </c>
      <c r="AI1090">
        <v>0</v>
      </c>
      <c r="AJ1090">
        <v>3743434651</v>
      </c>
      <c r="AK1090">
        <v>0</v>
      </c>
      <c r="AL1090">
        <v>0</v>
      </c>
      <c r="AM1090">
        <v>0</v>
      </c>
      <c r="AN1090">
        <v>0</v>
      </c>
      <c r="AO1090" t="s">
        <v>155</v>
      </c>
      <c r="AQ1090" s="5" t="str">
        <f t="shared" si="322"/>
        <v/>
      </c>
      <c r="AR1090" s="5" t="str">
        <f t="shared" ref="AR1090:BC1090" si="339">IF($AH1090=AR$1,$AJ1090,"")</f>
        <v/>
      </c>
      <c r="AS1090" s="5" t="str">
        <f t="shared" si="339"/>
        <v/>
      </c>
      <c r="AT1090" s="5">
        <f t="shared" si="339"/>
        <v>3743434651</v>
      </c>
      <c r="AU1090" s="5" t="str">
        <f t="shared" si="339"/>
        <v/>
      </c>
      <c r="AV1090" s="5" t="str">
        <f t="shared" si="339"/>
        <v/>
      </c>
      <c r="AW1090" s="5" t="str">
        <f t="shared" si="339"/>
        <v/>
      </c>
      <c r="AX1090" s="5" t="str">
        <f t="shared" si="339"/>
        <v/>
      </c>
      <c r="AY1090" s="5" t="str">
        <f t="shared" si="339"/>
        <v/>
      </c>
      <c r="AZ1090" s="5" t="str">
        <f t="shared" si="339"/>
        <v/>
      </c>
      <c r="BA1090" s="5" t="str">
        <f t="shared" si="339"/>
        <v/>
      </c>
      <c r="BB1090" s="5" t="str">
        <f t="shared" si="339"/>
        <v/>
      </c>
      <c r="BC1090" s="5" t="str">
        <f t="shared" si="339"/>
        <v/>
      </c>
      <c r="BD1090" s="16"/>
      <c r="BE1090" s="5"/>
    </row>
    <row r="1091" spans="1:57" x14ac:dyDescent="0.3">
      <c r="A1091" t="s">
        <v>0</v>
      </c>
      <c r="B1091" t="s">
        <v>154</v>
      </c>
      <c r="C1091">
        <v>11</v>
      </c>
      <c r="D1091">
        <v>4101376537</v>
      </c>
      <c r="E1091">
        <v>0</v>
      </c>
      <c r="F1091">
        <v>0</v>
      </c>
      <c r="G1091">
        <v>0</v>
      </c>
      <c r="H1091">
        <v>0</v>
      </c>
      <c r="I1091">
        <v>0</v>
      </c>
      <c r="J1091" t="s">
        <v>155</v>
      </c>
      <c r="L1091" s="5" t="str">
        <f t="shared" ref="L1091:W1154" si="340">IF($C1091=L$1,$D1091,"")</f>
        <v/>
      </c>
      <c r="M1091" s="5" t="str">
        <f t="shared" si="340"/>
        <v/>
      </c>
      <c r="N1091" s="5" t="str">
        <f t="shared" si="340"/>
        <v/>
      </c>
      <c r="O1091" s="5" t="str">
        <f t="shared" si="340"/>
        <v/>
      </c>
      <c r="P1091" s="5" t="str">
        <f t="shared" si="340"/>
        <v/>
      </c>
      <c r="Q1091" s="5" t="str">
        <f t="shared" si="340"/>
        <v/>
      </c>
      <c r="R1091" s="5" t="str">
        <f t="shared" si="340"/>
        <v/>
      </c>
      <c r="S1091" s="5" t="str">
        <f t="shared" si="340"/>
        <v/>
      </c>
      <c r="T1091" s="5" t="str">
        <f t="shared" si="340"/>
        <v/>
      </c>
      <c r="U1091" s="5" t="str">
        <f t="shared" si="340"/>
        <v/>
      </c>
      <c r="V1091" s="5">
        <f t="shared" si="340"/>
        <v>4101376537</v>
      </c>
      <c r="W1091" s="5" t="str">
        <f t="shared" si="340"/>
        <v/>
      </c>
      <c r="X1091" s="5" t="str">
        <f t="shared" ref="X1091:X1154" si="341">IF($C1091=X$1,$D1091,"")</f>
        <v/>
      </c>
      <c r="Y1091" s="16"/>
      <c r="Z1091" s="5"/>
      <c r="AF1091" t="s">
        <v>157</v>
      </c>
      <c r="AG1091" t="s">
        <v>154</v>
      </c>
      <c r="AH1091">
        <v>3</v>
      </c>
      <c r="AI1091">
        <v>0</v>
      </c>
      <c r="AJ1091">
        <v>3739494933</v>
      </c>
      <c r="AK1091">
        <v>0</v>
      </c>
      <c r="AL1091">
        <v>0</v>
      </c>
      <c r="AM1091">
        <v>0</v>
      </c>
      <c r="AN1091">
        <v>0</v>
      </c>
      <c r="AO1091" t="s">
        <v>155</v>
      </c>
      <c r="AQ1091" s="5" t="str">
        <f t="shared" ref="AQ1091:BC1154" si="342">IF($AH1091=AQ$1,$AJ1091,"")</f>
        <v/>
      </c>
      <c r="AR1091" s="5" t="str">
        <f t="shared" si="342"/>
        <v/>
      </c>
      <c r="AS1091" s="5">
        <f t="shared" si="342"/>
        <v>3739494933</v>
      </c>
      <c r="AT1091" s="5" t="str">
        <f t="shared" si="342"/>
        <v/>
      </c>
      <c r="AU1091" s="5" t="str">
        <f t="shared" si="342"/>
        <v/>
      </c>
      <c r="AV1091" s="5" t="str">
        <f t="shared" si="342"/>
        <v/>
      </c>
      <c r="AW1091" s="5" t="str">
        <f t="shared" si="342"/>
        <v/>
      </c>
      <c r="AX1091" s="5" t="str">
        <f t="shared" si="342"/>
        <v/>
      </c>
      <c r="AY1091" s="5" t="str">
        <f t="shared" si="342"/>
        <v/>
      </c>
      <c r="AZ1091" s="5" t="str">
        <f t="shared" si="342"/>
        <v/>
      </c>
      <c r="BA1091" s="5" t="str">
        <f t="shared" si="342"/>
        <v/>
      </c>
      <c r="BB1091" s="5" t="str">
        <f t="shared" si="342"/>
        <v/>
      </c>
      <c r="BC1091" s="5" t="str">
        <f t="shared" si="342"/>
        <v/>
      </c>
      <c r="BD1091" s="16"/>
      <c r="BE1091" s="5"/>
    </row>
    <row r="1092" spans="1:57" x14ac:dyDescent="0.3">
      <c r="A1092" t="s">
        <v>0</v>
      </c>
      <c r="B1092" t="s">
        <v>154</v>
      </c>
      <c r="C1092">
        <v>12</v>
      </c>
      <c r="D1092">
        <v>3775602048</v>
      </c>
      <c r="E1092">
        <v>0</v>
      </c>
      <c r="F1092">
        <v>0</v>
      </c>
      <c r="G1092">
        <v>0</v>
      </c>
      <c r="H1092">
        <v>0</v>
      </c>
      <c r="I1092">
        <v>0</v>
      </c>
      <c r="J1092" t="s">
        <v>155</v>
      </c>
      <c r="L1092" s="5" t="str">
        <f t="shared" si="340"/>
        <v/>
      </c>
      <c r="M1092" s="5" t="str">
        <f t="shared" si="340"/>
        <v/>
      </c>
      <c r="N1092" s="5" t="str">
        <f t="shared" si="340"/>
        <v/>
      </c>
      <c r="O1092" s="5" t="str">
        <f t="shared" si="340"/>
        <v/>
      </c>
      <c r="P1092" s="5" t="str">
        <f t="shared" si="340"/>
        <v/>
      </c>
      <c r="Q1092" s="5" t="str">
        <f t="shared" si="340"/>
        <v/>
      </c>
      <c r="R1092" s="5" t="str">
        <f t="shared" si="340"/>
        <v/>
      </c>
      <c r="S1092" s="5" t="str">
        <f t="shared" si="340"/>
        <v/>
      </c>
      <c r="T1092" s="5" t="str">
        <f t="shared" si="340"/>
        <v/>
      </c>
      <c r="U1092" s="5" t="str">
        <f t="shared" si="340"/>
        <v/>
      </c>
      <c r="V1092" s="5" t="str">
        <f t="shared" si="340"/>
        <v/>
      </c>
      <c r="W1092" s="5">
        <f t="shared" si="340"/>
        <v>3775602048</v>
      </c>
      <c r="X1092" s="5" t="str">
        <f t="shared" si="341"/>
        <v/>
      </c>
      <c r="Y1092" s="16"/>
      <c r="Z1092" s="5"/>
      <c r="AF1092" t="s">
        <v>157</v>
      </c>
      <c r="AG1092" t="s">
        <v>154</v>
      </c>
      <c r="AH1092">
        <v>2</v>
      </c>
      <c r="AI1092">
        <v>0</v>
      </c>
      <c r="AJ1092">
        <v>5164050372</v>
      </c>
      <c r="AK1092">
        <v>0</v>
      </c>
      <c r="AL1092">
        <v>0</v>
      </c>
      <c r="AM1092">
        <v>0</v>
      </c>
      <c r="AN1092">
        <v>0</v>
      </c>
      <c r="AO1092" t="s">
        <v>155</v>
      </c>
      <c r="AQ1092" s="5" t="str">
        <f t="shared" si="342"/>
        <v/>
      </c>
      <c r="AR1092" s="5">
        <f t="shared" si="342"/>
        <v>5164050372</v>
      </c>
      <c r="AS1092" s="5" t="str">
        <f t="shared" si="342"/>
        <v/>
      </c>
      <c r="AT1092" s="5" t="str">
        <f t="shared" si="342"/>
        <v/>
      </c>
      <c r="AU1092" s="5" t="str">
        <f t="shared" si="342"/>
        <v/>
      </c>
      <c r="AV1092" s="5" t="str">
        <f t="shared" si="342"/>
        <v/>
      </c>
      <c r="AW1092" s="5" t="str">
        <f t="shared" si="342"/>
        <v/>
      </c>
      <c r="AX1092" s="5" t="str">
        <f t="shared" si="342"/>
        <v/>
      </c>
      <c r="AY1092" s="5" t="str">
        <f t="shared" si="342"/>
        <v/>
      </c>
      <c r="AZ1092" s="5" t="str">
        <f t="shared" si="342"/>
        <v/>
      </c>
      <c r="BA1092" s="5" t="str">
        <f t="shared" si="342"/>
        <v/>
      </c>
      <c r="BB1092" s="5" t="str">
        <f t="shared" si="342"/>
        <v/>
      </c>
      <c r="BC1092" s="5" t="str">
        <f t="shared" si="342"/>
        <v/>
      </c>
      <c r="BD1092" s="16"/>
      <c r="BE1092" s="5"/>
    </row>
    <row r="1093" spans="1:57" x14ac:dyDescent="0.3">
      <c r="A1093" t="s">
        <v>0</v>
      </c>
      <c r="B1093" t="s">
        <v>154</v>
      </c>
      <c r="C1093">
        <v>13</v>
      </c>
      <c r="D1093">
        <v>4677789927</v>
      </c>
      <c r="E1093">
        <v>0</v>
      </c>
      <c r="F1093">
        <v>0</v>
      </c>
      <c r="G1093">
        <v>0</v>
      </c>
      <c r="H1093">
        <v>0</v>
      </c>
      <c r="I1093">
        <v>0</v>
      </c>
      <c r="J1093" t="s">
        <v>155</v>
      </c>
      <c r="L1093" s="5" t="str">
        <f t="shared" si="340"/>
        <v/>
      </c>
      <c r="M1093" s="5" t="str">
        <f t="shared" si="340"/>
        <v/>
      </c>
      <c r="N1093" s="5" t="str">
        <f t="shared" si="340"/>
        <v/>
      </c>
      <c r="O1093" s="5" t="str">
        <f t="shared" si="340"/>
        <v/>
      </c>
      <c r="P1093" s="5" t="str">
        <f t="shared" si="340"/>
        <v/>
      </c>
      <c r="Q1093" s="5" t="str">
        <f t="shared" si="340"/>
        <v/>
      </c>
      <c r="R1093" s="5" t="str">
        <f t="shared" si="340"/>
        <v/>
      </c>
      <c r="S1093" s="5" t="str">
        <f t="shared" si="340"/>
        <v/>
      </c>
      <c r="T1093" s="5" t="str">
        <f t="shared" si="340"/>
        <v/>
      </c>
      <c r="U1093" s="5" t="str">
        <f t="shared" si="340"/>
        <v/>
      </c>
      <c r="V1093" s="5" t="str">
        <f t="shared" si="340"/>
        <v/>
      </c>
      <c r="W1093" s="5" t="str">
        <f t="shared" si="340"/>
        <v/>
      </c>
      <c r="X1093" s="5">
        <f t="shared" si="341"/>
        <v>4677789927</v>
      </c>
      <c r="Y1093" s="16"/>
      <c r="Z1093" s="5"/>
      <c r="AF1093" t="s">
        <v>157</v>
      </c>
      <c r="AG1093" t="s">
        <v>154</v>
      </c>
      <c r="AH1093">
        <v>1</v>
      </c>
      <c r="AI1093">
        <v>0</v>
      </c>
      <c r="AJ1093">
        <v>3847705379</v>
      </c>
      <c r="AK1093">
        <v>0</v>
      </c>
      <c r="AL1093">
        <v>0</v>
      </c>
      <c r="AM1093">
        <v>0</v>
      </c>
      <c r="AN1093">
        <v>0</v>
      </c>
      <c r="AO1093" t="s">
        <v>155</v>
      </c>
      <c r="AQ1093" s="5">
        <f t="shared" si="342"/>
        <v>3847705379</v>
      </c>
      <c r="AR1093" s="5" t="str">
        <f t="shared" si="342"/>
        <v/>
      </c>
      <c r="AS1093" s="5" t="str">
        <f t="shared" si="342"/>
        <v/>
      </c>
      <c r="AT1093" s="5" t="str">
        <f t="shared" si="342"/>
        <v/>
      </c>
      <c r="AU1093" s="5" t="str">
        <f t="shared" si="342"/>
        <v/>
      </c>
      <c r="AV1093" s="5" t="str">
        <f t="shared" si="342"/>
        <v/>
      </c>
      <c r="AW1093" s="5" t="str">
        <f t="shared" si="342"/>
        <v/>
      </c>
      <c r="AX1093" s="5" t="str">
        <f t="shared" si="342"/>
        <v/>
      </c>
      <c r="AY1093" s="5" t="str">
        <f t="shared" si="342"/>
        <v/>
      </c>
      <c r="AZ1093" s="5" t="str">
        <f t="shared" si="342"/>
        <v/>
      </c>
      <c r="BA1093" s="5" t="str">
        <f t="shared" si="342"/>
        <v/>
      </c>
      <c r="BB1093" s="5" t="str">
        <f t="shared" si="342"/>
        <v/>
      </c>
      <c r="BC1093" s="5" t="str">
        <f t="shared" si="342"/>
        <v/>
      </c>
      <c r="BD1093" s="16"/>
      <c r="BE1093" s="5"/>
    </row>
    <row r="1094" spans="1:57" x14ac:dyDescent="0.3">
      <c r="A1094" t="s">
        <v>0</v>
      </c>
      <c r="B1094" t="s">
        <v>154</v>
      </c>
      <c r="C1094">
        <v>1</v>
      </c>
      <c r="D1094">
        <v>3783916301</v>
      </c>
      <c r="E1094">
        <v>0</v>
      </c>
      <c r="F1094">
        <v>0</v>
      </c>
      <c r="G1094">
        <v>0</v>
      </c>
      <c r="H1094">
        <v>0</v>
      </c>
      <c r="I1094">
        <v>0</v>
      </c>
      <c r="J1094" t="s">
        <v>155</v>
      </c>
      <c r="L1094" s="5">
        <f t="shared" si="340"/>
        <v>3783916301</v>
      </c>
      <c r="M1094" s="5" t="str">
        <f t="shared" si="340"/>
        <v/>
      </c>
      <c r="N1094" s="5" t="str">
        <f t="shared" si="340"/>
        <v/>
      </c>
      <c r="O1094" s="5" t="str">
        <f t="shared" si="340"/>
        <v/>
      </c>
      <c r="P1094" s="5" t="str">
        <f t="shared" si="340"/>
        <v/>
      </c>
      <c r="Q1094" s="5" t="str">
        <f t="shared" si="340"/>
        <v/>
      </c>
      <c r="R1094" s="5" t="str">
        <f t="shared" si="340"/>
        <v/>
      </c>
      <c r="S1094" s="5" t="str">
        <f t="shared" si="340"/>
        <v/>
      </c>
      <c r="T1094" s="5" t="str">
        <f t="shared" si="340"/>
        <v/>
      </c>
      <c r="U1094" s="5" t="str">
        <f t="shared" si="340"/>
        <v/>
      </c>
      <c r="V1094" s="5" t="str">
        <f t="shared" si="340"/>
        <v/>
      </c>
      <c r="W1094" s="5" t="str">
        <f t="shared" si="340"/>
        <v/>
      </c>
      <c r="X1094" s="5" t="str">
        <f t="shared" si="341"/>
        <v/>
      </c>
      <c r="Y1094" s="16">
        <f t="shared" ref="Y1094" si="343">SUM(L1094:X1106)*10^(-9)</f>
        <v>53.697459756000001</v>
      </c>
      <c r="Z1094" s="5"/>
      <c r="AF1094" t="s">
        <v>157</v>
      </c>
      <c r="AG1094" t="s">
        <v>154</v>
      </c>
      <c r="AH1094">
        <v>13</v>
      </c>
      <c r="AI1094">
        <v>0</v>
      </c>
      <c r="AJ1094">
        <v>4075420702</v>
      </c>
      <c r="AK1094">
        <v>0</v>
      </c>
      <c r="AL1094">
        <v>0</v>
      </c>
      <c r="AM1094">
        <v>0</v>
      </c>
      <c r="AN1094">
        <v>0</v>
      </c>
      <c r="AO1094" t="s">
        <v>155</v>
      </c>
      <c r="AQ1094" s="5" t="str">
        <f t="shared" si="342"/>
        <v/>
      </c>
      <c r="AR1094" s="5" t="str">
        <f t="shared" si="342"/>
        <v/>
      </c>
      <c r="AS1094" s="5" t="str">
        <f t="shared" si="342"/>
        <v/>
      </c>
      <c r="AT1094" s="5" t="str">
        <f t="shared" si="342"/>
        <v/>
      </c>
      <c r="AU1094" s="5" t="str">
        <f t="shared" si="342"/>
        <v/>
      </c>
      <c r="AV1094" s="5" t="str">
        <f t="shared" si="342"/>
        <v/>
      </c>
      <c r="AW1094" s="5" t="str">
        <f t="shared" si="342"/>
        <v/>
      </c>
      <c r="AX1094" s="5" t="str">
        <f t="shared" si="342"/>
        <v/>
      </c>
      <c r="AY1094" s="5" t="str">
        <f t="shared" si="342"/>
        <v/>
      </c>
      <c r="AZ1094" s="5" t="str">
        <f t="shared" si="342"/>
        <v/>
      </c>
      <c r="BA1094" s="5" t="str">
        <f t="shared" si="342"/>
        <v/>
      </c>
      <c r="BB1094" s="5" t="str">
        <f t="shared" si="342"/>
        <v/>
      </c>
      <c r="BC1094" s="5">
        <f t="shared" si="342"/>
        <v>4075420702</v>
      </c>
      <c r="BD1094" s="16">
        <f t="shared" ref="BD1094" si="344">SUM(AQ1094:BC1106)*10^(-9)</f>
        <v>54.185716567</v>
      </c>
      <c r="BE1094" s="5"/>
    </row>
    <row r="1095" spans="1:57" x14ac:dyDescent="0.3">
      <c r="A1095" t="s">
        <v>0</v>
      </c>
      <c r="B1095" t="s">
        <v>154</v>
      </c>
      <c r="C1095">
        <v>2</v>
      </c>
      <c r="D1095">
        <v>5276377211</v>
      </c>
      <c r="E1095">
        <v>0</v>
      </c>
      <c r="F1095">
        <v>0</v>
      </c>
      <c r="G1095">
        <v>0</v>
      </c>
      <c r="H1095">
        <v>0</v>
      </c>
      <c r="I1095">
        <v>0</v>
      </c>
      <c r="J1095" t="s">
        <v>155</v>
      </c>
      <c r="L1095" s="5" t="str">
        <f t="shared" si="340"/>
        <v/>
      </c>
      <c r="M1095" s="5">
        <f t="shared" si="340"/>
        <v>5276377211</v>
      </c>
      <c r="N1095" s="5" t="str">
        <f t="shared" si="340"/>
        <v/>
      </c>
      <c r="O1095" s="5" t="str">
        <f t="shared" si="340"/>
        <v/>
      </c>
      <c r="P1095" s="5" t="str">
        <f t="shared" si="340"/>
        <v/>
      </c>
      <c r="Q1095" s="5" t="str">
        <f t="shared" si="340"/>
        <v/>
      </c>
      <c r="R1095" s="5" t="str">
        <f t="shared" si="340"/>
        <v/>
      </c>
      <c r="S1095" s="5" t="str">
        <f t="shared" si="340"/>
        <v/>
      </c>
      <c r="T1095" s="5" t="str">
        <f t="shared" si="340"/>
        <v/>
      </c>
      <c r="U1095" s="5" t="str">
        <f t="shared" si="340"/>
        <v/>
      </c>
      <c r="V1095" s="5" t="str">
        <f t="shared" si="340"/>
        <v/>
      </c>
      <c r="W1095" s="5" t="str">
        <f t="shared" si="340"/>
        <v/>
      </c>
      <c r="X1095" s="5" t="str">
        <f t="shared" si="341"/>
        <v/>
      </c>
      <c r="Y1095" s="16"/>
      <c r="Z1095" s="5"/>
      <c r="AF1095" t="s">
        <v>157</v>
      </c>
      <c r="AG1095" t="s">
        <v>154</v>
      </c>
      <c r="AH1095">
        <v>12</v>
      </c>
      <c r="AI1095">
        <v>0</v>
      </c>
      <c r="AJ1095">
        <v>3756627246</v>
      </c>
      <c r="AK1095">
        <v>0</v>
      </c>
      <c r="AL1095">
        <v>0</v>
      </c>
      <c r="AM1095">
        <v>0</v>
      </c>
      <c r="AN1095">
        <v>0</v>
      </c>
      <c r="AO1095" t="s">
        <v>155</v>
      </c>
      <c r="AQ1095" s="5" t="str">
        <f t="shared" si="342"/>
        <v/>
      </c>
      <c r="AR1095" s="5" t="str">
        <f t="shared" si="342"/>
        <v/>
      </c>
      <c r="AS1095" s="5" t="str">
        <f t="shared" si="342"/>
        <v/>
      </c>
      <c r="AT1095" s="5" t="str">
        <f t="shared" si="342"/>
        <v/>
      </c>
      <c r="AU1095" s="5" t="str">
        <f t="shared" si="342"/>
        <v/>
      </c>
      <c r="AV1095" s="5" t="str">
        <f t="shared" si="342"/>
        <v/>
      </c>
      <c r="AW1095" s="5" t="str">
        <f t="shared" si="342"/>
        <v/>
      </c>
      <c r="AX1095" s="5" t="str">
        <f t="shared" si="342"/>
        <v/>
      </c>
      <c r="AY1095" s="5" t="str">
        <f t="shared" si="342"/>
        <v/>
      </c>
      <c r="AZ1095" s="5" t="str">
        <f t="shared" si="342"/>
        <v/>
      </c>
      <c r="BA1095" s="5" t="str">
        <f t="shared" si="342"/>
        <v/>
      </c>
      <c r="BB1095" s="5">
        <f t="shared" si="342"/>
        <v>3756627246</v>
      </c>
      <c r="BC1095" s="5" t="str">
        <f t="shared" si="342"/>
        <v/>
      </c>
      <c r="BD1095" s="16"/>
      <c r="BE1095" s="5"/>
    </row>
    <row r="1096" spans="1:57" x14ac:dyDescent="0.3">
      <c r="A1096" t="s">
        <v>0</v>
      </c>
      <c r="B1096" t="s">
        <v>154</v>
      </c>
      <c r="C1096">
        <v>3</v>
      </c>
      <c r="D1096">
        <v>3719162528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155</v>
      </c>
      <c r="L1096" s="5" t="str">
        <f t="shared" si="340"/>
        <v/>
      </c>
      <c r="M1096" s="5" t="str">
        <f t="shared" si="340"/>
        <v/>
      </c>
      <c r="N1096" s="5">
        <f t="shared" si="340"/>
        <v>3719162528</v>
      </c>
      <c r="O1096" s="5" t="str">
        <f t="shared" si="340"/>
        <v/>
      </c>
      <c r="P1096" s="5" t="str">
        <f t="shared" si="340"/>
        <v/>
      </c>
      <c r="Q1096" s="5" t="str">
        <f t="shared" si="340"/>
        <v/>
      </c>
      <c r="R1096" s="5" t="str">
        <f t="shared" si="340"/>
        <v/>
      </c>
      <c r="S1096" s="5" t="str">
        <f t="shared" si="340"/>
        <v/>
      </c>
      <c r="T1096" s="5" t="str">
        <f t="shared" si="340"/>
        <v/>
      </c>
      <c r="U1096" s="5" t="str">
        <f t="shared" si="340"/>
        <v/>
      </c>
      <c r="V1096" s="5" t="str">
        <f t="shared" si="340"/>
        <v/>
      </c>
      <c r="W1096" s="5" t="str">
        <f t="shared" si="340"/>
        <v/>
      </c>
      <c r="X1096" s="5" t="str">
        <f t="shared" si="341"/>
        <v/>
      </c>
      <c r="Y1096" s="16"/>
      <c r="Z1096" s="5"/>
      <c r="AF1096" t="s">
        <v>157</v>
      </c>
      <c r="AG1096" t="s">
        <v>154</v>
      </c>
      <c r="AH1096">
        <v>11</v>
      </c>
      <c r="AI1096">
        <v>0</v>
      </c>
      <c r="AJ1096">
        <v>3815539601</v>
      </c>
      <c r="AK1096">
        <v>0</v>
      </c>
      <c r="AL1096">
        <v>0</v>
      </c>
      <c r="AM1096">
        <v>0</v>
      </c>
      <c r="AN1096">
        <v>0</v>
      </c>
      <c r="AO1096" t="s">
        <v>155</v>
      </c>
      <c r="AQ1096" s="5" t="str">
        <f t="shared" si="342"/>
        <v/>
      </c>
      <c r="AR1096" s="5" t="str">
        <f t="shared" si="342"/>
        <v/>
      </c>
      <c r="AS1096" s="5" t="str">
        <f t="shared" si="342"/>
        <v/>
      </c>
      <c r="AT1096" s="5" t="str">
        <f t="shared" si="342"/>
        <v/>
      </c>
      <c r="AU1096" s="5" t="str">
        <f t="shared" si="342"/>
        <v/>
      </c>
      <c r="AV1096" s="5" t="str">
        <f t="shared" si="342"/>
        <v/>
      </c>
      <c r="AW1096" s="5" t="str">
        <f t="shared" si="342"/>
        <v/>
      </c>
      <c r="AX1096" s="5" t="str">
        <f t="shared" si="342"/>
        <v/>
      </c>
      <c r="AY1096" s="5" t="str">
        <f t="shared" si="342"/>
        <v/>
      </c>
      <c r="AZ1096" s="5" t="str">
        <f t="shared" si="342"/>
        <v/>
      </c>
      <c r="BA1096" s="5">
        <f t="shared" si="342"/>
        <v>3815539601</v>
      </c>
      <c r="BB1096" s="5" t="str">
        <f t="shared" si="342"/>
        <v/>
      </c>
      <c r="BC1096" s="5" t="str">
        <f t="shared" si="342"/>
        <v/>
      </c>
      <c r="BD1096" s="16"/>
      <c r="BE1096" s="5"/>
    </row>
    <row r="1097" spans="1:57" x14ac:dyDescent="0.3">
      <c r="A1097" t="s">
        <v>0</v>
      </c>
      <c r="B1097" t="s">
        <v>154</v>
      </c>
      <c r="C1097">
        <v>4</v>
      </c>
      <c r="D1097">
        <v>3990849326</v>
      </c>
      <c r="E1097">
        <v>0</v>
      </c>
      <c r="F1097">
        <v>0</v>
      </c>
      <c r="G1097">
        <v>0</v>
      </c>
      <c r="H1097">
        <v>0</v>
      </c>
      <c r="I1097">
        <v>0</v>
      </c>
      <c r="J1097" t="s">
        <v>155</v>
      </c>
      <c r="L1097" s="5" t="str">
        <f t="shared" si="340"/>
        <v/>
      </c>
      <c r="M1097" s="5" t="str">
        <f t="shared" si="340"/>
        <v/>
      </c>
      <c r="N1097" s="5" t="str">
        <f t="shared" si="340"/>
        <v/>
      </c>
      <c r="O1097" s="5">
        <f t="shared" si="340"/>
        <v>3990849326</v>
      </c>
      <c r="P1097" s="5" t="str">
        <f t="shared" si="340"/>
        <v/>
      </c>
      <c r="Q1097" s="5" t="str">
        <f t="shared" si="340"/>
        <v/>
      </c>
      <c r="R1097" s="5" t="str">
        <f t="shared" si="340"/>
        <v/>
      </c>
      <c r="S1097" s="5" t="str">
        <f t="shared" si="340"/>
        <v/>
      </c>
      <c r="T1097" s="5" t="str">
        <f t="shared" si="340"/>
        <v/>
      </c>
      <c r="U1097" s="5" t="str">
        <f t="shared" si="340"/>
        <v/>
      </c>
      <c r="V1097" s="5" t="str">
        <f t="shared" si="340"/>
        <v/>
      </c>
      <c r="W1097" s="5" t="str">
        <f t="shared" si="340"/>
        <v/>
      </c>
      <c r="X1097" s="5" t="str">
        <f t="shared" si="341"/>
        <v/>
      </c>
      <c r="Y1097" s="16"/>
      <c r="Z1097" s="5"/>
      <c r="AF1097" t="s">
        <v>157</v>
      </c>
      <c r="AG1097" t="s">
        <v>154</v>
      </c>
      <c r="AH1097">
        <v>10</v>
      </c>
      <c r="AI1097">
        <v>0</v>
      </c>
      <c r="AJ1097">
        <v>3767487928</v>
      </c>
      <c r="AK1097">
        <v>0</v>
      </c>
      <c r="AL1097">
        <v>0</v>
      </c>
      <c r="AM1097">
        <v>0</v>
      </c>
      <c r="AN1097">
        <v>0</v>
      </c>
      <c r="AO1097" t="s">
        <v>155</v>
      </c>
      <c r="AQ1097" s="5" t="str">
        <f t="shared" si="342"/>
        <v/>
      </c>
      <c r="AR1097" s="5" t="str">
        <f t="shared" si="342"/>
        <v/>
      </c>
      <c r="AS1097" s="5" t="str">
        <f t="shared" si="342"/>
        <v/>
      </c>
      <c r="AT1097" s="5" t="str">
        <f t="shared" si="342"/>
        <v/>
      </c>
      <c r="AU1097" s="5" t="str">
        <f t="shared" si="342"/>
        <v/>
      </c>
      <c r="AV1097" s="5" t="str">
        <f t="shared" si="342"/>
        <v/>
      </c>
      <c r="AW1097" s="5" t="str">
        <f t="shared" si="342"/>
        <v/>
      </c>
      <c r="AX1097" s="5" t="str">
        <f t="shared" si="342"/>
        <v/>
      </c>
      <c r="AY1097" s="5" t="str">
        <f t="shared" si="342"/>
        <v/>
      </c>
      <c r="AZ1097" s="5">
        <f t="shared" si="342"/>
        <v>3767487928</v>
      </c>
      <c r="BA1097" s="5" t="str">
        <f t="shared" si="342"/>
        <v/>
      </c>
      <c r="BB1097" s="5" t="str">
        <f t="shared" si="342"/>
        <v/>
      </c>
      <c r="BC1097" s="5" t="str">
        <f t="shared" si="342"/>
        <v/>
      </c>
      <c r="BD1097" s="16"/>
      <c r="BE1097" s="5"/>
    </row>
    <row r="1098" spans="1:57" x14ac:dyDescent="0.3">
      <c r="A1098" t="s">
        <v>0</v>
      </c>
      <c r="B1098" t="s">
        <v>154</v>
      </c>
      <c r="C1098">
        <v>5</v>
      </c>
      <c r="D1098">
        <v>3726634112</v>
      </c>
      <c r="E1098">
        <v>0</v>
      </c>
      <c r="F1098">
        <v>0</v>
      </c>
      <c r="G1098">
        <v>0</v>
      </c>
      <c r="H1098">
        <v>0</v>
      </c>
      <c r="I1098">
        <v>0</v>
      </c>
      <c r="J1098" t="s">
        <v>155</v>
      </c>
      <c r="L1098" s="5" t="str">
        <f t="shared" si="340"/>
        <v/>
      </c>
      <c r="M1098" s="5" t="str">
        <f t="shared" si="340"/>
        <v/>
      </c>
      <c r="N1098" s="5" t="str">
        <f t="shared" si="340"/>
        <v/>
      </c>
      <c r="O1098" s="5" t="str">
        <f t="shared" si="340"/>
        <v/>
      </c>
      <c r="P1098" s="5">
        <f t="shared" si="340"/>
        <v>3726634112</v>
      </c>
      <c r="Q1098" s="5" t="str">
        <f t="shared" si="340"/>
        <v/>
      </c>
      <c r="R1098" s="5" t="str">
        <f t="shared" si="340"/>
        <v/>
      </c>
      <c r="S1098" s="5" t="str">
        <f t="shared" si="340"/>
        <v/>
      </c>
      <c r="T1098" s="5" t="str">
        <f t="shared" si="340"/>
        <v/>
      </c>
      <c r="U1098" s="5" t="str">
        <f t="shared" si="340"/>
        <v/>
      </c>
      <c r="V1098" s="5" t="str">
        <f t="shared" si="340"/>
        <v/>
      </c>
      <c r="W1098" s="5" t="str">
        <f t="shared" si="340"/>
        <v/>
      </c>
      <c r="X1098" s="5" t="str">
        <f t="shared" si="341"/>
        <v/>
      </c>
      <c r="Y1098" s="16"/>
      <c r="Z1098" s="5"/>
      <c r="AF1098" t="s">
        <v>157</v>
      </c>
      <c r="AG1098" t="s">
        <v>154</v>
      </c>
      <c r="AH1098">
        <v>9</v>
      </c>
      <c r="AI1098">
        <v>0</v>
      </c>
      <c r="AJ1098">
        <v>3780479808</v>
      </c>
      <c r="AK1098">
        <v>0</v>
      </c>
      <c r="AL1098">
        <v>0</v>
      </c>
      <c r="AM1098">
        <v>0</v>
      </c>
      <c r="AN1098">
        <v>0</v>
      </c>
      <c r="AO1098" t="s">
        <v>155</v>
      </c>
      <c r="AQ1098" s="5" t="str">
        <f t="shared" si="342"/>
        <v/>
      </c>
      <c r="AR1098" s="5" t="str">
        <f t="shared" si="342"/>
        <v/>
      </c>
      <c r="AS1098" s="5" t="str">
        <f t="shared" si="342"/>
        <v/>
      </c>
      <c r="AT1098" s="5" t="str">
        <f t="shared" si="342"/>
        <v/>
      </c>
      <c r="AU1098" s="5" t="str">
        <f t="shared" si="342"/>
        <v/>
      </c>
      <c r="AV1098" s="5" t="str">
        <f t="shared" si="342"/>
        <v/>
      </c>
      <c r="AW1098" s="5" t="str">
        <f t="shared" si="342"/>
        <v/>
      </c>
      <c r="AX1098" s="5" t="str">
        <f t="shared" si="342"/>
        <v/>
      </c>
      <c r="AY1098" s="5">
        <f t="shared" si="342"/>
        <v>3780479808</v>
      </c>
      <c r="AZ1098" s="5" t="str">
        <f t="shared" si="342"/>
        <v/>
      </c>
      <c r="BA1098" s="5" t="str">
        <f t="shared" si="342"/>
        <v/>
      </c>
      <c r="BB1098" s="5" t="str">
        <f t="shared" si="342"/>
        <v/>
      </c>
      <c r="BC1098" s="5" t="str">
        <f t="shared" si="342"/>
        <v/>
      </c>
      <c r="BD1098" s="16"/>
      <c r="BE1098" s="5"/>
    </row>
    <row r="1099" spans="1:57" x14ac:dyDescent="0.3">
      <c r="A1099" t="s">
        <v>0</v>
      </c>
      <c r="B1099" t="s">
        <v>154</v>
      </c>
      <c r="C1099">
        <v>6</v>
      </c>
      <c r="D1099">
        <v>3926406135</v>
      </c>
      <c r="E1099">
        <v>0</v>
      </c>
      <c r="F1099">
        <v>0</v>
      </c>
      <c r="G1099">
        <v>0</v>
      </c>
      <c r="H1099">
        <v>0</v>
      </c>
      <c r="I1099">
        <v>0</v>
      </c>
      <c r="J1099" t="s">
        <v>155</v>
      </c>
      <c r="L1099" s="5" t="str">
        <f t="shared" si="340"/>
        <v/>
      </c>
      <c r="M1099" s="5" t="str">
        <f t="shared" si="340"/>
        <v/>
      </c>
      <c r="N1099" s="5" t="str">
        <f t="shared" si="340"/>
        <v/>
      </c>
      <c r="O1099" s="5" t="str">
        <f t="shared" si="340"/>
        <v/>
      </c>
      <c r="P1099" s="5" t="str">
        <f t="shared" si="340"/>
        <v/>
      </c>
      <c r="Q1099" s="5">
        <f t="shared" si="340"/>
        <v>3926406135</v>
      </c>
      <c r="R1099" s="5" t="str">
        <f t="shared" si="340"/>
        <v/>
      </c>
      <c r="S1099" s="5" t="str">
        <f t="shared" si="340"/>
        <v/>
      </c>
      <c r="T1099" s="5" t="str">
        <f t="shared" si="340"/>
        <v/>
      </c>
      <c r="U1099" s="5" t="str">
        <f t="shared" si="340"/>
        <v/>
      </c>
      <c r="V1099" s="5" t="str">
        <f t="shared" si="340"/>
        <v/>
      </c>
      <c r="W1099" s="5" t="str">
        <f t="shared" si="340"/>
        <v/>
      </c>
      <c r="X1099" s="5" t="str">
        <f t="shared" si="341"/>
        <v/>
      </c>
      <c r="Y1099" s="16"/>
      <c r="Z1099" s="5"/>
      <c r="AF1099" t="s">
        <v>157</v>
      </c>
      <c r="AG1099" t="s">
        <v>154</v>
      </c>
      <c r="AH1099">
        <v>8</v>
      </c>
      <c r="AI1099">
        <v>0</v>
      </c>
      <c r="AJ1099">
        <v>3687748718</v>
      </c>
      <c r="AK1099">
        <v>0</v>
      </c>
      <c r="AL1099">
        <v>0</v>
      </c>
      <c r="AM1099">
        <v>0</v>
      </c>
      <c r="AN1099">
        <v>0</v>
      </c>
      <c r="AO1099" t="s">
        <v>155</v>
      </c>
      <c r="AQ1099" s="5" t="str">
        <f t="shared" si="342"/>
        <v/>
      </c>
      <c r="AR1099" s="5" t="str">
        <f t="shared" si="342"/>
        <v/>
      </c>
      <c r="AS1099" s="5" t="str">
        <f t="shared" si="342"/>
        <v/>
      </c>
      <c r="AT1099" s="5" t="str">
        <f t="shared" si="342"/>
        <v/>
      </c>
      <c r="AU1099" s="5" t="str">
        <f t="shared" si="342"/>
        <v/>
      </c>
      <c r="AV1099" s="5" t="str">
        <f t="shared" si="342"/>
        <v/>
      </c>
      <c r="AW1099" s="5" t="str">
        <f t="shared" si="342"/>
        <v/>
      </c>
      <c r="AX1099" s="5">
        <f t="shared" si="342"/>
        <v>3687748718</v>
      </c>
      <c r="AY1099" s="5" t="str">
        <f t="shared" si="342"/>
        <v/>
      </c>
      <c r="AZ1099" s="5" t="str">
        <f t="shared" si="342"/>
        <v/>
      </c>
      <c r="BA1099" s="5" t="str">
        <f t="shared" si="342"/>
        <v/>
      </c>
      <c r="BB1099" s="5" t="str">
        <f t="shared" si="342"/>
        <v/>
      </c>
      <c r="BC1099" s="5" t="str">
        <f t="shared" si="342"/>
        <v/>
      </c>
      <c r="BD1099" s="16"/>
      <c r="BE1099" s="5"/>
    </row>
    <row r="1100" spans="1:57" x14ac:dyDescent="0.3">
      <c r="A1100" t="s">
        <v>0</v>
      </c>
      <c r="B1100" t="s">
        <v>154</v>
      </c>
      <c r="C1100">
        <v>7</v>
      </c>
      <c r="D1100">
        <v>5380662426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155</v>
      </c>
      <c r="L1100" s="5" t="str">
        <f t="shared" si="340"/>
        <v/>
      </c>
      <c r="M1100" s="5" t="str">
        <f t="shared" si="340"/>
        <v/>
      </c>
      <c r="N1100" s="5" t="str">
        <f t="shared" si="340"/>
        <v/>
      </c>
      <c r="O1100" s="5" t="str">
        <f t="shared" si="340"/>
        <v/>
      </c>
      <c r="P1100" s="5" t="str">
        <f t="shared" si="340"/>
        <v/>
      </c>
      <c r="Q1100" s="5" t="str">
        <f t="shared" si="340"/>
        <v/>
      </c>
      <c r="R1100" s="5">
        <f t="shared" si="340"/>
        <v>5380662426</v>
      </c>
      <c r="S1100" s="5" t="str">
        <f t="shared" si="340"/>
        <v/>
      </c>
      <c r="T1100" s="5" t="str">
        <f t="shared" si="340"/>
        <v/>
      </c>
      <c r="U1100" s="5" t="str">
        <f t="shared" si="340"/>
        <v/>
      </c>
      <c r="V1100" s="5" t="str">
        <f t="shared" si="340"/>
        <v/>
      </c>
      <c r="W1100" s="5" t="str">
        <f t="shared" si="340"/>
        <v/>
      </c>
      <c r="X1100" s="5" t="str">
        <f t="shared" si="341"/>
        <v/>
      </c>
      <c r="Y1100" s="16"/>
      <c r="Z1100" s="5"/>
      <c r="AF1100" t="s">
        <v>157</v>
      </c>
      <c r="AG1100" t="s">
        <v>154</v>
      </c>
      <c r="AH1100">
        <v>7</v>
      </c>
      <c r="AI1100">
        <v>0</v>
      </c>
      <c r="AJ1100">
        <v>5422908968</v>
      </c>
      <c r="AK1100">
        <v>0</v>
      </c>
      <c r="AL1100">
        <v>0</v>
      </c>
      <c r="AM1100">
        <v>0</v>
      </c>
      <c r="AN1100">
        <v>0</v>
      </c>
      <c r="AO1100" t="s">
        <v>155</v>
      </c>
      <c r="AQ1100" s="5" t="str">
        <f t="shared" si="342"/>
        <v/>
      </c>
      <c r="AR1100" s="5" t="str">
        <f t="shared" si="342"/>
        <v/>
      </c>
      <c r